
      <c r="I37222" t="s">
        <v>258623</v>
      </c>
      <c r="J37222" t="s">
        <v>258623</v>
      </c>
      <c r="K37222" t="s">
        <v>258623</v>
      </c>
      <c r="L37222" t="s">
        <v>258623</v>
      </c>
      <c r="M37222" t="s">
        <v>258623</v>
      </c>
      <c r="N37222" t="s">
        <v>258623</v>
      </c>
      <c r="O37222" t="s">
        <v>258623</v>
      </c>
      <c r="P37222" t="s">
        <v>258623</v>
      </c>
      <c r="Q37222" t="s">
        <v>258623</v>
      </c>
      <c r="R37222" t="s">
        <v>258623</v>
      </c>
      <c r="S37222" t="s">
        <v>258623</v>
      </c>
      <c r="T37222" t="s">
        <v>258623</v>
      </c>
    </row>
    <row r="37223" spans="1:26" x14ac:dyDescent="0.3">
      <c r="A37223">
        <v>137996</v>
      </c>
      <c r="B37223" t="s">
        <v>205539</v>
      </c>
      <c r="C37223">
        <v>210</v>
      </c>
      <c r="D37223" t="s">
        <v>152</v>
      </c>
      <c r="E37223">
        <v>231</v>
      </c>
      <c r="F37223" t="s">
        <v>142</v>
      </c>
      <c r="G37223" t="s">
        <v>258623</v>
      </c>
      <c r="H37223" t="s">
        <v>258623</v>
      </c>
      <c r="I37223" t="s">
        <v>258623</v>
      </c>
      <c r="J37223" t="s">
        <v>258623</v>
      </c>
      <c r="K37223" t="s">
        <v>258623</v>
      </c>
      <c r="L37223" t="s">
        <v>258623</v>
      </c>
      <c r="M37223" t="s">
        <v>258623</v>
      </c>
      <c r="N37223" t="s">
        <v>258623</v>
      </c>
      <c r="O37223" t="s">
        <v>258623</v>
      </c>
      <c r="P37223" t="s">
        <v>258623</v>
      </c>
      <c r="Q37223" t="s">
        <v>258623</v>
      </c>
      <c r="R37223" t="s">
        <v>258623</v>
      </c>
      <c r="S37223" t="s">
        <v>258623</v>
      </c>
      <c r="T37223" t="s">
        <v>258623</v>
      </c>
    </row>
    <row r="37224" spans="1:26" x14ac:dyDescent="0.3">
      <c r="A37224">
        <v>137997</v>
      </c>
      <c r="B37224" t="s">
        <v>205544</v>
      </c>
      <c r="C37224">
        <v>125</v>
      </c>
      <c r="D37224" t="s">
        <v>418</v>
      </c>
      <c r="E37224">
        <v>125</v>
      </c>
      <c r="F37224" t="s">
        <v>142</v>
      </c>
      <c r="G37224" t="s">
        <v>424</v>
      </c>
      <c r="H37224" t="s">
        <v>745</v>
      </c>
      <c r="I37224" t="s">
        <v>258623</v>
      </c>
      <c r="J37224" t="s">
        <v>258623</v>
      </c>
      <c r="K37224" t="s">
        <v>258623</v>
      </c>
      <c r="L37224" t="s">
        <v>258623</v>
      </c>
      <c r="M37224" t="s">
        <v>258623</v>
      </c>
      <c r="N37224" t="s">
        <v>258623</v>
      </c>
      <c r="O37224" t="s">
        <v>258623</v>
      </c>
      <c r="P37224" t="s">
        <v>258623</v>
      </c>
      <c r="Q37224" t="s">
        <v>258623</v>
      </c>
      <c r="R37224" t="s">
        <v>258623</v>
      </c>
      <c r="S37224" t="s">
        <v>258623</v>
      </c>
      <c r="T37224" t="s">
        <v>258623</v>
      </c>
    </row>
    <row r="37225" spans="1:26" x14ac:dyDescent="0.3">
      <c r="A37225">
        <v>137998</v>
      </c>
      <c r="B37225" t="s">
        <v>205548</v>
      </c>
      <c r="C37225">
        <v>56</v>
      </c>
      <c r="D37225" t="s">
        <v>418</v>
      </c>
      <c r="E37225">
        <v>142</v>
      </c>
      <c r="F37225" t="s">
        <v>142</v>
      </c>
      <c r="G37225" t="s">
        <v>424</v>
      </c>
      <c r="H37225" t="s">
        <v>295</v>
      </c>
      <c r="I37225" t="s">
        <v>258623</v>
      </c>
      <c r="J37225" t="s">
        <v>258623</v>
      </c>
      <c r="K37225" t="s">
        <v>258623</v>
      </c>
      <c r="L37225" t="s">
        <v>258623</v>
      </c>
      <c r="M37225" t="s">
        <v>258623</v>
      </c>
      <c r="N37225" t="s">
        <v>258623</v>
      </c>
      <c r="O37225" t="s">
        <v>258623</v>
      </c>
      <c r="P37225" t="s">
        <v>258623</v>
      </c>
      <c r="Q37225" t="s">
        <v>258623</v>
      </c>
      <c r="R37225" t="s">
        <v>258623</v>
      </c>
      <c r="S37225" t="s">
        <v>258623</v>
      </c>
      <c r="T37225" t="s">
        <v>2312</v>
      </c>
      <c r="U37225">
        <v>37</v>
      </c>
      <c r="V37225">
        <v>40</v>
      </c>
      <c r="W37225">
        <v>118</v>
      </c>
      <c r="X37225">
        <v>118</v>
      </c>
    </row>
    <row r="37226" spans="1:26" x14ac:dyDescent="0.3">
      <c r="A37226">
        <v>137999</v>
      </c>
      <c r="B37226" t="s">
        <v>205551</v>
      </c>
      <c r="C37226">
        <v>24</v>
      </c>
      <c r="D37226" t="s">
        <v>142</v>
      </c>
      <c r="E37226">
        <v>23</v>
      </c>
      <c r="F37226" t="s">
        <v>142</v>
      </c>
      <c r="G37226" t="s">
        <v>258623</v>
      </c>
      <c r="H37226" t="s">
        <v>258623</v>
      </c>
      <c r="I37226" t="s">
        <v>258623</v>
      </c>
      <c r="J37226" t="s">
        <v>258623</v>
      </c>
      <c r="K37226" t="s">
        <v>258623</v>
      </c>
      <c r="L37226" t="s">
        <v>258623</v>
      </c>
      <c r="M37226" t="s">
        <v>258623</v>
      </c>
      <c r="N37226" t="s">
        <v>258623</v>
      </c>
      <c r="O37226" t="s">
        <v>258623</v>
      </c>
      <c r="P37226" t="s">
        <v>258623</v>
      </c>
      <c r="Q37226" t="s">
        <v>258623</v>
      </c>
      <c r="R37226" t="s">
        <v>258623</v>
      </c>
      <c r="S37226" t="s">
        <v>258623</v>
      </c>
      <c r="T37226" t="s">
        <v>258623</v>
      </c>
      <c r="Y37226">
        <v>23</v>
      </c>
      <c r="Z37226">
        <v>0</v>
      </c>
    </row>
    <row r="37227" spans="1:26" x14ac:dyDescent="0.3">
      <c r="A37227">
        <v>138000</v>
      </c>
      <c r="B37227" t="s">
        <v>205558</v>
      </c>
      <c r="C37227">
        <v>420</v>
      </c>
      <c r="D37227" t="s">
        <v>142</v>
      </c>
      <c r="E37227">
        <v>401</v>
      </c>
      <c r="F37227" t="s">
        <v>142</v>
      </c>
      <c r="G37227" t="s">
        <v>258623</v>
      </c>
      <c r="H37227" t="s">
        <v>258623</v>
      </c>
      <c r="I37227" t="s">
        <v>258623</v>
      </c>
      <c r="J37227" t="s">
        <v>258623</v>
      </c>
      <c r="K37227" t="s">
        <v>258623</v>
      </c>
      <c r="L37227" t="s">
        <v>258623</v>
      </c>
      <c r="M37227" t="s">
        <v>258623</v>
      </c>
      <c r="N37227" t="s">
        <v>258623</v>
      </c>
      <c r="O37227" t="s">
        <v>258623</v>
      </c>
      <c r="P37227" t="s">
        <v>258623</v>
      </c>
      <c r="Q37227" t="s">
        <v>258623</v>
      </c>
      <c r="R37227" t="s">
        <v>258623</v>
      </c>
      <c r="S37227" t="s">
        <v>258623</v>
      </c>
      <c r="T37227" t="s">
        <v>258623</v>
      </c>
    </row>
    <row r="37228" spans="1:26" x14ac:dyDescent="0.3">
      <c r="A37228">
        <v>138001</v>
      </c>
      <c r="B37228" t="s">
        <v>123764</v>
      </c>
      <c r="C37228">
        <v>105</v>
      </c>
      <c r="D37228" t="s">
        <v>152</v>
      </c>
      <c r="E37228">
        <v>95</v>
      </c>
      <c r="F37228" t="s">
        <v>142</v>
      </c>
      <c r="G37228" t="s">
        <v>258623</v>
      </c>
      <c r="H37228" t="s">
        <v>258623</v>
      </c>
      <c r="I37228" t="s">
        <v>258623</v>
      </c>
      <c r="J37228" t="s">
        <v>258623</v>
      </c>
      <c r="K37228" t="s">
        <v>258623</v>
      </c>
      <c r="L37228" t="s">
        <v>258623</v>
      </c>
      <c r="M37228" t="s">
        <v>258623</v>
      </c>
      <c r="N37228" t="s">
        <v>258623</v>
      </c>
      <c r="O37228" t="s">
        <v>258623</v>
      </c>
      <c r="P37228" t="s">
        <v>258623</v>
      </c>
      <c r="Q37228" t="s">
        <v>258623</v>
      </c>
      <c r="R37228" t="s">
        <v>258623</v>
      </c>
      <c r="S37228" t="s">
        <v>258623</v>
      </c>
      <c r="T37228" t="s">
        <v>258623</v>
      </c>
    </row>
    <row r="37229" spans="1:26" x14ac:dyDescent="0.3">
      <c r="A37229">
        <v>138002</v>
      </c>
      <c r="B37229" t="s">
        <v>205564</v>
      </c>
      <c r="C37229">
        <v>1606</v>
      </c>
      <c r="D37229" t="s">
        <v>152</v>
      </c>
      <c r="E37229">
        <v>1235</v>
      </c>
      <c r="F37229" t="s">
        <v>142</v>
      </c>
      <c r="G37229" t="s">
        <v>258623</v>
      </c>
      <c r="H37229" t="s">
        <v>258623</v>
      </c>
      <c r="I37229" t="s">
        <v>258623</v>
      </c>
      <c r="J37229" t="s">
        <v>258623</v>
      </c>
      <c r="K37229" t="s">
        <v>258623</v>
      </c>
      <c r="L37229" t="s">
        <v>258623</v>
      </c>
      <c r="M37229" t="s">
        <v>258623</v>
      </c>
      <c r="N37229" t="s">
        <v>258623</v>
      </c>
      <c r="O37229" t="s">
        <v>258623</v>
      </c>
      <c r="P37229" t="s">
        <v>258623</v>
      </c>
      <c r="Q37229" t="s">
        <v>258623</v>
      </c>
      <c r="R37229" t="s">
        <v>258623</v>
      </c>
      <c r="S37229" t="s">
        <v>258623</v>
      </c>
      <c r="T37229" t="s">
        <v>258623</v>
      </c>
    </row>
    <row r="37230" spans="1:26" x14ac:dyDescent="0.3">
      <c r="A37230">
        <v>138003</v>
      </c>
      <c r="B37230" t="s">
        <v>205567</v>
      </c>
      <c r="C37230">
        <v>720</v>
      </c>
      <c r="D37230" t="s">
        <v>152</v>
      </c>
      <c r="E37230">
        <v>672</v>
      </c>
      <c r="F37230" t="s">
        <v>142</v>
      </c>
      <c r="G37230" t="s">
        <v>258623</v>
      </c>
      <c r="H37230" t="s">
        <v>258623</v>
      </c>
      <c r="I37230" t="s">
        <v>258623</v>
      </c>
      <c r="J37230" t="s">
        <v>258623</v>
      </c>
      <c r="K37230" t="s">
        <v>258623</v>
      </c>
      <c r="L37230" t="s">
        <v>258623</v>
      </c>
      <c r="M37230" t="s">
        <v>258623</v>
      </c>
      <c r="N37230" t="s">
        <v>258623</v>
      </c>
      <c r="O37230" t="s">
        <v>258623</v>
      </c>
      <c r="P37230" t="s">
        <v>258623</v>
      </c>
      <c r="Q37230" t="s">
        <v>258623</v>
      </c>
      <c r="R37230" t="s">
        <v>258623</v>
      </c>
      <c r="S37230" t="s">
        <v>258623</v>
      </c>
      <c r="T37230" t="s">
        <v>258623</v>
      </c>
    </row>
    <row r="37231" spans="1:26" x14ac:dyDescent="0.3">
      <c r="A37231">
        <v>138004</v>
      </c>
      <c r="B37231" t="s">
        <v>44243</v>
      </c>
      <c r="C37231">
        <v>472</v>
      </c>
      <c r="D37231" t="s">
        <v>152</v>
      </c>
      <c r="E37231">
        <v>522</v>
      </c>
      <c r="F37231" t="s">
        <v>142</v>
      </c>
      <c r="G37231" t="s">
        <v>258623</v>
      </c>
      <c r="H37231" t="s">
        <v>258623</v>
      </c>
      <c r="I37231" t="s">
        <v>258623</v>
      </c>
      <c r="J37231" t="s">
        <v>258623</v>
      </c>
      <c r="K37231" t="s">
        <v>258623</v>
      </c>
      <c r="L37231" t="s">
        <v>258623</v>
      </c>
      <c r="M37231" t="s">
        <v>258623</v>
      </c>
      <c r="N37231" t="s">
        <v>258623</v>
      </c>
      <c r="O37231" t="s">
        <v>258623</v>
      </c>
      <c r="P37231" t="s">
        <v>258623</v>
      </c>
      <c r="Q37231" t="s">
        <v>258623</v>
      </c>
      <c r="R37231" t="s">
        <v>258623</v>
      </c>
      <c r="S37231" t="s">
        <v>258623</v>
      </c>
      <c r="T37231" t="s">
        <v>258623</v>
      </c>
    </row>
    <row r="37232" spans="1:26" x14ac:dyDescent="0.3">
      <c r="A37232">
        <v>138005</v>
      </c>
      <c r="B37232" t="s">
        <v>170847</v>
      </c>
      <c r="C37232">
        <v>336</v>
      </c>
      <c r="D37232" t="s">
        <v>152</v>
      </c>
      <c r="E37232">
        <v>274</v>
      </c>
      <c r="F37232" t="s">
        <v>142</v>
      </c>
      <c r="G37232" t="s">
        <v>258623</v>
      </c>
      <c r="H37232" t="s">
        <v>258623</v>
      </c>
      <c r="I37232" t="s">
        <v>258623</v>
      </c>
      <c r="J37232" t="s">
        <v>258623</v>
      </c>
      <c r="K37232" t="s">
        <v>258623</v>
      </c>
      <c r="L37232" t="s">
        <v>258623</v>
      </c>
      <c r="M37232" t="s">
        <v>258623</v>
      </c>
      <c r="N37232" t="s">
        <v>258623</v>
      </c>
      <c r="O37232" t="s">
        <v>258623</v>
      </c>
      <c r="P37232" t="s">
        <v>258623</v>
      </c>
      <c r="Q37232" t="s">
        <v>258623</v>
      </c>
      <c r="R37232" t="s">
        <v>258623</v>
      </c>
      <c r="S37232" t="s">
        <v>258623</v>
      </c>
      <c r="T37232" t="s">
        <v>258623</v>
      </c>
    </row>
    <row r="37233" spans="1:22" x14ac:dyDescent="0.3">
      <c r="A37233">
        <v>138006</v>
      </c>
      <c r="B37233" t="s">
        <v>205573</v>
      </c>
      <c r="C37233">
        <v>1210</v>
      </c>
      <c r="D37233" t="s">
        <v>152</v>
      </c>
      <c r="E37233">
        <v>885</v>
      </c>
      <c r="F37233" t="s">
        <v>142</v>
      </c>
      <c r="G37233" t="s">
        <v>258623</v>
      </c>
      <c r="H37233" t="s">
        <v>258623</v>
      </c>
      <c r="I37233" t="s">
        <v>258623</v>
      </c>
      <c r="J37233" t="s">
        <v>258623</v>
      </c>
      <c r="K37233" t="s">
        <v>258623</v>
      </c>
      <c r="L37233" t="s">
        <v>258623</v>
      </c>
      <c r="M37233" t="s">
        <v>258623</v>
      </c>
      <c r="N37233" t="s">
        <v>258623</v>
      </c>
      <c r="O37233" t="s">
        <v>258623</v>
      </c>
      <c r="P37233" t="s">
        <v>258623</v>
      </c>
      <c r="Q37233" t="s">
        <v>258623</v>
      </c>
      <c r="R37233" t="s">
        <v>258623</v>
      </c>
      <c r="S37233" t="s">
        <v>258623</v>
      </c>
      <c r="T37233" t="s">
        <v>258623</v>
      </c>
    </row>
    <row r="37234" spans="1:22" x14ac:dyDescent="0.3">
      <c r="A37234">
        <v>138007</v>
      </c>
      <c r="B37234" t="s">
        <v>46526</v>
      </c>
      <c r="C37234">
        <v>236</v>
      </c>
      <c r="D37234" t="s">
        <v>152</v>
      </c>
      <c r="E37234">
        <v>220</v>
      </c>
      <c r="F37234" t="s">
        <v>142</v>
      </c>
      <c r="G37234" t="s">
        <v>258623</v>
      </c>
      <c r="H37234" t="s">
        <v>258623</v>
      </c>
      <c r="I37234" t="s">
        <v>258623</v>
      </c>
      <c r="J37234" t="s">
        <v>258623</v>
      </c>
      <c r="K37234" t="s">
        <v>258623</v>
      </c>
      <c r="L37234" t="s">
        <v>258623</v>
      </c>
      <c r="M37234" t="s">
        <v>258623</v>
      </c>
      <c r="N37234" t="s">
        <v>258623</v>
      </c>
      <c r="O37234" t="s">
        <v>258623</v>
      </c>
      <c r="P37234" t="s">
        <v>258623</v>
      </c>
      <c r="Q37234" t="s">
        <v>258623</v>
      </c>
      <c r="R37234" t="s">
        <v>258623</v>
      </c>
      <c r="S37234" t="s">
        <v>258623</v>
      </c>
      <c r="T37234" t="s">
        <v>258623</v>
      </c>
    </row>
    <row r="37235" spans="1:22" x14ac:dyDescent="0.3">
      <c r="A37235">
        <v>138008</v>
      </c>
      <c r="B37235" t="s">
        <v>205578</v>
      </c>
      <c r="C37235">
        <v>240</v>
      </c>
      <c r="D37235" t="s">
        <v>152</v>
      </c>
      <c r="E37235">
        <v>227</v>
      </c>
      <c r="F37235" t="s">
        <v>142</v>
      </c>
      <c r="G37235" t="s">
        <v>258623</v>
      </c>
      <c r="H37235" t="s">
        <v>258623</v>
      </c>
      <c r="I37235" t="s">
        <v>258623</v>
      </c>
      <c r="J37235" t="s">
        <v>258623</v>
      </c>
      <c r="K37235" t="s">
        <v>258623</v>
      </c>
      <c r="L37235" t="s">
        <v>258623</v>
      </c>
      <c r="M37235" t="s">
        <v>258623</v>
      </c>
      <c r="N37235" t="s">
        <v>258623</v>
      </c>
      <c r="O37235" t="s">
        <v>258623</v>
      </c>
      <c r="P37235" t="s">
        <v>258623</v>
      </c>
      <c r="Q37235" t="s">
        <v>258623</v>
      </c>
      <c r="R37235" t="s">
        <v>258623</v>
      </c>
      <c r="S37235" t="s">
        <v>258623</v>
      </c>
      <c r="T37235" t="s">
        <v>142</v>
      </c>
    </row>
    <row r="37236" spans="1:22" x14ac:dyDescent="0.3">
      <c r="A37236">
        <v>138009</v>
      </c>
      <c r="B37236" t="s">
        <v>205581</v>
      </c>
      <c r="C37236">
        <v>420</v>
      </c>
      <c r="D37236" t="s">
        <v>152</v>
      </c>
      <c r="E37236">
        <v>373</v>
      </c>
      <c r="F37236" t="s">
        <v>142</v>
      </c>
      <c r="G37236" t="s">
        <v>258623</v>
      </c>
      <c r="H37236" t="s">
        <v>258623</v>
      </c>
      <c r="I37236" t="s">
        <v>258623</v>
      </c>
      <c r="J37236" t="s">
        <v>258623</v>
      </c>
      <c r="K37236" t="s">
        <v>258623</v>
      </c>
      <c r="L37236" t="s">
        <v>258623</v>
      </c>
      <c r="M37236" t="s">
        <v>258623</v>
      </c>
      <c r="N37236" t="s">
        <v>258623</v>
      </c>
      <c r="O37236" t="s">
        <v>258623</v>
      </c>
      <c r="P37236" t="s">
        <v>258623</v>
      </c>
      <c r="Q37236" t="s">
        <v>258623</v>
      </c>
      <c r="R37236" t="s">
        <v>258623</v>
      </c>
      <c r="S37236" t="s">
        <v>258623</v>
      </c>
      <c r="T37236" t="s">
        <v>142</v>
      </c>
    </row>
    <row r="37237" spans="1:22" x14ac:dyDescent="0.3">
      <c r="A37237">
        <v>138011</v>
      </c>
      <c r="B37237" t="s">
        <v>36904</v>
      </c>
      <c r="C37237">
        <v>219</v>
      </c>
      <c r="D37237" t="s">
        <v>152</v>
      </c>
      <c r="E37237">
        <v>200</v>
      </c>
      <c r="F37237" t="s">
        <v>142</v>
      </c>
      <c r="G37237" t="s">
        <v>258623</v>
      </c>
      <c r="H37237" t="s">
        <v>258623</v>
      </c>
      <c r="I37237" t="s">
        <v>258623</v>
      </c>
      <c r="J37237" t="s">
        <v>258623</v>
      </c>
      <c r="K37237" t="s">
        <v>258623</v>
      </c>
      <c r="L37237" t="s">
        <v>258623</v>
      </c>
      <c r="M37237" t="s">
        <v>258623</v>
      </c>
      <c r="N37237" t="s">
        <v>258623</v>
      </c>
      <c r="O37237" t="s">
        <v>258623</v>
      </c>
      <c r="P37237" t="s">
        <v>258623</v>
      </c>
      <c r="Q37237" t="s">
        <v>258623</v>
      </c>
      <c r="R37237" t="s">
        <v>258623</v>
      </c>
      <c r="S37237" t="s">
        <v>258623</v>
      </c>
      <c r="T37237" t="s">
        <v>258623</v>
      </c>
    </row>
    <row r="37238" spans="1:22" x14ac:dyDescent="0.3">
      <c r="A37238">
        <v>138012</v>
      </c>
      <c r="B37238" t="s">
        <v>67875</v>
      </c>
      <c r="C37238">
        <v>1400</v>
      </c>
      <c r="D37238" t="s">
        <v>152</v>
      </c>
      <c r="E37238">
        <v>1326</v>
      </c>
      <c r="F37238" t="s">
        <v>142</v>
      </c>
      <c r="G37238" t="s">
        <v>586</v>
      </c>
      <c r="H37238" t="s">
        <v>258623</v>
      </c>
      <c r="I37238" t="s">
        <v>258623</v>
      </c>
      <c r="J37238" t="s">
        <v>258623</v>
      </c>
      <c r="K37238" t="s">
        <v>258623</v>
      </c>
      <c r="L37238" t="s">
        <v>258623</v>
      </c>
      <c r="M37238" t="s">
        <v>258623</v>
      </c>
      <c r="N37238" t="s">
        <v>258623</v>
      </c>
      <c r="O37238" t="s">
        <v>258623</v>
      </c>
      <c r="P37238" t="s">
        <v>258623</v>
      </c>
      <c r="Q37238" t="s">
        <v>258623</v>
      </c>
      <c r="R37238" t="s">
        <v>258623</v>
      </c>
      <c r="S37238" t="s">
        <v>258623</v>
      </c>
      <c r="T37238" t="s">
        <v>256</v>
      </c>
    </row>
    <row r="37239" spans="1:22" x14ac:dyDescent="0.3">
      <c r="A37239">
        <v>138013</v>
      </c>
      <c r="B37239" t="s">
        <v>205593</v>
      </c>
      <c r="C37239">
        <v>1050</v>
      </c>
      <c r="D37239" t="s">
        <v>152</v>
      </c>
      <c r="E37239">
        <v>1030</v>
      </c>
      <c r="F37239" t="s">
        <v>142</v>
      </c>
      <c r="G37239" t="s">
        <v>258623</v>
      </c>
      <c r="H37239" t="s">
        <v>258623</v>
      </c>
      <c r="I37239" t="s">
        <v>258623</v>
      </c>
      <c r="J37239" t="s">
        <v>258623</v>
      </c>
      <c r="K37239" t="s">
        <v>258623</v>
      </c>
      <c r="L37239" t="s">
        <v>258623</v>
      </c>
      <c r="M37239" t="s">
        <v>258623</v>
      </c>
      <c r="N37239" t="s">
        <v>258623</v>
      </c>
      <c r="O37239" t="s">
        <v>258623</v>
      </c>
      <c r="P37239" t="s">
        <v>258623</v>
      </c>
      <c r="Q37239" t="s">
        <v>258623</v>
      </c>
      <c r="R37239" t="s">
        <v>258623</v>
      </c>
      <c r="S37239" t="s">
        <v>258623</v>
      </c>
      <c r="T37239" t="s">
        <v>258623</v>
      </c>
    </row>
    <row r="37240" spans="1:22" x14ac:dyDescent="0.3">
      <c r="A37240">
        <v>138014</v>
      </c>
      <c r="B37240" t="s">
        <v>205598</v>
      </c>
      <c r="C37240">
        <v>230</v>
      </c>
      <c r="D37240" t="s">
        <v>152</v>
      </c>
      <c r="E37240">
        <v>113</v>
      </c>
      <c r="F37240" t="s">
        <v>142</v>
      </c>
      <c r="G37240" t="s">
        <v>258623</v>
      </c>
      <c r="H37240" t="s">
        <v>258623</v>
      </c>
      <c r="I37240" t="s">
        <v>258623</v>
      </c>
      <c r="J37240" t="s">
        <v>258623</v>
      </c>
      <c r="K37240" t="s">
        <v>258623</v>
      </c>
      <c r="L37240" t="s">
        <v>258623</v>
      </c>
      <c r="M37240" t="s">
        <v>258623</v>
      </c>
      <c r="N37240" t="s">
        <v>258623</v>
      </c>
      <c r="O37240" t="s">
        <v>258623</v>
      </c>
      <c r="P37240" t="s">
        <v>258623</v>
      </c>
      <c r="Q37240" t="s">
        <v>258623</v>
      </c>
      <c r="R37240" t="s">
        <v>258623</v>
      </c>
      <c r="S37240" t="s">
        <v>258623</v>
      </c>
      <c r="T37240" t="s">
        <v>258623</v>
      </c>
    </row>
    <row r="37241" spans="1:22" x14ac:dyDescent="0.3">
      <c r="A37241">
        <v>138015</v>
      </c>
      <c r="B37241" t="s">
        <v>205601</v>
      </c>
      <c r="C37241">
        <v>182</v>
      </c>
      <c r="D37241" t="s">
        <v>152</v>
      </c>
      <c r="E37241">
        <v>184</v>
      </c>
      <c r="F37241" t="s">
        <v>142</v>
      </c>
      <c r="G37241" t="s">
        <v>258623</v>
      </c>
      <c r="H37241" t="s">
        <v>258623</v>
      </c>
      <c r="I37241" t="s">
        <v>258623</v>
      </c>
      <c r="J37241" t="s">
        <v>258623</v>
      </c>
      <c r="K37241" t="s">
        <v>258623</v>
      </c>
      <c r="L37241" t="s">
        <v>258623</v>
      </c>
      <c r="M37241" t="s">
        <v>258623</v>
      </c>
      <c r="N37241" t="s">
        <v>258623</v>
      </c>
      <c r="O37241" t="s">
        <v>258623</v>
      </c>
      <c r="P37241" t="s">
        <v>258623</v>
      </c>
      <c r="Q37241" t="s">
        <v>258623</v>
      </c>
      <c r="R37241" t="s">
        <v>258623</v>
      </c>
      <c r="S37241" t="s">
        <v>258623</v>
      </c>
      <c r="T37241" t="s">
        <v>258623</v>
      </c>
    </row>
    <row r="37242" spans="1:22" x14ac:dyDescent="0.3">
      <c r="A37242">
        <v>138016</v>
      </c>
      <c r="B37242" t="s">
        <v>205604</v>
      </c>
      <c r="C37242">
        <v>280</v>
      </c>
      <c r="D37242" t="s">
        <v>152</v>
      </c>
      <c r="E37242">
        <v>318</v>
      </c>
      <c r="F37242" t="s">
        <v>142</v>
      </c>
      <c r="G37242" t="s">
        <v>258623</v>
      </c>
      <c r="H37242" t="s">
        <v>258623</v>
      </c>
      <c r="I37242" t="s">
        <v>258623</v>
      </c>
      <c r="J37242" t="s">
        <v>258623</v>
      </c>
      <c r="K37242" t="s">
        <v>258623</v>
      </c>
      <c r="L37242" t="s">
        <v>258623</v>
      </c>
      <c r="M37242" t="s">
        <v>258623</v>
      </c>
      <c r="N37242" t="s">
        <v>258623</v>
      </c>
      <c r="O37242" t="s">
        <v>258623</v>
      </c>
      <c r="P37242" t="s">
        <v>258623</v>
      </c>
      <c r="Q37242" t="s">
        <v>258623</v>
      </c>
      <c r="R37242" t="s">
        <v>258623</v>
      </c>
      <c r="S37242" t="s">
        <v>258623</v>
      </c>
      <c r="T37242" t="s">
        <v>258623</v>
      </c>
    </row>
    <row r="37243" spans="1:22" x14ac:dyDescent="0.3">
      <c r="A37243">
        <v>138017</v>
      </c>
      <c r="B37243" t="s">
        <v>205607</v>
      </c>
      <c r="C37243">
        <v>420</v>
      </c>
      <c r="D37243" t="s">
        <v>152</v>
      </c>
      <c r="E37243">
        <v>364</v>
      </c>
      <c r="F37243" t="s">
        <v>142</v>
      </c>
      <c r="G37243" t="s">
        <v>258623</v>
      </c>
      <c r="H37243" t="s">
        <v>258623</v>
      </c>
      <c r="I37243" t="s">
        <v>258623</v>
      </c>
      <c r="J37243" t="s">
        <v>258623</v>
      </c>
      <c r="K37243" t="s">
        <v>258623</v>
      </c>
      <c r="L37243" t="s">
        <v>258623</v>
      </c>
      <c r="M37243" t="s">
        <v>258623</v>
      </c>
      <c r="N37243" t="s">
        <v>258623</v>
      </c>
      <c r="O37243" t="s">
        <v>258623</v>
      </c>
      <c r="P37243" t="s">
        <v>258623</v>
      </c>
      <c r="Q37243" t="s">
        <v>258623</v>
      </c>
      <c r="R37243" t="s">
        <v>258623</v>
      </c>
      <c r="S37243" t="s">
        <v>258623</v>
      </c>
      <c r="T37243" t="s">
        <v>258623</v>
      </c>
    </row>
    <row r="37244" spans="1:22" x14ac:dyDescent="0.3">
      <c r="A37244">
        <v>138018</v>
      </c>
      <c r="B37244" t="s">
        <v>205610</v>
      </c>
      <c r="C37244">
        <v>700</v>
      </c>
      <c r="D37244" t="s">
        <v>152</v>
      </c>
      <c r="E37244">
        <v>682</v>
      </c>
      <c r="F37244" t="s">
        <v>142</v>
      </c>
      <c r="G37244" t="s">
        <v>258623</v>
      </c>
      <c r="H37244" t="s">
        <v>258623</v>
      </c>
      <c r="I37244" t="s">
        <v>258623</v>
      </c>
      <c r="J37244" t="s">
        <v>258623</v>
      </c>
      <c r="K37244" t="s">
        <v>258623</v>
      </c>
      <c r="L37244" t="s">
        <v>258623</v>
      </c>
      <c r="M37244" t="s">
        <v>258623</v>
      </c>
      <c r="N37244" t="s">
        <v>258623</v>
      </c>
      <c r="O37244" t="s">
        <v>258623</v>
      </c>
      <c r="P37244" t="s">
        <v>258623</v>
      </c>
      <c r="Q37244" t="s">
        <v>258623</v>
      </c>
      <c r="R37244" t="s">
        <v>258623</v>
      </c>
      <c r="S37244" t="s">
        <v>258623</v>
      </c>
      <c r="T37244" t="s">
        <v>258623</v>
      </c>
    </row>
    <row r="37245" spans="1:22" x14ac:dyDescent="0.3">
      <c r="A37245">
        <v>138019</v>
      </c>
      <c r="B37245" t="s">
        <v>124697</v>
      </c>
      <c r="C37245">
        <v>1316</v>
      </c>
      <c r="D37245" t="s">
        <v>152</v>
      </c>
      <c r="E37245">
        <v>1274</v>
      </c>
      <c r="F37245" t="s">
        <v>142</v>
      </c>
      <c r="G37245" t="s">
        <v>258623</v>
      </c>
      <c r="H37245" t="s">
        <v>258623</v>
      </c>
      <c r="I37245" t="s">
        <v>258623</v>
      </c>
      <c r="J37245" t="s">
        <v>258623</v>
      </c>
      <c r="K37245" t="s">
        <v>258623</v>
      </c>
      <c r="L37245" t="s">
        <v>258623</v>
      </c>
      <c r="M37245" t="s">
        <v>258623</v>
      </c>
      <c r="N37245" t="s">
        <v>258623</v>
      </c>
      <c r="O37245" t="s">
        <v>258623</v>
      </c>
      <c r="P37245" t="s">
        <v>258623</v>
      </c>
      <c r="Q37245" t="s">
        <v>258623</v>
      </c>
      <c r="R37245" t="s">
        <v>258623</v>
      </c>
      <c r="S37245" t="s">
        <v>258623</v>
      </c>
      <c r="T37245" t="s">
        <v>258623</v>
      </c>
    </row>
    <row r="37246" spans="1:22" x14ac:dyDescent="0.3">
      <c r="A37246">
        <v>138020</v>
      </c>
      <c r="B37246" t="s">
        <v>172223</v>
      </c>
      <c r="C37246">
        <v>1618</v>
      </c>
      <c r="D37246" t="s">
        <v>152</v>
      </c>
      <c r="E37246">
        <v>1260</v>
      </c>
      <c r="F37246" t="s">
        <v>142</v>
      </c>
      <c r="G37246" t="s">
        <v>743</v>
      </c>
      <c r="H37246" t="s">
        <v>258623</v>
      </c>
      <c r="I37246" t="s">
        <v>258623</v>
      </c>
      <c r="J37246" t="s">
        <v>258623</v>
      </c>
      <c r="K37246" t="s">
        <v>258623</v>
      </c>
      <c r="L37246" t="s">
        <v>258623</v>
      </c>
      <c r="M37246" t="s">
        <v>258623</v>
      </c>
      <c r="N37246" t="s">
        <v>258623</v>
      </c>
      <c r="O37246" t="s">
        <v>258623</v>
      </c>
      <c r="P37246" t="s">
        <v>258623</v>
      </c>
      <c r="Q37246" t="s">
        <v>258623</v>
      </c>
      <c r="R37246" t="s">
        <v>258623</v>
      </c>
      <c r="S37246" t="s">
        <v>258623</v>
      </c>
      <c r="T37246" t="s">
        <v>256</v>
      </c>
      <c r="U37246">
        <v>18</v>
      </c>
      <c r="V37246">
        <v>20</v>
      </c>
    </row>
    <row r="37247" spans="1:22" x14ac:dyDescent="0.3">
      <c r="A37247">
        <v>138021</v>
      </c>
      <c r="B37247" t="s">
        <v>205618</v>
      </c>
      <c r="C37247">
        <v>330</v>
      </c>
      <c r="D37247" t="s">
        <v>152</v>
      </c>
      <c r="E37247">
        <v>427</v>
      </c>
      <c r="F37247" t="s">
        <v>142</v>
      </c>
      <c r="G37247" t="s">
        <v>258623</v>
      </c>
      <c r="H37247" t="s">
        <v>258623</v>
      </c>
      <c r="I37247" t="s">
        <v>258623</v>
      </c>
      <c r="J37247" t="s">
        <v>258623</v>
      </c>
      <c r="K37247" t="s">
        <v>258623</v>
      </c>
      <c r="L37247" t="s">
        <v>258623</v>
      </c>
      <c r="M37247" t="s">
        <v>258623</v>
      </c>
      <c r="N37247" t="s">
        <v>258623</v>
      </c>
      <c r="O37247" t="s">
        <v>258623</v>
      </c>
      <c r="P37247" t="s">
        <v>258623</v>
      </c>
      <c r="Q37247" t="s">
        <v>258623</v>
      </c>
      <c r="R37247" t="s">
        <v>258623</v>
      </c>
      <c r="S37247" t="s">
        <v>258623</v>
      </c>
      <c r="T37247" t="s">
        <v>258623</v>
      </c>
    </row>
    <row r="37248" spans="1:22" x14ac:dyDescent="0.3">
      <c r="A37248">
        <v>138022</v>
      </c>
      <c r="B37248" t="s">
        <v>205621</v>
      </c>
      <c r="C37248">
        <v>300</v>
      </c>
      <c r="D37248" t="s">
        <v>152</v>
      </c>
      <c r="E37248">
        <v>289</v>
      </c>
      <c r="F37248" t="s">
        <v>142</v>
      </c>
      <c r="G37248" t="s">
        <v>258623</v>
      </c>
      <c r="H37248" t="s">
        <v>258623</v>
      </c>
      <c r="I37248" t="s">
        <v>258623</v>
      </c>
      <c r="J37248" t="s">
        <v>258623</v>
      </c>
      <c r="K37248" t="s">
        <v>258623</v>
      </c>
      <c r="L37248" t="s">
        <v>258623</v>
      </c>
      <c r="M37248" t="s">
        <v>258623</v>
      </c>
      <c r="N37248" t="s">
        <v>258623</v>
      </c>
      <c r="O37248" t="s">
        <v>258623</v>
      </c>
      <c r="P37248" t="s">
        <v>258623</v>
      </c>
      <c r="Q37248" t="s">
        <v>258623</v>
      </c>
      <c r="R37248" t="s">
        <v>258623</v>
      </c>
      <c r="S37248" t="s">
        <v>258623</v>
      </c>
      <c r="T37248" t="s">
        <v>258623</v>
      </c>
    </row>
    <row r="37249" spans="1:24" x14ac:dyDescent="0.3">
      <c r="A37249">
        <v>138023</v>
      </c>
      <c r="B37249" t="s">
        <v>205625</v>
      </c>
      <c r="C37249">
        <v>2025</v>
      </c>
      <c r="D37249" t="s">
        <v>152</v>
      </c>
      <c r="E37249">
        <v>1919</v>
      </c>
      <c r="F37249" t="s">
        <v>142</v>
      </c>
      <c r="G37249" t="s">
        <v>258623</v>
      </c>
      <c r="H37249" t="s">
        <v>258623</v>
      </c>
      <c r="I37249" t="s">
        <v>258623</v>
      </c>
      <c r="J37249" t="s">
        <v>258623</v>
      </c>
      <c r="K37249" t="s">
        <v>258623</v>
      </c>
      <c r="L37249" t="s">
        <v>258623</v>
      </c>
      <c r="M37249" t="s">
        <v>258623</v>
      </c>
      <c r="N37249" t="s">
        <v>258623</v>
      </c>
      <c r="O37249" t="s">
        <v>258623</v>
      </c>
      <c r="P37249" t="s">
        <v>258623</v>
      </c>
      <c r="Q37249" t="s">
        <v>258623</v>
      </c>
      <c r="R37249" t="s">
        <v>258623</v>
      </c>
      <c r="S37249" t="s">
        <v>258623</v>
      </c>
      <c r="T37249" t="s">
        <v>258623</v>
      </c>
    </row>
    <row r="37250" spans="1:24" x14ac:dyDescent="0.3">
      <c r="A37250">
        <v>138024</v>
      </c>
      <c r="B37250" t="s">
        <v>80448</v>
      </c>
      <c r="C37250">
        <v>1050</v>
      </c>
      <c r="D37250" t="s">
        <v>152</v>
      </c>
      <c r="E37250">
        <v>1073</v>
      </c>
      <c r="F37250" t="s">
        <v>142</v>
      </c>
      <c r="G37250" t="s">
        <v>258623</v>
      </c>
      <c r="H37250" t="s">
        <v>258623</v>
      </c>
      <c r="I37250" t="s">
        <v>258623</v>
      </c>
      <c r="J37250" t="s">
        <v>258623</v>
      </c>
      <c r="K37250" t="s">
        <v>258623</v>
      </c>
      <c r="L37250" t="s">
        <v>258623</v>
      </c>
      <c r="M37250" t="s">
        <v>258623</v>
      </c>
      <c r="N37250" t="s">
        <v>258623</v>
      </c>
      <c r="O37250" t="s">
        <v>258623</v>
      </c>
      <c r="P37250" t="s">
        <v>258623</v>
      </c>
      <c r="Q37250" t="s">
        <v>258623</v>
      </c>
      <c r="R37250" t="s">
        <v>258623</v>
      </c>
      <c r="S37250" t="s">
        <v>258623</v>
      </c>
      <c r="T37250" t="s">
        <v>258623</v>
      </c>
    </row>
    <row r="37251" spans="1:24" x14ac:dyDescent="0.3">
      <c r="A37251">
        <v>138025</v>
      </c>
      <c r="B37251" t="s">
        <v>205631</v>
      </c>
      <c r="C37251">
        <v>240</v>
      </c>
      <c r="D37251" t="s">
        <v>152</v>
      </c>
      <c r="E37251">
        <v>192</v>
      </c>
      <c r="F37251" t="s">
        <v>142</v>
      </c>
      <c r="G37251" t="s">
        <v>258623</v>
      </c>
      <c r="H37251" t="s">
        <v>258623</v>
      </c>
      <c r="I37251" t="s">
        <v>258623</v>
      </c>
      <c r="J37251" t="s">
        <v>258623</v>
      </c>
      <c r="K37251" t="s">
        <v>258623</v>
      </c>
      <c r="L37251" t="s">
        <v>258623</v>
      </c>
      <c r="M37251" t="s">
        <v>258623</v>
      </c>
      <c r="N37251" t="s">
        <v>258623</v>
      </c>
      <c r="O37251" t="s">
        <v>258623</v>
      </c>
      <c r="P37251" t="s">
        <v>258623</v>
      </c>
      <c r="Q37251" t="s">
        <v>258623</v>
      </c>
      <c r="R37251" t="s">
        <v>258623</v>
      </c>
      <c r="S37251" t="s">
        <v>258623</v>
      </c>
      <c r="T37251" t="s">
        <v>258623</v>
      </c>
    </row>
    <row r="37252" spans="1:24" x14ac:dyDescent="0.3">
      <c r="A37252">
        <v>138026</v>
      </c>
      <c r="B37252" t="s">
        <v>205635</v>
      </c>
      <c r="C37252">
        <v>420</v>
      </c>
      <c r="D37252" t="s">
        <v>152</v>
      </c>
      <c r="E37252">
        <v>433</v>
      </c>
      <c r="F37252" t="s">
        <v>142</v>
      </c>
      <c r="G37252" t="s">
        <v>258623</v>
      </c>
      <c r="H37252" t="s">
        <v>258623</v>
      </c>
      <c r="I37252" t="s">
        <v>258623</v>
      </c>
      <c r="J37252" t="s">
        <v>258623</v>
      </c>
      <c r="K37252" t="s">
        <v>258623</v>
      </c>
      <c r="L37252" t="s">
        <v>258623</v>
      </c>
      <c r="M37252" t="s">
        <v>258623</v>
      </c>
      <c r="N37252" t="s">
        <v>258623</v>
      </c>
      <c r="O37252" t="s">
        <v>258623</v>
      </c>
      <c r="P37252" t="s">
        <v>258623</v>
      </c>
      <c r="Q37252" t="s">
        <v>258623</v>
      </c>
      <c r="R37252" t="s">
        <v>258623</v>
      </c>
      <c r="S37252" t="s">
        <v>258623</v>
      </c>
      <c r="T37252" t="s">
        <v>258623</v>
      </c>
    </row>
    <row r="37253" spans="1:24" x14ac:dyDescent="0.3">
      <c r="A37253">
        <v>138027</v>
      </c>
      <c r="B37253" t="s">
        <v>205641</v>
      </c>
      <c r="C37253">
        <v>900</v>
      </c>
      <c r="D37253" t="s">
        <v>152</v>
      </c>
      <c r="E37253">
        <v>583</v>
      </c>
      <c r="F37253" t="s">
        <v>142</v>
      </c>
      <c r="G37253" t="s">
        <v>258623</v>
      </c>
      <c r="H37253" t="s">
        <v>258623</v>
      </c>
      <c r="I37253" t="s">
        <v>258623</v>
      </c>
      <c r="J37253" t="s">
        <v>258623</v>
      </c>
      <c r="K37253" t="s">
        <v>258623</v>
      </c>
      <c r="L37253" t="s">
        <v>258623</v>
      </c>
      <c r="M37253" t="s">
        <v>258623</v>
      </c>
      <c r="N37253" t="s">
        <v>258623</v>
      </c>
      <c r="O37253" t="s">
        <v>258623</v>
      </c>
      <c r="P37253" t="s">
        <v>258623</v>
      </c>
      <c r="Q37253" t="s">
        <v>258623</v>
      </c>
      <c r="R37253" t="s">
        <v>258623</v>
      </c>
      <c r="S37253" t="s">
        <v>258623</v>
      </c>
      <c r="T37253" t="s">
        <v>258623</v>
      </c>
    </row>
    <row r="37254" spans="1:24" x14ac:dyDescent="0.3">
      <c r="A37254">
        <v>138028</v>
      </c>
      <c r="B37254" t="s">
        <v>182727</v>
      </c>
      <c r="C37254">
        <v>630</v>
      </c>
      <c r="D37254" t="s">
        <v>142</v>
      </c>
      <c r="E37254">
        <v>569</v>
      </c>
      <c r="F37254" t="s">
        <v>142</v>
      </c>
      <c r="G37254" t="s">
        <v>258623</v>
      </c>
      <c r="H37254" t="s">
        <v>258623</v>
      </c>
      <c r="I37254" t="s">
        <v>258623</v>
      </c>
      <c r="J37254" t="s">
        <v>258623</v>
      </c>
      <c r="K37254" t="s">
        <v>258623</v>
      </c>
      <c r="L37254" t="s">
        <v>258623</v>
      </c>
      <c r="M37254" t="s">
        <v>258623</v>
      </c>
      <c r="N37254" t="s">
        <v>258623</v>
      </c>
      <c r="O37254" t="s">
        <v>258623</v>
      </c>
      <c r="P37254" t="s">
        <v>258623</v>
      </c>
      <c r="Q37254" t="s">
        <v>258623</v>
      </c>
      <c r="R37254" t="s">
        <v>258623</v>
      </c>
      <c r="S37254" t="s">
        <v>258623</v>
      </c>
      <c r="T37254" t="s">
        <v>258623</v>
      </c>
    </row>
    <row r="37255" spans="1:24" x14ac:dyDescent="0.3">
      <c r="A37255">
        <v>138029</v>
      </c>
      <c r="B37255" t="s">
        <v>205650</v>
      </c>
      <c r="C37255">
        <v>420</v>
      </c>
      <c r="D37255" t="s">
        <v>152</v>
      </c>
      <c r="E37255">
        <v>417</v>
      </c>
      <c r="F37255" t="s">
        <v>142</v>
      </c>
      <c r="G37255" t="s">
        <v>258623</v>
      </c>
      <c r="H37255" t="s">
        <v>258623</v>
      </c>
      <c r="I37255" t="s">
        <v>258623</v>
      </c>
      <c r="J37255" t="s">
        <v>258623</v>
      </c>
      <c r="K37255" t="s">
        <v>258623</v>
      </c>
      <c r="L37255" t="s">
        <v>258623</v>
      </c>
      <c r="M37255" t="s">
        <v>258623</v>
      </c>
      <c r="N37255" t="s">
        <v>258623</v>
      </c>
      <c r="O37255" t="s">
        <v>258623</v>
      </c>
      <c r="P37255" t="s">
        <v>258623</v>
      </c>
      <c r="Q37255" t="s">
        <v>258623</v>
      </c>
      <c r="R37255" t="s">
        <v>258623</v>
      </c>
      <c r="S37255" t="s">
        <v>258623</v>
      </c>
      <c r="T37255" t="s">
        <v>258623</v>
      </c>
    </row>
    <row r="37256" spans="1:24" x14ac:dyDescent="0.3">
      <c r="A37256">
        <v>138030</v>
      </c>
      <c r="B37256" t="s">
        <v>145174</v>
      </c>
      <c r="C37256">
        <v>819</v>
      </c>
      <c r="D37256" t="s">
        <v>152</v>
      </c>
      <c r="E37256">
        <v>935</v>
      </c>
      <c r="F37256" t="s">
        <v>142</v>
      </c>
      <c r="G37256" t="s">
        <v>258623</v>
      </c>
      <c r="H37256" t="s">
        <v>258623</v>
      </c>
      <c r="I37256" t="s">
        <v>258623</v>
      </c>
      <c r="J37256" t="s">
        <v>258623</v>
      </c>
      <c r="K37256" t="s">
        <v>258623</v>
      </c>
      <c r="L37256" t="s">
        <v>258623</v>
      </c>
      <c r="M37256" t="s">
        <v>258623</v>
      </c>
      <c r="N37256" t="s">
        <v>258623</v>
      </c>
      <c r="O37256" t="s">
        <v>258623</v>
      </c>
      <c r="P37256" t="s">
        <v>258623</v>
      </c>
      <c r="Q37256" t="s">
        <v>258623</v>
      </c>
      <c r="R37256" t="s">
        <v>258623</v>
      </c>
      <c r="S37256" t="s">
        <v>258623</v>
      </c>
      <c r="T37256" t="s">
        <v>258623</v>
      </c>
    </row>
    <row r="37257" spans="1:24" x14ac:dyDescent="0.3">
      <c r="A37257">
        <v>138032</v>
      </c>
      <c r="B37257" t="s">
        <v>112508</v>
      </c>
      <c r="C37257">
        <v>1304</v>
      </c>
      <c r="D37257" t="s">
        <v>152</v>
      </c>
      <c r="E37257">
        <v>1105</v>
      </c>
      <c r="F37257" t="s">
        <v>142</v>
      </c>
      <c r="G37257" t="s">
        <v>476</v>
      </c>
      <c r="H37257" t="s">
        <v>424</v>
      </c>
      <c r="I37257" t="s">
        <v>258623</v>
      </c>
      <c r="J37257" t="s">
        <v>258623</v>
      </c>
      <c r="K37257" t="s">
        <v>258623</v>
      </c>
      <c r="L37257" t="s">
        <v>258623</v>
      </c>
      <c r="M37257" t="s">
        <v>258623</v>
      </c>
      <c r="N37257" t="s">
        <v>258623</v>
      </c>
      <c r="O37257" t="s">
        <v>258623</v>
      </c>
      <c r="P37257" t="s">
        <v>258623</v>
      </c>
      <c r="Q37257" t="s">
        <v>258623</v>
      </c>
      <c r="R37257" t="s">
        <v>258623</v>
      </c>
      <c r="S37257" t="s">
        <v>258623</v>
      </c>
      <c r="T37257" t="s">
        <v>296</v>
      </c>
      <c r="W37257">
        <v>31</v>
      </c>
      <c r="X37257">
        <v>28</v>
      </c>
    </row>
    <row r="37258" spans="1:24" x14ac:dyDescent="0.3">
      <c r="A37258">
        <v>138033</v>
      </c>
      <c r="B37258" t="s">
        <v>29181</v>
      </c>
      <c r="C37258">
        <v>630</v>
      </c>
      <c r="D37258" t="s">
        <v>152</v>
      </c>
      <c r="E37258">
        <v>651</v>
      </c>
      <c r="F37258" t="s">
        <v>142</v>
      </c>
      <c r="G37258" t="s">
        <v>258623</v>
      </c>
      <c r="H37258" t="s">
        <v>258623</v>
      </c>
      <c r="I37258" t="s">
        <v>258623</v>
      </c>
      <c r="J37258" t="s">
        <v>258623</v>
      </c>
      <c r="K37258" t="s">
        <v>258623</v>
      </c>
      <c r="L37258" t="s">
        <v>258623</v>
      </c>
      <c r="M37258" t="s">
        <v>258623</v>
      </c>
      <c r="N37258" t="s">
        <v>258623</v>
      </c>
      <c r="O37258" t="s">
        <v>258623</v>
      </c>
      <c r="P37258" t="s">
        <v>258623</v>
      </c>
      <c r="Q37258" t="s">
        <v>258623</v>
      </c>
      <c r="R37258" t="s">
        <v>258623</v>
      </c>
      <c r="S37258" t="s">
        <v>258623</v>
      </c>
      <c r="T37258" t="s">
        <v>258623</v>
      </c>
    </row>
    <row r="37259" spans="1:24" x14ac:dyDescent="0.3">
      <c r="A37259">
        <v>138034</v>
      </c>
      <c r="B37259" t="s">
        <v>121465</v>
      </c>
      <c r="C37259">
        <v>210</v>
      </c>
      <c r="D37259" t="s">
        <v>152</v>
      </c>
      <c r="E37259">
        <v>197</v>
      </c>
      <c r="F37259" t="s">
        <v>142</v>
      </c>
      <c r="G37259" t="s">
        <v>258623</v>
      </c>
      <c r="H37259" t="s">
        <v>258623</v>
      </c>
      <c r="I37259" t="s">
        <v>258623</v>
      </c>
      <c r="J37259" t="s">
        <v>258623</v>
      </c>
      <c r="K37259" t="s">
        <v>258623</v>
      </c>
      <c r="L37259" t="s">
        <v>258623</v>
      </c>
      <c r="M37259" t="s">
        <v>258623</v>
      </c>
      <c r="N37259" t="s">
        <v>258623</v>
      </c>
      <c r="O37259" t="s">
        <v>258623</v>
      </c>
      <c r="P37259" t="s">
        <v>258623</v>
      </c>
      <c r="Q37259" t="s">
        <v>258623</v>
      </c>
      <c r="R37259" t="s">
        <v>258623</v>
      </c>
      <c r="S37259" t="s">
        <v>258623</v>
      </c>
      <c r="T37259" t="s">
        <v>258623</v>
      </c>
    </row>
    <row r="37260" spans="1:24" x14ac:dyDescent="0.3">
      <c r="A37260">
        <v>138035</v>
      </c>
      <c r="B37260" t="s">
        <v>205666</v>
      </c>
      <c r="C37260">
        <v>210</v>
      </c>
      <c r="D37260" t="s">
        <v>152</v>
      </c>
      <c r="E37260">
        <v>194</v>
      </c>
      <c r="F37260" t="s">
        <v>142</v>
      </c>
      <c r="G37260" t="s">
        <v>258623</v>
      </c>
      <c r="H37260" t="s">
        <v>258623</v>
      </c>
      <c r="I37260" t="s">
        <v>258623</v>
      </c>
      <c r="J37260" t="s">
        <v>258623</v>
      </c>
      <c r="K37260" t="s">
        <v>258623</v>
      </c>
      <c r="L37260" t="s">
        <v>258623</v>
      </c>
      <c r="M37260" t="s">
        <v>258623</v>
      </c>
      <c r="N37260" t="s">
        <v>258623</v>
      </c>
      <c r="O37260" t="s">
        <v>258623</v>
      </c>
      <c r="P37260" t="s">
        <v>258623</v>
      </c>
      <c r="Q37260" t="s">
        <v>258623</v>
      </c>
      <c r="R37260" t="s">
        <v>258623</v>
      </c>
      <c r="S37260" t="s">
        <v>258623</v>
      </c>
      <c r="T37260" t="s">
        <v>258623</v>
      </c>
    </row>
    <row r="37261" spans="1:24" x14ac:dyDescent="0.3">
      <c r="A37261">
        <v>138036</v>
      </c>
      <c r="B37261" t="s">
        <v>44857</v>
      </c>
      <c r="C37261">
        <v>420</v>
      </c>
      <c r="D37261" t="s">
        <v>152</v>
      </c>
      <c r="E37261">
        <v>448</v>
      </c>
      <c r="F37261" t="s">
        <v>142</v>
      </c>
      <c r="G37261" t="s">
        <v>258623</v>
      </c>
      <c r="H37261" t="s">
        <v>258623</v>
      </c>
      <c r="I37261" t="s">
        <v>258623</v>
      </c>
      <c r="J37261" t="s">
        <v>258623</v>
      </c>
      <c r="K37261" t="s">
        <v>258623</v>
      </c>
      <c r="L37261" t="s">
        <v>258623</v>
      </c>
      <c r="M37261" t="s">
        <v>258623</v>
      </c>
      <c r="N37261" t="s">
        <v>258623</v>
      </c>
      <c r="O37261" t="s">
        <v>258623</v>
      </c>
      <c r="P37261" t="s">
        <v>258623</v>
      </c>
      <c r="Q37261" t="s">
        <v>258623</v>
      </c>
      <c r="R37261" t="s">
        <v>258623</v>
      </c>
      <c r="S37261" t="s">
        <v>258623</v>
      </c>
      <c r="T37261" t="s">
        <v>142</v>
      </c>
    </row>
    <row r="37262" spans="1:24" x14ac:dyDescent="0.3">
      <c r="A37262">
        <v>138037</v>
      </c>
      <c r="B37262" t="s">
        <v>3275</v>
      </c>
      <c r="C37262">
        <v>420</v>
      </c>
      <c r="D37262" t="s">
        <v>152</v>
      </c>
      <c r="E37262">
        <v>421</v>
      </c>
      <c r="F37262" t="s">
        <v>142</v>
      </c>
      <c r="G37262" t="s">
        <v>258623</v>
      </c>
      <c r="H37262" t="s">
        <v>258623</v>
      </c>
      <c r="I37262" t="s">
        <v>258623</v>
      </c>
      <c r="J37262" t="s">
        <v>258623</v>
      </c>
      <c r="K37262" t="s">
        <v>258623</v>
      </c>
      <c r="L37262" t="s">
        <v>258623</v>
      </c>
      <c r="M37262" t="s">
        <v>258623</v>
      </c>
      <c r="N37262" t="s">
        <v>258623</v>
      </c>
      <c r="O37262" t="s">
        <v>258623</v>
      </c>
      <c r="P37262" t="s">
        <v>258623</v>
      </c>
      <c r="Q37262" t="s">
        <v>258623</v>
      </c>
      <c r="R37262" t="s">
        <v>258623</v>
      </c>
      <c r="S37262" t="s">
        <v>258623</v>
      </c>
      <c r="T37262" t="s">
        <v>258623</v>
      </c>
    </row>
    <row r="37263" spans="1:24" x14ac:dyDescent="0.3">
      <c r="A37263">
        <v>138038</v>
      </c>
      <c r="B37263" t="s">
        <v>205679</v>
      </c>
      <c r="C37263">
        <v>1080</v>
      </c>
      <c r="D37263" t="s">
        <v>152</v>
      </c>
      <c r="E37263">
        <v>995</v>
      </c>
      <c r="F37263" t="s">
        <v>142</v>
      </c>
      <c r="G37263" t="s">
        <v>741</v>
      </c>
      <c r="H37263" t="s">
        <v>424</v>
      </c>
      <c r="I37263" t="s">
        <v>258623</v>
      </c>
      <c r="J37263" t="s">
        <v>258623</v>
      </c>
      <c r="K37263" t="s">
        <v>258623</v>
      </c>
      <c r="L37263" t="s">
        <v>258623</v>
      </c>
      <c r="M37263" t="s">
        <v>258623</v>
      </c>
      <c r="N37263" t="s">
        <v>258623</v>
      </c>
      <c r="O37263" t="s">
        <v>258623</v>
      </c>
      <c r="P37263" t="s">
        <v>258623</v>
      </c>
      <c r="Q37263" t="s">
        <v>258623</v>
      </c>
      <c r="R37263" t="s">
        <v>258623</v>
      </c>
      <c r="S37263" t="s">
        <v>258623</v>
      </c>
      <c r="T37263" t="s">
        <v>256</v>
      </c>
      <c r="U37263">
        <v>11</v>
      </c>
      <c r="V37263">
        <v>30</v>
      </c>
    </row>
    <row r="37264" spans="1:24" x14ac:dyDescent="0.3">
      <c r="A37264">
        <v>138039</v>
      </c>
      <c r="B37264" t="s">
        <v>139632</v>
      </c>
      <c r="C37264">
        <v>1290</v>
      </c>
      <c r="D37264" t="s">
        <v>152</v>
      </c>
      <c r="E37264">
        <v>1581</v>
      </c>
      <c r="F37264" t="s">
        <v>142</v>
      </c>
      <c r="G37264" t="s">
        <v>258623</v>
      </c>
      <c r="H37264" t="s">
        <v>258623</v>
      </c>
      <c r="I37264" t="s">
        <v>258623</v>
      </c>
      <c r="J37264" t="s">
        <v>258623</v>
      </c>
      <c r="K37264" t="s">
        <v>258623</v>
      </c>
      <c r="L37264" t="s">
        <v>258623</v>
      </c>
      <c r="M37264" t="s">
        <v>258623</v>
      </c>
      <c r="N37264" t="s">
        <v>258623</v>
      </c>
      <c r="O37264" t="s">
        <v>258623</v>
      </c>
      <c r="P37264" t="s">
        <v>258623</v>
      </c>
      <c r="Q37264" t="s">
        <v>258623</v>
      </c>
      <c r="R37264" t="s">
        <v>258623</v>
      </c>
      <c r="S37264" t="s">
        <v>258623</v>
      </c>
      <c r="T37264" t="s">
        <v>258623</v>
      </c>
    </row>
    <row r="37265" spans="1:22" x14ac:dyDescent="0.3">
      <c r="A37265">
        <v>138040</v>
      </c>
      <c r="B37265" t="s">
        <v>205687</v>
      </c>
      <c r="C37265">
        <v>421</v>
      </c>
      <c r="D37265" t="s">
        <v>152</v>
      </c>
      <c r="E37265">
        <v>422</v>
      </c>
      <c r="F37265" t="s">
        <v>142</v>
      </c>
      <c r="G37265" t="s">
        <v>258623</v>
      </c>
      <c r="H37265" t="s">
        <v>258623</v>
      </c>
      <c r="I37265" t="s">
        <v>258623</v>
      </c>
      <c r="J37265" t="s">
        <v>258623</v>
      </c>
      <c r="K37265" t="s">
        <v>258623</v>
      </c>
      <c r="L37265" t="s">
        <v>258623</v>
      </c>
      <c r="M37265" t="s">
        <v>258623</v>
      </c>
      <c r="N37265" t="s">
        <v>258623</v>
      </c>
      <c r="O37265" t="s">
        <v>258623</v>
      </c>
      <c r="P37265" t="s">
        <v>258623</v>
      </c>
      <c r="Q37265" t="s">
        <v>258623</v>
      </c>
      <c r="R37265" t="s">
        <v>258623</v>
      </c>
      <c r="S37265" t="s">
        <v>258623</v>
      </c>
      <c r="T37265" t="s">
        <v>258623</v>
      </c>
    </row>
    <row r="37266" spans="1:22" x14ac:dyDescent="0.3">
      <c r="A37266">
        <v>138041</v>
      </c>
      <c r="B37266" t="s">
        <v>205691</v>
      </c>
      <c r="C37266">
        <v>810</v>
      </c>
      <c r="D37266" t="s">
        <v>152</v>
      </c>
      <c r="E37266">
        <v>810</v>
      </c>
      <c r="F37266" t="s">
        <v>142</v>
      </c>
      <c r="G37266" t="s">
        <v>258623</v>
      </c>
      <c r="H37266" t="s">
        <v>258623</v>
      </c>
      <c r="I37266" t="s">
        <v>258623</v>
      </c>
      <c r="J37266" t="s">
        <v>258623</v>
      </c>
      <c r="K37266" t="s">
        <v>258623</v>
      </c>
      <c r="L37266" t="s">
        <v>258623</v>
      </c>
      <c r="M37266" t="s">
        <v>258623</v>
      </c>
      <c r="N37266" t="s">
        <v>258623</v>
      </c>
      <c r="O37266" t="s">
        <v>258623</v>
      </c>
      <c r="P37266" t="s">
        <v>258623</v>
      </c>
      <c r="Q37266" t="s">
        <v>258623</v>
      </c>
      <c r="R37266" t="s">
        <v>258623</v>
      </c>
      <c r="S37266" t="s">
        <v>258623</v>
      </c>
      <c r="T37266" t="s">
        <v>258623</v>
      </c>
    </row>
    <row r="37267" spans="1:22" x14ac:dyDescent="0.3">
      <c r="A37267">
        <v>138042</v>
      </c>
      <c r="B37267" t="s">
        <v>205695</v>
      </c>
      <c r="C37267">
        <v>1250</v>
      </c>
      <c r="D37267" t="s">
        <v>152</v>
      </c>
      <c r="E37267">
        <v>1319</v>
      </c>
      <c r="F37267" t="s">
        <v>142</v>
      </c>
      <c r="G37267" t="s">
        <v>258623</v>
      </c>
      <c r="H37267" t="s">
        <v>258623</v>
      </c>
      <c r="I37267" t="s">
        <v>258623</v>
      </c>
      <c r="J37267" t="s">
        <v>258623</v>
      </c>
      <c r="K37267" t="s">
        <v>258623</v>
      </c>
      <c r="L37267" t="s">
        <v>258623</v>
      </c>
      <c r="M37267" t="s">
        <v>258623</v>
      </c>
      <c r="N37267" t="s">
        <v>258623</v>
      </c>
      <c r="O37267" t="s">
        <v>258623</v>
      </c>
      <c r="P37267" t="s">
        <v>258623</v>
      </c>
      <c r="Q37267" t="s">
        <v>258623</v>
      </c>
      <c r="R37267" t="s">
        <v>258623</v>
      </c>
      <c r="S37267" t="s">
        <v>258623</v>
      </c>
      <c r="T37267" t="s">
        <v>258623</v>
      </c>
    </row>
    <row r="37268" spans="1:22" x14ac:dyDescent="0.3">
      <c r="A37268">
        <v>138043</v>
      </c>
      <c r="B37268" t="s">
        <v>205699</v>
      </c>
      <c r="C37268">
        <v>420</v>
      </c>
      <c r="D37268" t="s">
        <v>152</v>
      </c>
      <c r="E37268">
        <v>365</v>
      </c>
      <c r="F37268" t="s">
        <v>142</v>
      </c>
      <c r="G37268" t="s">
        <v>258623</v>
      </c>
      <c r="H37268" t="s">
        <v>258623</v>
      </c>
      <c r="I37268" t="s">
        <v>258623</v>
      </c>
      <c r="J37268" t="s">
        <v>258623</v>
      </c>
      <c r="K37268" t="s">
        <v>258623</v>
      </c>
      <c r="L37268" t="s">
        <v>258623</v>
      </c>
      <c r="M37268" t="s">
        <v>258623</v>
      </c>
      <c r="N37268" t="s">
        <v>258623</v>
      </c>
      <c r="O37268" t="s">
        <v>258623</v>
      </c>
      <c r="P37268" t="s">
        <v>258623</v>
      </c>
      <c r="Q37268" t="s">
        <v>258623</v>
      </c>
      <c r="R37268" t="s">
        <v>258623</v>
      </c>
      <c r="S37268" t="s">
        <v>258623</v>
      </c>
      <c r="T37268" t="s">
        <v>142</v>
      </c>
    </row>
    <row r="37269" spans="1:22" x14ac:dyDescent="0.3">
      <c r="A37269">
        <v>138044</v>
      </c>
      <c r="B37269" t="s">
        <v>101765</v>
      </c>
      <c r="C37269">
        <v>191</v>
      </c>
      <c r="D37269" t="s">
        <v>418</v>
      </c>
      <c r="E37269">
        <v>257</v>
      </c>
      <c r="F37269" t="s">
        <v>142</v>
      </c>
      <c r="G37269" t="s">
        <v>424</v>
      </c>
      <c r="H37269" t="s">
        <v>295</v>
      </c>
      <c r="I37269" t="s">
        <v>745</v>
      </c>
      <c r="J37269" t="s">
        <v>258623</v>
      </c>
      <c r="K37269" t="s">
        <v>258623</v>
      </c>
      <c r="L37269" t="s">
        <v>258623</v>
      </c>
      <c r="M37269" t="s">
        <v>258623</v>
      </c>
      <c r="N37269" t="s">
        <v>258623</v>
      </c>
      <c r="O37269" t="s">
        <v>258623</v>
      </c>
      <c r="P37269" t="s">
        <v>258623</v>
      </c>
      <c r="Q37269" t="s">
        <v>258623</v>
      </c>
      <c r="R37269" t="s">
        <v>258623</v>
      </c>
      <c r="S37269" t="s">
        <v>258623</v>
      </c>
      <c r="T37269" t="s">
        <v>258623</v>
      </c>
    </row>
    <row r="37270" spans="1:22" x14ac:dyDescent="0.3">
      <c r="A37270">
        <v>138045</v>
      </c>
      <c r="B37270" t="s">
        <v>205707</v>
      </c>
      <c r="C37270">
        <v>60</v>
      </c>
      <c r="D37270" t="s">
        <v>142</v>
      </c>
      <c r="F37270" t="s">
        <v>142</v>
      </c>
      <c r="G37270" t="s">
        <v>258623</v>
      </c>
      <c r="H37270" t="s">
        <v>258623</v>
      </c>
      <c r="I37270" t="s">
        <v>258623</v>
      </c>
      <c r="J37270" t="s">
        <v>258623</v>
      </c>
      <c r="K37270" t="s">
        <v>258623</v>
      </c>
      <c r="L37270" t="s">
        <v>258623</v>
      </c>
      <c r="M37270" t="s">
        <v>258623</v>
      </c>
      <c r="N37270" t="s">
        <v>258623</v>
      </c>
      <c r="O37270" t="s">
        <v>258623</v>
      </c>
      <c r="P37270" t="s">
        <v>258623</v>
      </c>
      <c r="Q37270" t="s">
        <v>258623</v>
      </c>
      <c r="R37270" t="s">
        <v>258623</v>
      </c>
      <c r="S37270" t="s">
        <v>258623</v>
      </c>
      <c r="T37270" t="s">
        <v>258623</v>
      </c>
    </row>
    <row r="37271" spans="1:22" x14ac:dyDescent="0.3">
      <c r="A37271">
        <v>138046</v>
      </c>
      <c r="B37271" t="s">
        <v>124610</v>
      </c>
      <c r="C37271">
        <v>956</v>
      </c>
      <c r="D37271" t="s">
        <v>152</v>
      </c>
      <c r="E37271">
        <v>926</v>
      </c>
      <c r="F37271" t="s">
        <v>142</v>
      </c>
      <c r="G37271" t="s">
        <v>258623</v>
      </c>
      <c r="H37271" t="s">
        <v>258623</v>
      </c>
      <c r="I37271" t="s">
        <v>258623</v>
      </c>
      <c r="J37271" t="s">
        <v>258623</v>
      </c>
      <c r="K37271" t="s">
        <v>258623</v>
      </c>
      <c r="L37271" t="s">
        <v>258623</v>
      </c>
      <c r="M37271" t="s">
        <v>258623</v>
      </c>
      <c r="N37271" t="s">
        <v>258623</v>
      </c>
      <c r="O37271" t="s">
        <v>258623</v>
      </c>
      <c r="P37271" t="s">
        <v>258623</v>
      </c>
      <c r="Q37271" t="s">
        <v>258623</v>
      </c>
      <c r="R37271" t="s">
        <v>258623</v>
      </c>
      <c r="S37271" t="s">
        <v>258623</v>
      </c>
      <c r="T37271" t="s">
        <v>258623</v>
      </c>
    </row>
    <row r="37272" spans="1:22" x14ac:dyDescent="0.3">
      <c r="A37272">
        <v>138047</v>
      </c>
      <c r="B37272" t="s">
        <v>205715</v>
      </c>
      <c r="C37272">
        <v>420</v>
      </c>
      <c r="D37272" t="s">
        <v>152</v>
      </c>
      <c r="E37272">
        <v>381</v>
      </c>
      <c r="F37272" t="s">
        <v>142</v>
      </c>
      <c r="G37272" t="s">
        <v>258623</v>
      </c>
      <c r="H37272" t="s">
        <v>258623</v>
      </c>
      <c r="I37272" t="s">
        <v>258623</v>
      </c>
      <c r="J37272" t="s">
        <v>258623</v>
      </c>
      <c r="K37272" t="s">
        <v>258623</v>
      </c>
      <c r="L37272" t="s">
        <v>258623</v>
      </c>
      <c r="M37272" t="s">
        <v>258623</v>
      </c>
      <c r="N37272" t="s">
        <v>258623</v>
      </c>
      <c r="O37272" t="s">
        <v>258623</v>
      </c>
      <c r="P37272" t="s">
        <v>258623</v>
      </c>
      <c r="Q37272" t="s">
        <v>258623</v>
      </c>
      <c r="R37272" t="s">
        <v>258623</v>
      </c>
      <c r="S37272" t="s">
        <v>258623</v>
      </c>
      <c r="T37272" t="s">
        <v>258623</v>
      </c>
    </row>
    <row r="37273" spans="1:22" x14ac:dyDescent="0.3">
      <c r="A37273">
        <v>138048</v>
      </c>
      <c r="B37273" t="s">
        <v>205718</v>
      </c>
      <c r="C37273">
        <v>734</v>
      </c>
      <c r="D37273" t="s">
        <v>152</v>
      </c>
      <c r="E37273">
        <v>705</v>
      </c>
      <c r="F37273" t="s">
        <v>142</v>
      </c>
      <c r="G37273" t="s">
        <v>745</v>
      </c>
      <c r="H37273" t="s">
        <v>258623</v>
      </c>
      <c r="I37273" t="s">
        <v>258623</v>
      </c>
      <c r="J37273" t="s">
        <v>258623</v>
      </c>
      <c r="K37273" t="s">
        <v>258623</v>
      </c>
      <c r="L37273" t="s">
        <v>258623</v>
      </c>
      <c r="M37273" t="s">
        <v>258623</v>
      </c>
      <c r="N37273" t="s">
        <v>258623</v>
      </c>
      <c r="O37273" t="s">
        <v>258623</v>
      </c>
      <c r="P37273" t="s">
        <v>258623</v>
      </c>
      <c r="Q37273" t="s">
        <v>258623</v>
      </c>
      <c r="R37273" t="s">
        <v>258623</v>
      </c>
      <c r="S37273" t="s">
        <v>258623</v>
      </c>
      <c r="T37273" t="s">
        <v>256</v>
      </c>
      <c r="U37273">
        <v>9</v>
      </c>
      <c r="V37273">
        <v>12</v>
      </c>
    </row>
    <row r="37274" spans="1:22" x14ac:dyDescent="0.3">
      <c r="A37274">
        <v>138049</v>
      </c>
      <c r="B37274" t="s">
        <v>205723</v>
      </c>
      <c r="C37274">
        <v>236</v>
      </c>
      <c r="D37274" t="s">
        <v>152</v>
      </c>
      <c r="E37274">
        <v>217</v>
      </c>
      <c r="F37274" t="s">
        <v>142</v>
      </c>
      <c r="G37274" t="s">
        <v>258623</v>
      </c>
      <c r="H37274" t="s">
        <v>258623</v>
      </c>
      <c r="I37274" t="s">
        <v>258623</v>
      </c>
      <c r="J37274" t="s">
        <v>258623</v>
      </c>
      <c r="K37274" t="s">
        <v>258623</v>
      </c>
      <c r="L37274" t="s">
        <v>258623</v>
      </c>
      <c r="M37274" t="s">
        <v>258623</v>
      </c>
      <c r="N37274" t="s">
        <v>258623</v>
      </c>
      <c r="O37274" t="s">
        <v>258623</v>
      </c>
      <c r="P37274" t="s">
        <v>258623</v>
      </c>
      <c r="Q37274" t="s">
        <v>258623</v>
      </c>
      <c r="R37274" t="s">
        <v>258623</v>
      </c>
      <c r="S37274" t="s">
        <v>258623</v>
      </c>
      <c r="T37274" t="s">
        <v>142</v>
      </c>
    </row>
    <row r="37275" spans="1:22" x14ac:dyDescent="0.3">
      <c r="A37275">
        <v>138050</v>
      </c>
      <c r="B37275" t="s">
        <v>205726</v>
      </c>
      <c r="C37275">
        <v>630</v>
      </c>
      <c r="D37275" t="s">
        <v>152</v>
      </c>
      <c r="E37275">
        <v>523</v>
      </c>
      <c r="F37275" t="s">
        <v>142</v>
      </c>
      <c r="G37275" t="s">
        <v>258623</v>
      </c>
      <c r="H37275" t="s">
        <v>258623</v>
      </c>
      <c r="I37275" t="s">
        <v>258623</v>
      </c>
      <c r="J37275" t="s">
        <v>258623</v>
      </c>
      <c r="K37275" t="s">
        <v>258623</v>
      </c>
      <c r="L37275" t="s">
        <v>258623</v>
      </c>
      <c r="M37275" t="s">
        <v>258623</v>
      </c>
      <c r="N37275" t="s">
        <v>258623</v>
      </c>
      <c r="O37275" t="s">
        <v>258623</v>
      </c>
      <c r="P37275" t="s">
        <v>258623</v>
      </c>
      <c r="Q37275" t="s">
        <v>258623</v>
      </c>
      <c r="R37275" t="s">
        <v>258623</v>
      </c>
      <c r="S37275" t="s">
        <v>258623</v>
      </c>
      <c r="T37275" t="s">
        <v>258623</v>
      </c>
    </row>
    <row r="37276" spans="1:22" x14ac:dyDescent="0.3">
      <c r="A37276">
        <v>138051</v>
      </c>
      <c r="B37276" t="s">
        <v>11240</v>
      </c>
      <c r="C37276">
        <v>779</v>
      </c>
      <c r="D37276" t="s">
        <v>152</v>
      </c>
      <c r="E37276">
        <v>793</v>
      </c>
      <c r="F37276" t="s">
        <v>142</v>
      </c>
      <c r="G37276" t="s">
        <v>258623</v>
      </c>
      <c r="H37276" t="s">
        <v>258623</v>
      </c>
      <c r="I37276" t="s">
        <v>258623</v>
      </c>
      <c r="J37276" t="s">
        <v>258623</v>
      </c>
      <c r="K37276" t="s">
        <v>258623</v>
      </c>
      <c r="L37276" t="s">
        <v>258623</v>
      </c>
      <c r="M37276" t="s">
        <v>258623</v>
      </c>
      <c r="N37276" t="s">
        <v>258623</v>
      </c>
      <c r="O37276" t="s">
        <v>258623</v>
      </c>
      <c r="P37276" t="s">
        <v>258623</v>
      </c>
      <c r="Q37276" t="s">
        <v>258623</v>
      </c>
      <c r="R37276" t="s">
        <v>258623</v>
      </c>
      <c r="S37276" t="s">
        <v>258623</v>
      </c>
      <c r="T37276" t="s">
        <v>258623</v>
      </c>
    </row>
    <row r="37277" spans="1:22" x14ac:dyDescent="0.3">
      <c r="A37277">
        <v>138052</v>
      </c>
      <c r="B37277" t="s">
        <v>205733</v>
      </c>
      <c r="C37277">
        <v>600</v>
      </c>
      <c r="D37277" t="s">
        <v>152</v>
      </c>
      <c r="E37277">
        <v>600</v>
      </c>
      <c r="F37277" t="s">
        <v>142</v>
      </c>
      <c r="G37277" t="s">
        <v>258623</v>
      </c>
      <c r="H37277" t="s">
        <v>258623</v>
      </c>
      <c r="I37277" t="s">
        <v>258623</v>
      </c>
      <c r="J37277" t="s">
        <v>258623</v>
      </c>
      <c r="K37277" t="s">
        <v>258623</v>
      </c>
      <c r="L37277" t="s">
        <v>258623</v>
      </c>
      <c r="M37277" t="s">
        <v>258623</v>
      </c>
      <c r="N37277" t="s">
        <v>258623</v>
      </c>
      <c r="O37277" t="s">
        <v>258623</v>
      </c>
      <c r="P37277" t="s">
        <v>258623</v>
      </c>
      <c r="Q37277" t="s">
        <v>258623</v>
      </c>
      <c r="R37277" t="s">
        <v>258623</v>
      </c>
      <c r="S37277" t="s">
        <v>258623</v>
      </c>
      <c r="T37277" t="s">
        <v>258623</v>
      </c>
    </row>
    <row r="37278" spans="1:22" x14ac:dyDescent="0.3">
      <c r="A37278">
        <v>138053</v>
      </c>
      <c r="B37278" t="s">
        <v>73143</v>
      </c>
      <c r="C37278">
        <v>1210</v>
      </c>
      <c r="D37278" t="s">
        <v>152</v>
      </c>
      <c r="E37278">
        <v>1094</v>
      </c>
      <c r="F37278" t="s">
        <v>142</v>
      </c>
      <c r="G37278" t="s">
        <v>258623</v>
      </c>
      <c r="H37278" t="s">
        <v>258623</v>
      </c>
      <c r="I37278" t="s">
        <v>258623</v>
      </c>
      <c r="J37278" t="s">
        <v>258623</v>
      </c>
      <c r="K37278" t="s">
        <v>258623</v>
      </c>
      <c r="L37278" t="s">
        <v>258623</v>
      </c>
      <c r="M37278" t="s">
        <v>258623</v>
      </c>
      <c r="N37278" t="s">
        <v>258623</v>
      </c>
      <c r="O37278" t="s">
        <v>258623</v>
      </c>
      <c r="P37278" t="s">
        <v>258623</v>
      </c>
      <c r="Q37278" t="s">
        <v>258623</v>
      </c>
      <c r="R37278" t="s">
        <v>258623</v>
      </c>
      <c r="S37278" t="s">
        <v>258623</v>
      </c>
      <c r="T37278" t="s">
        <v>258623</v>
      </c>
    </row>
    <row r="37279" spans="1:22" x14ac:dyDescent="0.3">
      <c r="A37279">
        <v>138054</v>
      </c>
      <c r="B37279" t="s">
        <v>205739</v>
      </c>
      <c r="C37279">
        <v>1400</v>
      </c>
      <c r="D37279" t="s">
        <v>152</v>
      </c>
      <c r="E37279">
        <v>1321</v>
      </c>
      <c r="F37279" t="s">
        <v>142</v>
      </c>
      <c r="G37279" t="s">
        <v>258623</v>
      </c>
      <c r="H37279" t="s">
        <v>258623</v>
      </c>
      <c r="I37279" t="s">
        <v>258623</v>
      </c>
      <c r="J37279" t="s">
        <v>258623</v>
      </c>
      <c r="K37279" t="s">
        <v>258623</v>
      </c>
      <c r="L37279" t="s">
        <v>258623</v>
      </c>
      <c r="M37279" t="s">
        <v>258623</v>
      </c>
      <c r="N37279" t="s">
        <v>258623</v>
      </c>
      <c r="O37279" t="s">
        <v>258623</v>
      </c>
      <c r="P37279" t="s">
        <v>258623</v>
      </c>
      <c r="Q37279" t="s">
        <v>258623</v>
      </c>
      <c r="R37279" t="s">
        <v>258623</v>
      </c>
      <c r="S37279" t="s">
        <v>258623</v>
      </c>
      <c r="T37279" t="s">
        <v>258623</v>
      </c>
    </row>
    <row r="37280" spans="1:22" x14ac:dyDescent="0.3">
      <c r="A37280">
        <v>138055</v>
      </c>
      <c r="B37280" t="s">
        <v>205745</v>
      </c>
      <c r="C37280">
        <v>210</v>
      </c>
      <c r="D37280" t="s">
        <v>152</v>
      </c>
      <c r="E37280">
        <v>216</v>
      </c>
      <c r="F37280" t="s">
        <v>142</v>
      </c>
      <c r="G37280" t="s">
        <v>258623</v>
      </c>
      <c r="H37280" t="s">
        <v>258623</v>
      </c>
      <c r="I37280" t="s">
        <v>258623</v>
      </c>
      <c r="J37280" t="s">
        <v>258623</v>
      </c>
      <c r="K37280" t="s">
        <v>258623</v>
      </c>
      <c r="L37280" t="s">
        <v>258623</v>
      </c>
      <c r="M37280" t="s">
        <v>258623</v>
      </c>
      <c r="N37280" t="s">
        <v>258623</v>
      </c>
      <c r="O37280" t="s">
        <v>258623</v>
      </c>
      <c r="P37280" t="s">
        <v>258623</v>
      </c>
      <c r="Q37280" t="s">
        <v>258623</v>
      </c>
      <c r="R37280" t="s">
        <v>258623</v>
      </c>
      <c r="S37280" t="s">
        <v>258623</v>
      </c>
      <c r="T37280" t="s">
        <v>258623</v>
      </c>
    </row>
    <row r="37281" spans="1:22" x14ac:dyDescent="0.3">
      <c r="A37281">
        <v>138056</v>
      </c>
      <c r="B37281" t="s">
        <v>205749</v>
      </c>
      <c r="C37281">
        <v>180</v>
      </c>
      <c r="D37281" t="s">
        <v>152</v>
      </c>
      <c r="E37281">
        <v>150</v>
      </c>
      <c r="F37281" t="s">
        <v>142</v>
      </c>
      <c r="G37281" t="s">
        <v>258623</v>
      </c>
      <c r="H37281" t="s">
        <v>258623</v>
      </c>
      <c r="I37281" t="s">
        <v>258623</v>
      </c>
      <c r="J37281" t="s">
        <v>258623</v>
      </c>
      <c r="K37281" t="s">
        <v>258623</v>
      </c>
      <c r="L37281" t="s">
        <v>258623</v>
      </c>
      <c r="M37281" t="s">
        <v>258623</v>
      </c>
      <c r="N37281" t="s">
        <v>258623</v>
      </c>
      <c r="O37281" t="s">
        <v>258623</v>
      </c>
      <c r="P37281" t="s">
        <v>258623</v>
      </c>
      <c r="Q37281" t="s">
        <v>258623</v>
      </c>
      <c r="R37281" t="s">
        <v>258623</v>
      </c>
      <c r="S37281" t="s">
        <v>258623</v>
      </c>
      <c r="T37281" t="s">
        <v>258623</v>
      </c>
    </row>
    <row r="37282" spans="1:22" x14ac:dyDescent="0.3">
      <c r="A37282">
        <v>138057</v>
      </c>
      <c r="B37282" t="s">
        <v>205754</v>
      </c>
      <c r="C37282">
        <v>280</v>
      </c>
      <c r="D37282" t="s">
        <v>152</v>
      </c>
      <c r="E37282">
        <v>257</v>
      </c>
      <c r="F37282" t="s">
        <v>142</v>
      </c>
      <c r="G37282" t="s">
        <v>258623</v>
      </c>
      <c r="H37282" t="s">
        <v>258623</v>
      </c>
      <c r="I37282" t="s">
        <v>258623</v>
      </c>
      <c r="J37282" t="s">
        <v>258623</v>
      </c>
      <c r="K37282" t="s">
        <v>258623</v>
      </c>
      <c r="L37282" t="s">
        <v>258623</v>
      </c>
      <c r="M37282" t="s">
        <v>258623</v>
      </c>
      <c r="N37282" t="s">
        <v>258623</v>
      </c>
      <c r="O37282" t="s">
        <v>258623</v>
      </c>
      <c r="P37282" t="s">
        <v>258623</v>
      </c>
      <c r="Q37282" t="s">
        <v>258623</v>
      </c>
      <c r="R37282" t="s">
        <v>258623</v>
      </c>
      <c r="S37282" t="s">
        <v>258623</v>
      </c>
      <c r="T37282" t="s">
        <v>258623</v>
      </c>
    </row>
    <row r="37283" spans="1:22" x14ac:dyDescent="0.3">
      <c r="A37283">
        <v>138058</v>
      </c>
      <c r="B37283" t="s">
        <v>70607</v>
      </c>
      <c r="C37283">
        <v>878</v>
      </c>
      <c r="D37283" t="s">
        <v>152</v>
      </c>
      <c r="E37283">
        <v>1218</v>
      </c>
      <c r="F37283" t="s">
        <v>142</v>
      </c>
      <c r="G37283" t="s">
        <v>476</v>
      </c>
      <c r="H37283" t="s">
        <v>258623</v>
      </c>
      <c r="I37283" t="s">
        <v>258623</v>
      </c>
      <c r="J37283" t="s">
        <v>258623</v>
      </c>
      <c r="K37283" t="s">
        <v>258623</v>
      </c>
      <c r="L37283" t="s">
        <v>258623</v>
      </c>
      <c r="M37283" t="s">
        <v>258623</v>
      </c>
      <c r="N37283" t="s">
        <v>258623</v>
      </c>
      <c r="O37283" t="s">
        <v>258623</v>
      </c>
      <c r="P37283" t="s">
        <v>258623</v>
      </c>
      <c r="Q37283" t="s">
        <v>258623</v>
      </c>
      <c r="R37283" t="s">
        <v>258623</v>
      </c>
      <c r="S37283" t="s">
        <v>258623</v>
      </c>
      <c r="T37283" t="s">
        <v>256</v>
      </c>
      <c r="U37283">
        <v>26</v>
      </c>
      <c r="V37283">
        <v>23</v>
      </c>
    </row>
    <row r="37284" spans="1:22" x14ac:dyDescent="0.3">
      <c r="A37284">
        <v>138059</v>
      </c>
      <c r="B37284" t="s">
        <v>205762</v>
      </c>
      <c r="C37284">
        <v>1050</v>
      </c>
      <c r="D37284" t="s">
        <v>152</v>
      </c>
      <c r="E37284">
        <v>1084</v>
      </c>
      <c r="F37284" t="s">
        <v>142</v>
      </c>
      <c r="G37284" t="s">
        <v>258623</v>
      </c>
      <c r="H37284" t="s">
        <v>258623</v>
      </c>
      <c r="I37284" t="s">
        <v>258623</v>
      </c>
      <c r="J37284" t="s">
        <v>258623</v>
      </c>
      <c r="K37284" t="s">
        <v>258623</v>
      </c>
      <c r="L37284" t="s">
        <v>258623</v>
      </c>
      <c r="M37284" t="s">
        <v>258623</v>
      </c>
      <c r="N37284" t="s">
        <v>258623</v>
      </c>
      <c r="O37284" t="s">
        <v>258623</v>
      </c>
      <c r="P37284" t="s">
        <v>258623</v>
      </c>
      <c r="Q37284" t="s">
        <v>258623</v>
      </c>
      <c r="R37284" t="s">
        <v>258623</v>
      </c>
      <c r="S37284" t="s">
        <v>258623</v>
      </c>
      <c r="T37284" t="s">
        <v>258623</v>
      </c>
    </row>
    <row r="37285" spans="1:22" x14ac:dyDescent="0.3">
      <c r="A37285">
        <v>138060</v>
      </c>
      <c r="B37285" t="s">
        <v>145218</v>
      </c>
      <c r="C37285">
        <v>1200</v>
      </c>
      <c r="D37285" t="s">
        <v>152</v>
      </c>
      <c r="F37285" t="s">
        <v>142</v>
      </c>
      <c r="G37285" t="s">
        <v>258623</v>
      </c>
      <c r="H37285" t="s">
        <v>258623</v>
      </c>
      <c r="I37285" t="s">
        <v>258623</v>
      </c>
      <c r="J37285" t="s">
        <v>258623</v>
      </c>
      <c r="K37285" t="s">
        <v>258623</v>
      </c>
      <c r="L37285" t="s">
        <v>258623</v>
      </c>
      <c r="M37285" t="s">
        <v>258623</v>
      </c>
      <c r="N37285" t="s">
        <v>258623</v>
      </c>
      <c r="O37285" t="s">
        <v>258623</v>
      </c>
      <c r="P37285" t="s">
        <v>258623</v>
      </c>
      <c r="Q37285" t="s">
        <v>258623</v>
      </c>
      <c r="R37285" t="s">
        <v>258623</v>
      </c>
      <c r="S37285" t="s">
        <v>258623</v>
      </c>
      <c r="T37285" t="s">
        <v>258623</v>
      </c>
    </row>
    <row r="37286" spans="1:22" x14ac:dyDescent="0.3">
      <c r="A37286">
        <v>138061</v>
      </c>
      <c r="B37286" t="s">
        <v>144304</v>
      </c>
      <c r="C37286">
        <v>180</v>
      </c>
      <c r="D37286" t="s">
        <v>418</v>
      </c>
      <c r="F37286" t="s">
        <v>142</v>
      </c>
      <c r="G37286" t="s">
        <v>476</v>
      </c>
      <c r="H37286" t="s">
        <v>424</v>
      </c>
      <c r="I37286" t="s">
        <v>1092</v>
      </c>
      <c r="J37286" t="s">
        <v>258623</v>
      </c>
      <c r="K37286" t="s">
        <v>258623</v>
      </c>
      <c r="L37286" t="s">
        <v>258623</v>
      </c>
      <c r="M37286" t="s">
        <v>258623</v>
      </c>
      <c r="N37286" t="s">
        <v>258623</v>
      </c>
      <c r="O37286" t="s">
        <v>258623</v>
      </c>
      <c r="P37286" t="s">
        <v>258623</v>
      </c>
      <c r="Q37286" t="s">
        <v>258623</v>
      </c>
      <c r="R37286" t="s">
        <v>258623</v>
      </c>
      <c r="S37286" t="s">
        <v>258623</v>
      </c>
      <c r="T37286" t="s">
        <v>256</v>
      </c>
      <c r="V37286">
        <v>8</v>
      </c>
    </row>
    <row r="37287" spans="1:22" x14ac:dyDescent="0.3">
      <c r="A37287">
        <v>138062</v>
      </c>
      <c r="B37287" t="s">
        <v>205767</v>
      </c>
      <c r="C37287">
        <v>270</v>
      </c>
      <c r="D37287" t="s">
        <v>152</v>
      </c>
      <c r="E37287">
        <v>240</v>
      </c>
      <c r="F37287" t="s">
        <v>142</v>
      </c>
      <c r="G37287" t="s">
        <v>258623</v>
      </c>
      <c r="H37287" t="s">
        <v>258623</v>
      </c>
      <c r="I37287" t="s">
        <v>258623</v>
      </c>
      <c r="J37287" t="s">
        <v>258623</v>
      </c>
      <c r="K37287" t="s">
        <v>258623</v>
      </c>
      <c r="L37287" t="s">
        <v>258623</v>
      </c>
      <c r="M37287" t="s">
        <v>258623</v>
      </c>
      <c r="N37287" t="s">
        <v>258623</v>
      </c>
      <c r="O37287" t="s">
        <v>258623</v>
      </c>
      <c r="P37287" t="s">
        <v>258623</v>
      </c>
      <c r="Q37287" t="s">
        <v>258623</v>
      </c>
      <c r="R37287" t="s">
        <v>258623</v>
      </c>
      <c r="S37287" t="s">
        <v>258623</v>
      </c>
      <c r="T37287" t="s">
        <v>258623</v>
      </c>
    </row>
    <row r="37288" spans="1:22" x14ac:dyDescent="0.3">
      <c r="A37288">
        <v>138063</v>
      </c>
      <c r="B37288" t="s">
        <v>205770</v>
      </c>
      <c r="C37288">
        <v>255</v>
      </c>
      <c r="D37288" t="s">
        <v>152</v>
      </c>
      <c r="E37288">
        <v>236</v>
      </c>
      <c r="F37288" t="s">
        <v>142</v>
      </c>
      <c r="G37288" t="s">
        <v>258623</v>
      </c>
      <c r="H37288" t="s">
        <v>258623</v>
      </c>
      <c r="I37288" t="s">
        <v>258623</v>
      </c>
      <c r="J37288" t="s">
        <v>258623</v>
      </c>
      <c r="K37288" t="s">
        <v>258623</v>
      </c>
      <c r="L37288" t="s">
        <v>258623</v>
      </c>
      <c r="M37288" t="s">
        <v>258623</v>
      </c>
      <c r="N37288" t="s">
        <v>258623</v>
      </c>
      <c r="O37288" t="s">
        <v>258623</v>
      </c>
      <c r="P37288" t="s">
        <v>258623</v>
      </c>
      <c r="Q37288" t="s">
        <v>258623</v>
      </c>
      <c r="R37288" t="s">
        <v>258623</v>
      </c>
      <c r="S37288" t="s">
        <v>258623</v>
      </c>
      <c r="T37288" t="s">
        <v>258623</v>
      </c>
    </row>
    <row r="37289" spans="1:22" x14ac:dyDescent="0.3">
      <c r="A37289">
        <v>138064</v>
      </c>
      <c r="B37289" t="s">
        <v>99684</v>
      </c>
      <c r="C37289">
        <v>360</v>
      </c>
      <c r="D37289" t="s">
        <v>152</v>
      </c>
      <c r="F37289" t="s">
        <v>142</v>
      </c>
      <c r="G37289" t="s">
        <v>258623</v>
      </c>
      <c r="H37289" t="s">
        <v>258623</v>
      </c>
      <c r="I37289" t="s">
        <v>258623</v>
      </c>
      <c r="J37289" t="s">
        <v>258623</v>
      </c>
      <c r="K37289" t="s">
        <v>258623</v>
      </c>
      <c r="L37289" t="s">
        <v>258623</v>
      </c>
      <c r="M37289" t="s">
        <v>258623</v>
      </c>
      <c r="N37289" t="s">
        <v>258623</v>
      </c>
      <c r="O37289" t="s">
        <v>258623</v>
      </c>
      <c r="P37289" t="s">
        <v>258623</v>
      </c>
      <c r="Q37289" t="s">
        <v>258623</v>
      </c>
      <c r="R37289" t="s">
        <v>258623</v>
      </c>
      <c r="S37289" t="s">
        <v>258623</v>
      </c>
      <c r="T37289" t="s">
        <v>258623</v>
      </c>
    </row>
    <row r="37290" spans="1:22" x14ac:dyDescent="0.3">
      <c r="A37290">
        <v>138065</v>
      </c>
      <c r="B37290" t="s">
        <v>205774</v>
      </c>
      <c r="C37290">
        <v>780</v>
      </c>
      <c r="D37290" t="s">
        <v>152</v>
      </c>
      <c r="E37290">
        <v>674</v>
      </c>
      <c r="F37290" t="s">
        <v>142</v>
      </c>
      <c r="G37290" t="s">
        <v>295</v>
      </c>
      <c r="H37290" t="s">
        <v>745</v>
      </c>
      <c r="I37290" t="s">
        <v>258623</v>
      </c>
      <c r="J37290" t="s">
        <v>258623</v>
      </c>
      <c r="K37290" t="s">
        <v>258623</v>
      </c>
      <c r="L37290" t="s">
        <v>258623</v>
      </c>
      <c r="M37290" t="s">
        <v>258623</v>
      </c>
      <c r="N37290" t="s">
        <v>258623</v>
      </c>
      <c r="O37290" t="s">
        <v>258623</v>
      </c>
      <c r="P37290" t="s">
        <v>258623</v>
      </c>
      <c r="Q37290" t="s">
        <v>258623</v>
      </c>
      <c r="R37290" t="s">
        <v>258623</v>
      </c>
      <c r="S37290" t="s">
        <v>258623</v>
      </c>
      <c r="T37290" t="s">
        <v>256</v>
      </c>
      <c r="U37290">
        <v>8</v>
      </c>
      <c r="V37290">
        <v>10</v>
      </c>
    </row>
    <row r="37291" spans="1:22" x14ac:dyDescent="0.3">
      <c r="A37291">
        <v>138066</v>
      </c>
      <c r="B37291" t="s">
        <v>66643</v>
      </c>
      <c r="C37291">
        <v>270</v>
      </c>
      <c r="D37291" t="s">
        <v>152</v>
      </c>
      <c r="E37291">
        <v>256</v>
      </c>
      <c r="F37291" t="s">
        <v>142</v>
      </c>
      <c r="G37291" t="s">
        <v>258623</v>
      </c>
      <c r="H37291" t="s">
        <v>258623</v>
      </c>
      <c r="I37291" t="s">
        <v>258623</v>
      </c>
      <c r="J37291" t="s">
        <v>258623</v>
      </c>
      <c r="K37291" t="s">
        <v>258623</v>
      </c>
      <c r="L37291" t="s">
        <v>258623</v>
      </c>
      <c r="M37291" t="s">
        <v>258623</v>
      </c>
      <c r="N37291" t="s">
        <v>258623</v>
      </c>
      <c r="O37291" t="s">
        <v>258623</v>
      </c>
      <c r="P37291" t="s">
        <v>258623</v>
      </c>
      <c r="Q37291" t="s">
        <v>258623</v>
      </c>
      <c r="R37291" t="s">
        <v>258623</v>
      </c>
      <c r="S37291" t="s">
        <v>258623</v>
      </c>
      <c r="T37291" t="s">
        <v>258623</v>
      </c>
    </row>
    <row r="37292" spans="1:22" x14ac:dyDescent="0.3">
      <c r="A37292">
        <v>138067</v>
      </c>
      <c r="B37292" t="s">
        <v>205777</v>
      </c>
      <c r="C37292">
        <v>600</v>
      </c>
      <c r="D37292" t="s">
        <v>152</v>
      </c>
      <c r="E37292">
        <v>504</v>
      </c>
      <c r="F37292" t="s">
        <v>142</v>
      </c>
      <c r="G37292" t="s">
        <v>258623</v>
      </c>
      <c r="H37292" t="s">
        <v>258623</v>
      </c>
      <c r="I37292" t="s">
        <v>258623</v>
      </c>
      <c r="J37292" t="s">
        <v>258623</v>
      </c>
      <c r="K37292" t="s">
        <v>258623</v>
      </c>
      <c r="L37292" t="s">
        <v>258623</v>
      </c>
      <c r="M37292" t="s">
        <v>258623</v>
      </c>
      <c r="N37292" t="s">
        <v>258623</v>
      </c>
      <c r="O37292" t="s">
        <v>258623</v>
      </c>
      <c r="P37292" t="s">
        <v>258623</v>
      </c>
      <c r="Q37292" t="s">
        <v>258623</v>
      </c>
      <c r="R37292" t="s">
        <v>258623</v>
      </c>
      <c r="S37292" t="s">
        <v>258623</v>
      </c>
      <c r="T37292" t="s">
        <v>142</v>
      </c>
    </row>
    <row r="37293" spans="1:22" x14ac:dyDescent="0.3">
      <c r="A37293">
        <v>138068</v>
      </c>
      <c r="B37293" t="s">
        <v>205781</v>
      </c>
      <c r="C37293">
        <v>210</v>
      </c>
      <c r="D37293" t="s">
        <v>142</v>
      </c>
      <c r="F37293" t="s">
        <v>142</v>
      </c>
      <c r="G37293" t="s">
        <v>258623</v>
      </c>
      <c r="H37293" t="s">
        <v>258623</v>
      </c>
      <c r="I37293" t="s">
        <v>258623</v>
      </c>
      <c r="J37293" t="s">
        <v>258623</v>
      </c>
      <c r="K37293" t="s">
        <v>258623</v>
      </c>
      <c r="L37293" t="s">
        <v>258623</v>
      </c>
      <c r="M37293" t="s">
        <v>258623</v>
      </c>
      <c r="N37293" t="s">
        <v>258623</v>
      </c>
      <c r="O37293" t="s">
        <v>258623</v>
      </c>
      <c r="P37293" t="s">
        <v>258623</v>
      </c>
      <c r="Q37293" t="s">
        <v>258623</v>
      </c>
      <c r="R37293" t="s">
        <v>258623</v>
      </c>
      <c r="S37293" t="s">
        <v>258623</v>
      </c>
      <c r="T37293" t="s">
        <v>258623</v>
      </c>
    </row>
    <row r="37294" spans="1:22" x14ac:dyDescent="0.3">
      <c r="A37294">
        <v>138069</v>
      </c>
      <c r="B37294" t="s">
        <v>49113</v>
      </c>
      <c r="C37294">
        <v>1568</v>
      </c>
      <c r="D37294" t="s">
        <v>152</v>
      </c>
      <c r="E37294">
        <v>1817</v>
      </c>
      <c r="F37294" t="s">
        <v>142</v>
      </c>
      <c r="G37294" t="s">
        <v>742</v>
      </c>
      <c r="H37294" t="s">
        <v>258623</v>
      </c>
      <c r="I37294" t="s">
        <v>258623</v>
      </c>
      <c r="J37294" t="s">
        <v>258623</v>
      </c>
      <c r="K37294" t="s">
        <v>258623</v>
      </c>
      <c r="L37294" t="s">
        <v>258623</v>
      </c>
      <c r="M37294" t="s">
        <v>258623</v>
      </c>
      <c r="N37294" t="s">
        <v>258623</v>
      </c>
      <c r="O37294" t="s">
        <v>258623</v>
      </c>
      <c r="P37294" t="s">
        <v>258623</v>
      </c>
      <c r="Q37294" t="s">
        <v>258623</v>
      </c>
      <c r="R37294" t="s">
        <v>258623</v>
      </c>
      <c r="S37294" t="s">
        <v>258623</v>
      </c>
      <c r="T37294" t="s">
        <v>256</v>
      </c>
      <c r="U37294">
        <v>7</v>
      </c>
      <c r="V37294">
        <v>12</v>
      </c>
    </row>
    <row r="37295" spans="1:22" x14ac:dyDescent="0.3">
      <c r="A37295">
        <v>138070</v>
      </c>
      <c r="B37295" t="s">
        <v>205786</v>
      </c>
      <c r="C37295">
        <v>420</v>
      </c>
      <c r="D37295" t="s">
        <v>152</v>
      </c>
      <c r="E37295">
        <v>420</v>
      </c>
      <c r="F37295" t="s">
        <v>142</v>
      </c>
      <c r="G37295" t="s">
        <v>258623</v>
      </c>
      <c r="H37295" t="s">
        <v>258623</v>
      </c>
      <c r="I37295" t="s">
        <v>258623</v>
      </c>
      <c r="J37295" t="s">
        <v>258623</v>
      </c>
      <c r="K37295" t="s">
        <v>258623</v>
      </c>
      <c r="L37295" t="s">
        <v>258623</v>
      </c>
      <c r="M37295" t="s">
        <v>258623</v>
      </c>
      <c r="N37295" t="s">
        <v>258623</v>
      </c>
      <c r="O37295" t="s">
        <v>258623</v>
      </c>
      <c r="P37295" t="s">
        <v>258623</v>
      </c>
      <c r="Q37295" t="s">
        <v>258623</v>
      </c>
      <c r="R37295" t="s">
        <v>258623</v>
      </c>
      <c r="S37295" t="s">
        <v>258623</v>
      </c>
      <c r="T37295" t="s">
        <v>258623</v>
      </c>
    </row>
    <row r="37296" spans="1:22" x14ac:dyDescent="0.3">
      <c r="A37296">
        <v>138071</v>
      </c>
      <c r="B37296" t="s">
        <v>205789</v>
      </c>
      <c r="C37296">
        <v>413</v>
      </c>
      <c r="D37296" t="s">
        <v>152</v>
      </c>
      <c r="E37296">
        <v>310</v>
      </c>
      <c r="F37296" t="s">
        <v>142</v>
      </c>
      <c r="G37296" t="s">
        <v>258623</v>
      </c>
      <c r="H37296" t="s">
        <v>258623</v>
      </c>
      <c r="I37296" t="s">
        <v>258623</v>
      </c>
      <c r="J37296" t="s">
        <v>258623</v>
      </c>
      <c r="K37296" t="s">
        <v>258623</v>
      </c>
      <c r="L37296" t="s">
        <v>258623</v>
      </c>
      <c r="M37296" t="s">
        <v>258623</v>
      </c>
      <c r="N37296" t="s">
        <v>258623</v>
      </c>
      <c r="O37296" t="s">
        <v>258623</v>
      </c>
      <c r="P37296" t="s">
        <v>258623</v>
      </c>
      <c r="Q37296" t="s">
        <v>258623</v>
      </c>
      <c r="R37296" t="s">
        <v>258623</v>
      </c>
      <c r="S37296" t="s">
        <v>258623</v>
      </c>
      <c r="T37296" t="s">
        <v>258623</v>
      </c>
    </row>
    <row r="37297" spans="1:24" x14ac:dyDescent="0.3">
      <c r="A37297">
        <v>138072</v>
      </c>
      <c r="B37297" t="s">
        <v>205792</v>
      </c>
      <c r="C37297">
        <v>280</v>
      </c>
      <c r="D37297" t="s">
        <v>152</v>
      </c>
      <c r="E37297">
        <v>391</v>
      </c>
      <c r="F37297" t="s">
        <v>142</v>
      </c>
      <c r="G37297" t="s">
        <v>424</v>
      </c>
      <c r="H37297" t="s">
        <v>258623</v>
      </c>
      <c r="I37297" t="s">
        <v>258623</v>
      </c>
      <c r="J37297" t="s">
        <v>258623</v>
      </c>
      <c r="K37297" t="s">
        <v>258623</v>
      </c>
      <c r="L37297" t="s">
        <v>258623</v>
      </c>
      <c r="M37297" t="s">
        <v>258623</v>
      </c>
      <c r="N37297" t="s">
        <v>258623</v>
      </c>
      <c r="O37297" t="s">
        <v>258623</v>
      </c>
      <c r="P37297" t="s">
        <v>258623</v>
      </c>
      <c r="Q37297" t="s">
        <v>258623</v>
      </c>
      <c r="R37297" t="s">
        <v>258623</v>
      </c>
      <c r="S37297" t="s">
        <v>258623</v>
      </c>
      <c r="T37297" t="s">
        <v>2312</v>
      </c>
      <c r="U37297">
        <v>5</v>
      </c>
      <c r="V37297">
        <v>8</v>
      </c>
      <c r="W37297">
        <v>5</v>
      </c>
      <c r="X37297">
        <v>8</v>
      </c>
    </row>
    <row r="37298" spans="1:24" x14ac:dyDescent="0.3">
      <c r="A37298">
        <v>138073</v>
      </c>
      <c r="B37298" t="s">
        <v>205795</v>
      </c>
      <c r="C37298">
        <v>1200</v>
      </c>
      <c r="D37298" t="s">
        <v>152</v>
      </c>
      <c r="E37298">
        <v>1074</v>
      </c>
      <c r="F37298" t="s">
        <v>142</v>
      </c>
      <c r="G37298" t="s">
        <v>258623</v>
      </c>
      <c r="H37298" t="s">
        <v>258623</v>
      </c>
      <c r="I37298" t="s">
        <v>258623</v>
      </c>
      <c r="J37298" t="s">
        <v>258623</v>
      </c>
      <c r="K37298" t="s">
        <v>258623</v>
      </c>
      <c r="L37298" t="s">
        <v>258623</v>
      </c>
      <c r="M37298" t="s">
        <v>258623</v>
      </c>
      <c r="N37298" t="s">
        <v>258623</v>
      </c>
      <c r="O37298" t="s">
        <v>258623</v>
      </c>
      <c r="P37298" t="s">
        <v>258623</v>
      </c>
      <c r="Q37298" t="s">
        <v>258623</v>
      </c>
      <c r="R37298" t="s">
        <v>258623</v>
      </c>
      <c r="S37298" t="s">
        <v>258623</v>
      </c>
      <c r="T37298" t="s">
        <v>258623</v>
      </c>
    </row>
    <row r="37299" spans="1:24" x14ac:dyDescent="0.3">
      <c r="A37299">
        <v>138074</v>
      </c>
      <c r="B37299" t="s">
        <v>205802</v>
      </c>
      <c r="C37299">
        <v>210</v>
      </c>
      <c r="D37299" t="s">
        <v>152</v>
      </c>
      <c r="E37299">
        <v>221</v>
      </c>
      <c r="F37299" t="s">
        <v>142</v>
      </c>
      <c r="G37299" t="s">
        <v>258623</v>
      </c>
      <c r="H37299" t="s">
        <v>258623</v>
      </c>
      <c r="I37299" t="s">
        <v>258623</v>
      </c>
      <c r="J37299" t="s">
        <v>258623</v>
      </c>
      <c r="K37299" t="s">
        <v>258623</v>
      </c>
      <c r="L37299" t="s">
        <v>258623</v>
      </c>
      <c r="M37299" t="s">
        <v>258623</v>
      </c>
      <c r="N37299" t="s">
        <v>258623</v>
      </c>
      <c r="O37299" t="s">
        <v>258623</v>
      </c>
      <c r="P37299" t="s">
        <v>258623</v>
      </c>
      <c r="Q37299" t="s">
        <v>258623</v>
      </c>
      <c r="R37299" t="s">
        <v>258623</v>
      </c>
      <c r="S37299" t="s">
        <v>258623</v>
      </c>
      <c r="T37299" t="s">
        <v>258623</v>
      </c>
    </row>
    <row r="37300" spans="1:24" x14ac:dyDescent="0.3">
      <c r="A37300">
        <v>138075</v>
      </c>
      <c r="B37300" t="s">
        <v>205806</v>
      </c>
      <c r="C37300">
        <v>750</v>
      </c>
      <c r="D37300" t="s">
        <v>152</v>
      </c>
      <c r="E37300">
        <v>797</v>
      </c>
      <c r="F37300" t="s">
        <v>142</v>
      </c>
      <c r="G37300" t="s">
        <v>258623</v>
      </c>
      <c r="H37300" t="s">
        <v>258623</v>
      </c>
      <c r="I37300" t="s">
        <v>258623</v>
      </c>
      <c r="J37300" t="s">
        <v>258623</v>
      </c>
      <c r="K37300" t="s">
        <v>258623</v>
      </c>
      <c r="L37300" t="s">
        <v>258623</v>
      </c>
      <c r="M37300" t="s">
        <v>258623</v>
      </c>
      <c r="N37300" t="s">
        <v>258623</v>
      </c>
      <c r="O37300" t="s">
        <v>258623</v>
      </c>
      <c r="P37300" t="s">
        <v>258623</v>
      </c>
      <c r="Q37300" t="s">
        <v>258623</v>
      </c>
      <c r="R37300" t="s">
        <v>258623</v>
      </c>
      <c r="S37300" t="s">
        <v>258623</v>
      </c>
      <c r="T37300" t="s">
        <v>258623</v>
      </c>
    </row>
    <row r="37301" spans="1:24" x14ac:dyDescent="0.3">
      <c r="A37301">
        <v>138076</v>
      </c>
      <c r="B37301" t="s">
        <v>205810</v>
      </c>
      <c r="C37301">
        <v>1458</v>
      </c>
      <c r="D37301" t="s">
        <v>152</v>
      </c>
      <c r="E37301">
        <v>1201</v>
      </c>
      <c r="F37301" t="s">
        <v>142</v>
      </c>
      <c r="G37301" t="s">
        <v>258623</v>
      </c>
      <c r="H37301" t="s">
        <v>258623</v>
      </c>
      <c r="I37301" t="s">
        <v>258623</v>
      </c>
      <c r="J37301" t="s">
        <v>258623</v>
      </c>
      <c r="K37301" t="s">
        <v>258623</v>
      </c>
      <c r="L37301" t="s">
        <v>258623</v>
      </c>
      <c r="M37301" t="s">
        <v>258623</v>
      </c>
      <c r="N37301" t="s">
        <v>258623</v>
      </c>
      <c r="O37301" t="s">
        <v>258623</v>
      </c>
      <c r="P37301" t="s">
        <v>258623</v>
      </c>
      <c r="Q37301" t="s">
        <v>258623</v>
      </c>
      <c r="R37301" t="s">
        <v>258623</v>
      </c>
      <c r="S37301" t="s">
        <v>258623</v>
      </c>
      <c r="T37301" t="s">
        <v>258623</v>
      </c>
    </row>
    <row r="37302" spans="1:24" x14ac:dyDescent="0.3">
      <c r="A37302">
        <v>138077</v>
      </c>
      <c r="B37302" t="s">
        <v>205814</v>
      </c>
      <c r="C37302">
        <v>420</v>
      </c>
      <c r="D37302" t="s">
        <v>152</v>
      </c>
      <c r="E37302">
        <v>378</v>
      </c>
      <c r="F37302" t="s">
        <v>142</v>
      </c>
      <c r="G37302" t="s">
        <v>258623</v>
      </c>
      <c r="H37302" t="s">
        <v>258623</v>
      </c>
      <c r="I37302" t="s">
        <v>258623</v>
      </c>
      <c r="J37302" t="s">
        <v>258623</v>
      </c>
      <c r="K37302" t="s">
        <v>258623</v>
      </c>
      <c r="L37302" t="s">
        <v>258623</v>
      </c>
      <c r="M37302" t="s">
        <v>258623</v>
      </c>
      <c r="N37302" t="s">
        <v>258623</v>
      </c>
      <c r="O37302" t="s">
        <v>258623</v>
      </c>
      <c r="P37302" t="s">
        <v>258623</v>
      </c>
      <c r="Q37302" t="s">
        <v>258623</v>
      </c>
      <c r="R37302" t="s">
        <v>258623</v>
      </c>
      <c r="S37302" t="s">
        <v>258623</v>
      </c>
      <c r="T37302" t="s">
        <v>258623</v>
      </c>
    </row>
    <row r="37303" spans="1:24" x14ac:dyDescent="0.3">
      <c r="A37303">
        <v>138078</v>
      </c>
      <c r="B37303" t="s">
        <v>205815</v>
      </c>
      <c r="C37303">
        <v>210</v>
      </c>
      <c r="D37303" t="s">
        <v>152</v>
      </c>
      <c r="E37303">
        <v>208</v>
      </c>
      <c r="F37303" t="s">
        <v>142</v>
      </c>
      <c r="G37303" t="s">
        <v>258623</v>
      </c>
      <c r="H37303" t="s">
        <v>258623</v>
      </c>
      <c r="I37303" t="s">
        <v>258623</v>
      </c>
      <c r="J37303" t="s">
        <v>258623</v>
      </c>
      <c r="K37303" t="s">
        <v>258623</v>
      </c>
      <c r="L37303" t="s">
        <v>258623</v>
      </c>
      <c r="M37303" t="s">
        <v>258623</v>
      </c>
      <c r="N37303" t="s">
        <v>258623</v>
      </c>
      <c r="O37303" t="s">
        <v>258623</v>
      </c>
      <c r="P37303" t="s">
        <v>258623</v>
      </c>
      <c r="Q37303" t="s">
        <v>258623</v>
      </c>
      <c r="R37303" t="s">
        <v>258623</v>
      </c>
      <c r="S37303" t="s">
        <v>258623</v>
      </c>
      <c r="T37303" t="s">
        <v>258623</v>
      </c>
    </row>
    <row r="37304" spans="1:24" x14ac:dyDescent="0.3">
      <c r="A37304">
        <v>138079</v>
      </c>
      <c r="B37304" t="s">
        <v>205818</v>
      </c>
      <c r="C37304">
        <v>750</v>
      </c>
      <c r="D37304" t="s">
        <v>152</v>
      </c>
      <c r="E37304">
        <v>794</v>
      </c>
      <c r="F37304" t="s">
        <v>142</v>
      </c>
      <c r="G37304" t="s">
        <v>258623</v>
      </c>
      <c r="H37304" t="s">
        <v>258623</v>
      </c>
      <c r="I37304" t="s">
        <v>258623</v>
      </c>
      <c r="J37304" t="s">
        <v>258623</v>
      </c>
      <c r="K37304" t="s">
        <v>258623</v>
      </c>
      <c r="L37304" t="s">
        <v>258623</v>
      </c>
      <c r="M37304" t="s">
        <v>258623</v>
      </c>
      <c r="N37304" t="s">
        <v>258623</v>
      </c>
      <c r="O37304" t="s">
        <v>258623</v>
      </c>
      <c r="P37304" t="s">
        <v>258623</v>
      </c>
      <c r="Q37304" t="s">
        <v>258623</v>
      </c>
      <c r="R37304" t="s">
        <v>258623</v>
      </c>
      <c r="S37304" t="s">
        <v>258623</v>
      </c>
      <c r="T37304" t="s">
        <v>258623</v>
      </c>
    </row>
    <row r="37305" spans="1:24" x14ac:dyDescent="0.3">
      <c r="A37305">
        <v>138080</v>
      </c>
      <c r="B37305" t="s">
        <v>205823</v>
      </c>
      <c r="C37305">
        <v>210</v>
      </c>
      <c r="D37305" t="s">
        <v>152</v>
      </c>
      <c r="E37305">
        <v>192</v>
      </c>
      <c r="F37305" t="s">
        <v>142</v>
      </c>
      <c r="G37305" t="s">
        <v>258623</v>
      </c>
      <c r="H37305" t="s">
        <v>258623</v>
      </c>
      <c r="I37305" t="s">
        <v>258623</v>
      </c>
      <c r="J37305" t="s">
        <v>258623</v>
      </c>
      <c r="K37305" t="s">
        <v>258623</v>
      </c>
      <c r="L37305" t="s">
        <v>258623</v>
      </c>
      <c r="M37305" t="s">
        <v>258623</v>
      </c>
      <c r="N37305" t="s">
        <v>258623</v>
      </c>
      <c r="O37305" t="s">
        <v>258623</v>
      </c>
      <c r="P37305" t="s">
        <v>258623</v>
      </c>
      <c r="Q37305" t="s">
        <v>258623</v>
      </c>
      <c r="R37305" t="s">
        <v>258623</v>
      </c>
      <c r="S37305" t="s">
        <v>258623</v>
      </c>
      <c r="T37305" t="s">
        <v>258623</v>
      </c>
    </row>
    <row r="37306" spans="1:24" x14ac:dyDescent="0.3">
      <c r="A37306">
        <v>138081</v>
      </c>
      <c r="B37306" t="s">
        <v>205827</v>
      </c>
      <c r="C37306">
        <v>371</v>
      </c>
      <c r="D37306" t="s">
        <v>152</v>
      </c>
      <c r="E37306">
        <v>376</v>
      </c>
      <c r="F37306" t="s">
        <v>142</v>
      </c>
      <c r="G37306" t="s">
        <v>258623</v>
      </c>
      <c r="H37306" t="s">
        <v>258623</v>
      </c>
      <c r="I37306" t="s">
        <v>258623</v>
      </c>
      <c r="J37306" t="s">
        <v>258623</v>
      </c>
      <c r="K37306" t="s">
        <v>258623</v>
      </c>
      <c r="L37306" t="s">
        <v>258623</v>
      </c>
      <c r="M37306" t="s">
        <v>258623</v>
      </c>
      <c r="N37306" t="s">
        <v>258623</v>
      </c>
      <c r="O37306" t="s">
        <v>258623</v>
      </c>
      <c r="P37306" t="s">
        <v>258623</v>
      </c>
      <c r="Q37306" t="s">
        <v>258623</v>
      </c>
      <c r="R37306" t="s">
        <v>258623</v>
      </c>
      <c r="S37306" t="s">
        <v>258623</v>
      </c>
      <c r="T37306" t="s">
        <v>258623</v>
      </c>
    </row>
    <row r="37307" spans="1:24" x14ac:dyDescent="0.3">
      <c r="A37307">
        <v>138082</v>
      </c>
      <c r="B37307" t="s">
        <v>205830</v>
      </c>
      <c r="C37307">
        <v>600</v>
      </c>
      <c r="D37307" t="s">
        <v>152</v>
      </c>
      <c r="E37307">
        <v>819</v>
      </c>
      <c r="F37307" t="s">
        <v>142</v>
      </c>
      <c r="G37307" t="s">
        <v>258623</v>
      </c>
      <c r="H37307" t="s">
        <v>258623</v>
      </c>
      <c r="I37307" t="s">
        <v>258623</v>
      </c>
      <c r="J37307" t="s">
        <v>258623</v>
      </c>
      <c r="K37307" t="s">
        <v>258623</v>
      </c>
      <c r="L37307" t="s">
        <v>258623</v>
      </c>
      <c r="M37307" t="s">
        <v>258623</v>
      </c>
      <c r="N37307" t="s">
        <v>258623</v>
      </c>
      <c r="O37307" t="s">
        <v>258623</v>
      </c>
      <c r="P37307" t="s">
        <v>258623</v>
      </c>
      <c r="Q37307" t="s">
        <v>258623</v>
      </c>
      <c r="R37307" t="s">
        <v>258623</v>
      </c>
      <c r="S37307" t="s">
        <v>258623</v>
      </c>
      <c r="T37307" t="s">
        <v>258623</v>
      </c>
    </row>
    <row r="37308" spans="1:24" x14ac:dyDescent="0.3">
      <c r="A37308">
        <v>138083</v>
      </c>
      <c r="B37308" t="s">
        <v>205834</v>
      </c>
      <c r="C37308">
        <v>140</v>
      </c>
      <c r="D37308" t="s">
        <v>152</v>
      </c>
      <c r="E37308">
        <v>111</v>
      </c>
      <c r="F37308" t="s">
        <v>142</v>
      </c>
      <c r="G37308" t="s">
        <v>258623</v>
      </c>
      <c r="H37308" t="s">
        <v>258623</v>
      </c>
      <c r="I37308" t="s">
        <v>258623</v>
      </c>
      <c r="J37308" t="s">
        <v>258623</v>
      </c>
      <c r="K37308" t="s">
        <v>258623</v>
      </c>
      <c r="L37308" t="s">
        <v>258623</v>
      </c>
      <c r="M37308" t="s">
        <v>258623</v>
      </c>
      <c r="N37308" t="s">
        <v>258623</v>
      </c>
      <c r="O37308" t="s">
        <v>258623</v>
      </c>
      <c r="P37308" t="s">
        <v>258623</v>
      </c>
      <c r="Q37308" t="s">
        <v>258623</v>
      </c>
      <c r="R37308" t="s">
        <v>258623</v>
      </c>
      <c r="S37308" t="s">
        <v>258623</v>
      </c>
      <c r="T37308" t="s">
        <v>258623</v>
      </c>
    </row>
    <row r="37309" spans="1:24" x14ac:dyDescent="0.3">
      <c r="A37309">
        <v>138084</v>
      </c>
      <c r="B37309" t="s">
        <v>101658</v>
      </c>
      <c r="C37309">
        <v>2320</v>
      </c>
      <c r="D37309" t="s">
        <v>152</v>
      </c>
      <c r="E37309">
        <v>1829</v>
      </c>
      <c r="F37309" t="s">
        <v>142</v>
      </c>
      <c r="G37309" t="s">
        <v>258623</v>
      </c>
      <c r="H37309" t="s">
        <v>258623</v>
      </c>
      <c r="I37309" t="s">
        <v>258623</v>
      </c>
      <c r="J37309" t="s">
        <v>258623</v>
      </c>
      <c r="K37309" t="s">
        <v>258623</v>
      </c>
      <c r="L37309" t="s">
        <v>258623</v>
      </c>
      <c r="M37309" t="s">
        <v>258623</v>
      </c>
      <c r="N37309" t="s">
        <v>258623</v>
      </c>
      <c r="O37309" t="s">
        <v>258623</v>
      </c>
      <c r="P37309" t="s">
        <v>258623</v>
      </c>
      <c r="Q37309" t="s">
        <v>258623</v>
      </c>
      <c r="R37309" t="s">
        <v>258623</v>
      </c>
      <c r="S37309" t="s">
        <v>258623</v>
      </c>
      <c r="T37309" t="s">
        <v>258623</v>
      </c>
    </row>
    <row r="37310" spans="1:24" x14ac:dyDescent="0.3">
      <c r="A37310">
        <v>138085</v>
      </c>
      <c r="B37310" t="s">
        <v>205840</v>
      </c>
      <c r="C37310">
        <v>140</v>
      </c>
      <c r="D37310" t="s">
        <v>152</v>
      </c>
      <c r="E37310">
        <v>109</v>
      </c>
      <c r="F37310" t="s">
        <v>142</v>
      </c>
      <c r="G37310" t="s">
        <v>258623</v>
      </c>
      <c r="H37310" t="s">
        <v>258623</v>
      </c>
      <c r="I37310" t="s">
        <v>258623</v>
      </c>
      <c r="J37310" t="s">
        <v>258623</v>
      </c>
      <c r="K37310" t="s">
        <v>258623</v>
      </c>
      <c r="L37310" t="s">
        <v>258623</v>
      </c>
      <c r="M37310" t="s">
        <v>258623</v>
      </c>
      <c r="N37310" t="s">
        <v>258623</v>
      </c>
      <c r="O37310" t="s">
        <v>258623</v>
      </c>
      <c r="P37310" t="s">
        <v>258623</v>
      </c>
      <c r="Q37310" t="s">
        <v>258623</v>
      </c>
      <c r="R37310" t="s">
        <v>258623</v>
      </c>
      <c r="S37310" t="s">
        <v>258623</v>
      </c>
      <c r="T37310" t="s">
        <v>258623</v>
      </c>
    </row>
    <row r="37311" spans="1:24" x14ac:dyDescent="0.3">
      <c r="A37311">
        <v>138086</v>
      </c>
      <c r="B37311" t="s">
        <v>205844</v>
      </c>
      <c r="C37311">
        <v>210</v>
      </c>
      <c r="D37311" t="s">
        <v>152</v>
      </c>
      <c r="E37311">
        <v>199</v>
      </c>
      <c r="F37311" t="s">
        <v>142</v>
      </c>
      <c r="G37311" t="s">
        <v>258623</v>
      </c>
      <c r="H37311" t="s">
        <v>258623</v>
      </c>
      <c r="I37311" t="s">
        <v>258623</v>
      </c>
      <c r="J37311" t="s">
        <v>258623</v>
      </c>
      <c r="K37311" t="s">
        <v>258623</v>
      </c>
      <c r="L37311" t="s">
        <v>258623</v>
      </c>
      <c r="M37311" t="s">
        <v>258623</v>
      </c>
      <c r="N37311" t="s">
        <v>258623</v>
      </c>
      <c r="O37311" t="s">
        <v>258623</v>
      </c>
      <c r="P37311" t="s">
        <v>258623</v>
      </c>
      <c r="Q37311" t="s">
        <v>258623</v>
      </c>
      <c r="R37311" t="s">
        <v>258623</v>
      </c>
      <c r="S37311" t="s">
        <v>258623</v>
      </c>
      <c r="T37311" t="s">
        <v>258623</v>
      </c>
    </row>
    <row r="37312" spans="1:24" x14ac:dyDescent="0.3">
      <c r="A37312">
        <v>138087</v>
      </c>
      <c r="B37312" t="s">
        <v>205847</v>
      </c>
      <c r="C37312">
        <v>1052</v>
      </c>
      <c r="D37312" t="s">
        <v>152</v>
      </c>
      <c r="E37312">
        <v>1033</v>
      </c>
      <c r="F37312" t="s">
        <v>142</v>
      </c>
      <c r="G37312" t="s">
        <v>258623</v>
      </c>
      <c r="H37312" t="s">
        <v>258623</v>
      </c>
      <c r="I37312" t="s">
        <v>258623</v>
      </c>
      <c r="J37312" t="s">
        <v>258623</v>
      </c>
      <c r="K37312" t="s">
        <v>258623</v>
      </c>
      <c r="L37312" t="s">
        <v>258623</v>
      </c>
      <c r="M37312" t="s">
        <v>258623</v>
      </c>
      <c r="N37312" t="s">
        <v>258623</v>
      </c>
      <c r="O37312" t="s">
        <v>258623</v>
      </c>
      <c r="P37312" t="s">
        <v>258623</v>
      </c>
      <c r="Q37312" t="s">
        <v>258623</v>
      </c>
      <c r="R37312" t="s">
        <v>258623</v>
      </c>
      <c r="S37312" t="s">
        <v>258623</v>
      </c>
      <c r="T37312" t="s">
        <v>258623</v>
      </c>
    </row>
    <row r="37313" spans="1:26" x14ac:dyDescent="0.3">
      <c r="A37313">
        <v>138088</v>
      </c>
      <c r="B37313" t="s">
        <v>205853</v>
      </c>
      <c r="C37313">
        <v>236</v>
      </c>
      <c r="D37313" t="s">
        <v>152</v>
      </c>
      <c r="E37313">
        <v>233</v>
      </c>
      <c r="F37313" t="s">
        <v>142</v>
      </c>
      <c r="G37313" t="s">
        <v>258623</v>
      </c>
      <c r="H37313" t="s">
        <v>258623</v>
      </c>
      <c r="I37313" t="s">
        <v>258623</v>
      </c>
      <c r="J37313" t="s">
        <v>258623</v>
      </c>
      <c r="K37313" t="s">
        <v>258623</v>
      </c>
      <c r="L37313" t="s">
        <v>258623</v>
      </c>
      <c r="M37313" t="s">
        <v>258623</v>
      </c>
      <c r="N37313" t="s">
        <v>258623</v>
      </c>
      <c r="O37313" t="s">
        <v>258623</v>
      </c>
      <c r="P37313" t="s">
        <v>258623</v>
      </c>
      <c r="Q37313" t="s">
        <v>258623</v>
      </c>
      <c r="R37313" t="s">
        <v>258623</v>
      </c>
      <c r="S37313" t="s">
        <v>258623</v>
      </c>
      <c r="T37313" t="s">
        <v>258623</v>
      </c>
    </row>
    <row r="37314" spans="1:26" x14ac:dyDescent="0.3">
      <c r="A37314">
        <v>138089</v>
      </c>
      <c r="B37314" t="s">
        <v>205856</v>
      </c>
      <c r="C37314">
        <v>900</v>
      </c>
      <c r="D37314" t="s">
        <v>152</v>
      </c>
      <c r="E37314">
        <v>872</v>
      </c>
      <c r="F37314" t="s">
        <v>142</v>
      </c>
      <c r="G37314" t="s">
        <v>258623</v>
      </c>
      <c r="H37314" t="s">
        <v>258623</v>
      </c>
      <c r="I37314" t="s">
        <v>258623</v>
      </c>
      <c r="J37314" t="s">
        <v>258623</v>
      </c>
      <c r="K37314" t="s">
        <v>258623</v>
      </c>
      <c r="L37314" t="s">
        <v>258623</v>
      </c>
      <c r="M37314" t="s">
        <v>258623</v>
      </c>
      <c r="N37314" t="s">
        <v>258623</v>
      </c>
      <c r="O37314" t="s">
        <v>258623</v>
      </c>
      <c r="P37314" t="s">
        <v>258623</v>
      </c>
      <c r="Q37314" t="s">
        <v>258623</v>
      </c>
      <c r="R37314" t="s">
        <v>258623</v>
      </c>
      <c r="S37314" t="s">
        <v>258623</v>
      </c>
      <c r="T37314" t="s">
        <v>258623</v>
      </c>
    </row>
    <row r="37315" spans="1:26" x14ac:dyDescent="0.3">
      <c r="A37315">
        <v>138090</v>
      </c>
      <c r="B37315" t="s">
        <v>205859</v>
      </c>
      <c r="C37315">
        <v>211</v>
      </c>
      <c r="D37315" t="s">
        <v>152</v>
      </c>
      <c r="E37315">
        <v>212</v>
      </c>
      <c r="F37315" t="s">
        <v>142</v>
      </c>
      <c r="G37315" t="s">
        <v>258623</v>
      </c>
      <c r="H37315" t="s">
        <v>258623</v>
      </c>
      <c r="I37315" t="s">
        <v>258623</v>
      </c>
      <c r="J37315" t="s">
        <v>258623</v>
      </c>
      <c r="K37315" t="s">
        <v>258623</v>
      </c>
      <c r="L37315" t="s">
        <v>258623</v>
      </c>
      <c r="M37315" t="s">
        <v>258623</v>
      </c>
      <c r="N37315" t="s">
        <v>258623</v>
      </c>
      <c r="O37315" t="s">
        <v>258623</v>
      </c>
      <c r="P37315" t="s">
        <v>258623</v>
      </c>
      <c r="Q37315" t="s">
        <v>258623</v>
      </c>
      <c r="R37315" t="s">
        <v>258623</v>
      </c>
      <c r="S37315" t="s">
        <v>258623</v>
      </c>
      <c r="T37315" t="s">
        <v>258623</v>
      </c>
    </row>
    <row r="37316" spans="1:26" x14ac:dyDescent="0.3">
      <c r="A37316">
        <v>138093</v>
      </c>
      <c r="B37316" t="s">
        <v>205862</v>
      </c>
      <c r="C37316">
        <v>248</v>
      </c>
      <c r="D37316" t="s">
        <v>418</v>
      </c>
      <c r="E37316">
        <v>328</v>
      </c>
      <c r="F37316" t="s">
        <v>142</v>
      </c>
      <c r="G37316" t="s">
        <v>741</v>
      </c>
      <c r="H37316" t="s">
        <v>742</v>
      </c>
      <c r="I37316" t="s">
        <v>744</v>
      </c>
      <c r="J37316" t="s">
        <v>476</v>
      </c>
      <c r="K37316" t="s">
        <v>424</v>
      </c>
      <c r="L37316" t="s">
        <v>2311</v>
      </c>
      <c r="M37316" t="s">
        <v>586</v>
      </c>
      <c r="N37316" t="s">
        <v>745</v>
      </c>
      <c r="O37316" t="s">
        <v>1092</v>
      </c>
      <c r="P37316" t="s">
        <v>255</v>
      </c>
      <c r="Q37316" t="s">
        <v>258623</v>
      </c>
      <c r="R37316" t="s">
        <v>258623</v>
      </c>
      <c r="S37316" t="s">
        <v>258623</v>
      </c>
      <c r="T37316" t="s">
        <v>256</v>
      </c>
      <c r="U37316">
        <v>359</v>
      </c>
      <c r="V37316">
        <v>330</v>
      </c>
    </row>
    <row r="37317" spans="1:26" x14ac:dyDescent="0.3">
      <c r="A37317">
        <v>138094</v>
      </c>
      <c r="B37317" t="s">
        <v>205864</v>
      </c>
      <c r="C37317">
        <v>160</v>
      </c>
      <c r="D37317" t="s">
        <v>418</v>
      </c>
      <c r="E37317">
        <v>168</v>
      </c>
      <c r="F37317" t="s">
        <v>142</v>
      </c>
      <c r="G37317" t="s">
        <v>476</v>
      </c>
      <c r="H37317" t="s">
        <v>586</v>
      </c>
      <c r="I37317" t="s">
        <v>258623</v>
      </c>
      <c r="J37317" t="s">
        <v>258623</v>
      </c>
      <c r="K37317" t="s">
        <v>258623</v>
      </c>
      <c r="L37317" t="s">
        <v>258623</v>
      </c>
      <c r="M37317" t="s">
        <v>258623</v>
      </c>
      <c r="N37317" t="s">
        <v>258623</v>
      </c>
      <c r="O37317" t="s">
        <v>258623</v>
      </c>
      <c r="P37317" t="s">
        <v>258623</v>
      </c>
      <c r="Q37317" t="s">
        <v>258623</v>
      </c>
      <c r="R37317" t="s">
        <v>258623</v>
      </c>
      <c r="S37317" t="s">
        <v>258623</v>
      </c>
      <c r="T37317" t="s">
        <v>258623</v>
      </c>
    </row>
    <row r="37318" spans="1:26" x14ac:dyDescent="0.3">
      <c r="A37318">
        <v>138095</v>
      </c>
      <c r="B37318" t="s">
        <v>205871</v>
      </c>
      <c r="C37318">
        <v>2</v>
      </c>
      <c r="D37318" t="s">
        <v>142</v>
      </c>
      <c r="F37318" t="s">
        <v>142</v>
      </c>
      <c r="G37318" t="s">
        <v>258623</v>
      </c>
      <c r="H37318" t="s">
        <v>258623</v>
      </c>
      <c r="I37318" t="s">
        <v>258623</v>
      </c>
      <c r="J37318" t="s">
        <v>258623</v>
      </c>
      <c r="K37318" t="s">
        <v>258623</v>
      </c>
      <c r="L37318" t="s">
        <v>258623</v>
      </c>
      <c r="M37318" t="s">
        <v>258623</v>
      </c>
      <c r="N37318" t="s">
        <v>258623</v>
      </c>
      <c r="O37318" t="s">
        <v>258623</v>
      </c>
      <c r="P37318" t="s">
        <v>258623</v>
      </c>
      <c r="Q37318" t="s">
        <v>258623</v>
      </c>
      <c r="R37318" t="s">
        <v>258623</v>
      </c>
      <c r="S37318" t="s">
        <v>258623</v>
      </c>
      <c r="T37318" t="s">
        <v>258623</v>
      </c>
    </row>
    <row r="37319" spans="1:26" x14ac:dyDescent="0.3">
      <c r="A37319">
        <v>138096</v>
      </c>
      <c r="B37319" t="s">
        <v>205878</v>
      </c>
      <c r="C37319">
        <v>18</v>
      </c>
      <c r="D37319" t="s">
        <v>142</v>
      </c>
      <c r="F37319" t="s">
        <v>142</v>
      </c>
      <c r="G37319" t="s">
        <v>258623</v>
      </c>
      <c r="H37319" t="s">
        <v>258623</v>
      </c>
      <c r="I37319" t="s">
        <v>258623</v>
      </c>
      <c r="J37319" t="s">
        <v>258623</v>
      </c>
      <c r="K37319" t="s">
        <v>258623</v>
      </c>
      <c r="L37319" t="s">
        <v>258623</v>
      </c>
      <c r="M37319" t="s">
        <v>258623</v>
      </c>
      <c r="N37319" t="s">
        <v>258623</v>
      </c>
      <c r="O37319" t="s">
        <v>258623</v>
      </c>
      <c r="P37319" t="s">
        <v>258623</v>
      </c>
      <c r="Q37319" t="s">
        <v>258623</v>
      </c>
      <c r="R37319" t="s">
        <v>258623</v>
      </c>
      <c r="S37319" t="s">
        <v>258623</v>
      </c>
      <c r="T37319" t="s">
        <v>258623</v>
      </c>
    </row>
    <row r="37320" spans="1:26" x14ac:dyDescent="0.3">
      <c r="A37320">
        <v>138097</v>
      </c>
      <c r="B37320" t="s">
        <v>205885</v>
      </c>
      <c r="C37320">
        <v>900</v>
      </c>
      <c r="D37320" t="s">
        <v>152</v>
      </c>
      <c r="E37320">
        <v>830</v>
      </c>
      <c r="F37320" t="s">
        <v>142</v>
      </c>
      <c r="G37320" t="s">
        <v>258623</v>
      </c>
      <c r="H37320" t="s">
        <v>258623</v>
      </c>
      <c r="I37320" t="s">
        <v>258623</v>
      </c>
      <c r="J37320" t="s">
        <v>258623</v>
      </c>
      <c r="K37320" t="s">
        <v>258623</v>
      </c>
      <c r="L37320" t="s">
        <v>258623</v>
      </c>
      <c r="M37320" t="s">
        <v>258623</v>
      </c>
      <c r="N37320" t="s">
        <v>258623</v>
      </c>
      <c r="O37320" t="s">
        <v>258623</v>
      </c>
      <c r="P37320" t="s">
        <v>258623</v>
      </c>
      <c r="Q37320" t="s">
        <v>258623</v>
      </c>
      <c r="R37320" t="s">
        <v>258623</v>
      </c>
      <c r="S37320" t="s">
        <v>258623</v>
      </c>
      <c r="T37320" t="s">
        <v>258623</v>
      </c>
    </row>
    <row r="37321" spans="1:26" x14ac:dyDescent="0.3">
      <c r="A37321">
        <v>138098</v>
      </c>
      <c r="B37321" t="s">
        <v>31989</v>
      </c>
      <c r="C37321">
        <v>1100</v>
      </c>
      <c r="D37321" t="s">
        <v>152</v>
      </c>
      <c r="E37321">
        <v>1077</v>
      </c>
      <c r="F37321" t="s">
        <v>142</v>
      </c>
      <c r="G37321" t="s">
        <v>258623</v>
      </c>
      <c r="H37321" t="s">
        <v>258623</v>
      </c>
      <c r="I37321" t="s">
        <v>258623</v>
      </c>
      <c r="J37321" t="s">
        <v>258623</v>
      </c>
      <c r="K37321" t="s">
        <v>258623</v>
      </c>
      <c r="L37321" t="s">
        <v>258623</v>
      </c>
      <c r="M37321" t="s">
        <v>258623</v>
      </c>
      <c r="N37321" t="s">
        <v>258623</v>
      </c>
      <c r="O37321" t="s">
        <v>258623</v>
      </c>
      <c r="P37321" t="s">
        <v>258623</v>
      </c>
      <c r="Q37321" t="s">
        <v>258623</v>
      </c>
      <c r="R37321" t="s">
        <v>258623</v>
      </c>
      <c r="S37321" t="s">
        <v>258623</v>
      </c>
      <c r="T37321" t="s">
        <v>258623</v>
      </c>
    </row>
    <row r="37322" spans="1:26" x14ac:dyDescent="0.3">
      <c r="A37322">
        <v>138099</v>
      </c>
      <c r="B37322" t="s">
        <v>205894</v>
      </c>
      <c r="C37322">
        <v>134</v>
      </c>
      <c r="D37322" t="s">
        <v>142</v>
      </c>
      <c r="E37322">
        <v>132</v>
      </c>
      <c r="F37322" t="s">
        <v>142</v>
      </c>
      <c r="G37322" t="s">
        <v>295</v>
      </c>
      <c r="H37322" t="s">
        <v>258623</v>
      </c>
      <c r="I37322" t="s">
        <v>258623</v>
      </c>
      <c r="J37322" t="s">
        <v>258623</v>
      </c>
      <c r="K37322" t="s">
        <v>258623</v>
      </c>
      <c r="L37322" t="s">
        <v>258623</v>
      </c>
      <c r="M37322" t="s">
        <v>258623</v>
      </c>
      <c r="N37322" t="s">
        <v>258623</v>
      </c>
      <c r="O37322" t="s">
        <v>258623</v>
      </c>
      <c r="P37322" t="s">
        <v>258623</v>
      </c>
      <c r="Q37322" t="s">
        <v>258623</v>
      </c>
      <c r="R37322" t="s">
        <v>258623</v>
      </c>
      <c r="S37322" t="s">
        <v>258623</v>
      </c>
      <c r="T37322" t="s">
        <v>296</v>
      </c>
      <c r="W37322">
        <v>130</v>
      </c>
      <c r="X37322">
        <v>134</v>
      </c>
    </row>
    <row r="37323" spans="1:26" x14ac:dyDescent="0.3">
      <c r="A37323">
        <v>138100</v>
      </c>
      <c r="B37323" t="s">
        <v>102200</v>
      </c>
      <c r="C37323">
        <v>3</v>
      </c>
      <c r="D37323" t="s">
        <v>142</v>
      </c>
      <c r="F37323" t="s">
        <v>142</v>
      </c>
      <c r="G37323" t="s">
        <v>258623</v>
      </c>
      <c r="H37323" t="s">
        <v>258623</v>
      </c>
      <c r="I37323" t="s">
        <v>258623</v>
      </c>
      <c r="J37323" t="s">
        <v>258623</v>
      </c>
      <c r="K37323" t="s">
        <v>258623</v>
      </c>
      <c r="L37323" t="s">
        <v>258623</v>
      </c>
      <c r="M37323" t="s">
        <v>258623</v>
      </c>
      <c r="N37323" t="s">
        <v>258623</v>
      </c>
      <c r="O37323" t="s">
        <v>258623</v>
      </c>
      <c r="P37323" t="s">
        <v>258623</v>
      </c>
      <c r="Q37323" t="s">
        <v>258623</v>
      </c>
      <c r="R37323" t="s">
        <v>258623</v>
      </c>
      <c r="S37323" t="s">
        <v>258623</v>
      </c>
      <c r="T37323" t="s">
        <v>258623</v>
      </c>
      <c r="Y37323">
        <v>2</v>
      </c>
      <c r="Z37323">
        <v>0</v>
      </c>
    </row>
    <row r="37324" spans="1:26" x14ac:dyDescent="0.3">
      <c r="A37324">
        <v>138101</v>
      </c>
      <c r="B37324" t="s">
        <v>205903</v>
      </c>
      <c r="C37324">
        <v>140</v>
      </c>
      <c r="D37324" t="s">
        <v>142</v>
      </c>
      <c r="E37324">
        <v>201</v>
      </c>
      <c r="F37324" t="s">
        <v>142</v>
      </c>
      <c r="G37324" t="s">
        <v>258623</v>
      </c>
      <c r="H37324" t="s">
        <v>258623</v>
      </c>
      <c r="I37324" t="s">
        <v>258623</v>
      </c>
      <c r="J37324" t="s">
        <v>258623</v>
      </c>
      <c r="K37324" t="s">
        <v>258623</v>
      </c>
      <c r="L37324" t="s">
        <v>258623</v>
      </c>
      <c r="M37324" t="s">
        <v>258623</v>
      </c>
      <c r="N37324" t="s">
        <v>258623</v>
      </c>
      <c r="O37324" t="s">
        <v>258623</v>
      </c>
      <c r="P37324" t="s">
        <v>258623</v>
      </c>
      <c r="Q37324" t="s">
        <v>258623</v>
      </c>
      <c r="R37324" t="s">
        <v>258623</v>
      </c>
      <c r="S37324" t="s">
        <v>258623</v>
      </c>
      <c r="T37324" t="s">
        <v>258623</v>
      </c>
      <c r="Y37324">
        <v>17</v>
      </c>
      <c r="Z37324">
        <v>39</v>
      </c>
    </row>
    <row r="37325" spans="1:26" x14ac:dyDescent="0.3">
      <c r="A37325">
        <v>138102</v>
      </c>
      <c r="B37325" t="s">
        <v>205910</v>
      </c>
      <c r="C37325">
        <v>10</v>
      </c>
      <c r="D37325" t="s">
        <v>142</v>
      </c>
      <c r="E37325">
        <v>9</v>
      </c>
      <c r="F37325" t="s">
        <v>274</v>
      </c>
      <c r="G37325" t="s">
        <v>258623</v>
      </c>
      <c r="H37325" t="s">
        <v>258623</v>
      </c>
      <c r="I37325" t="s">
        <v>258623</v>
      </c>
      <c r="J37325" t="s">
        <v>258623</v>
      </c>
      <c r="K37325" t="s">
        <v>258623</v>
      </c>
      <c r="L37325" t="s">
        <v>258623</v>
      </c>
      <c r="M37325" t="s">
        <v>258623</v>
      </c>
      <c r="N37325" t="s">
        <v>258623</v>
      </c>
      <c r="O37325" t="s">
        <v>258623</v>
      </c>
      <c r="P37325" t="s">
        <v>258623</v>
      </c>
      <c r="Q37325" t="s">
        <v>258623</v>
      </c>
      <c r="R37325" t="s">
        <v>258623</v>
      </c>
      <c r="S37325" t="s">
        <v>258623</v>
      </c>
      <c r="T37325" t="s">
        <v>142</v>
      </c>
    </row>
    <row r="37326" spans="1:26" x14ac:dyDescent="0.3">
      <c r="A37326">
        <v>138103</v>
      </c>
      <c r="B37326" t="s">
        <v>205914</v>
      </c>
      <c r="C37326">
        <v>1264</v>
      </c>
      <c r="D37326" t="s">
        <v>152</v>
      </c>
      <c r="E37326">
        <v>1436</v>
      </c>
      <c r="F37326" t="s">
        <v>142</v>
      </c>
      <c r="G37326" t="s">
        <v>258623</v>
      </c>
      <c r="H37326" t="s">
        <v>258623</v>
      </c>
      <c r="I37326" t="s">
        <v>258623</v>
      </c>
      <c r="J37326" t="s">
        <v>258623</v>
      </c>
      <c r="K37326" t="s">
        <v>258623</v>
      </c>
      <c r="L37326" t="s">
        <v>258623</v>
      </c>
      <c r="M37326" t="s">
        <v>258623</v>
      </c>
      <c r="N37326" t="s">
        <v>258623</v>
      </c>
      <c r="O37326" t="s">
        <v>258623</v>
      </c>
      <c r="P37326" t="s">
        <v>258623</v>
      </c>
      <c r="Q37326" t="s">
        <v>258623</v>
      </c>
      <c r="R37326" t="s">
        <v>258623</v>
      </c>
      <c r="S37326" t="s">
        <v>258623</v>
      </c>
      <c r="T37326" t="s">
        <v>258623</v>
      </c>
    </row>
    <row r="37327" spans="1:26" x14ac:dyDescent="0.3">
      <c r="A37327">
        <v>138104</v>
      </c>
      <c r="B37327" t="s">
        <v>205920</v>
      </c>
      <c r="C37327">
        <v>420</v>
      </c>
      <c r="D37327" t="s">
        <v>152</v>
      </c>
      <c r="E37327">
        <v>623</v>
      </c>
      <c r="F37327" t="s">
        <v>142</v>
      </c>
      <c r="G37327" t="s">
        <v>586</v>
      </c>
      <c r="H37327" t="s">
        <v>258623</v>
      </c>
      <c r="I37327" t="s">
        <v>258623</v>
      </c>
      <c r="J37327" t="s">
        <v>258623</v>
      </c>
      <c r="K37327" t="s">
        <v>258623</v>
      </c>
      <c r="L37327" t="s">
        <v>258623</v>
      </c>
      <c r="M37327" t="s">
        <v>258623</v>
      </c>
      <c r="N37327" t="s">
        <v>258623</v>
      </c>
      <c r="O37327" t="s">
        <v>258623</v>
      </c>
      <c r="P37327" t="s">
        <v>258623</v>
      </c>
      <c r="Q37327" t="s">
        <v>258623</v>
      </c>
      <c r="R37327" t="s">
        <v>258623</v>
      </c>
      <c r="S37327" t="s">
        <v>258623</v>
      </c>
      <c r="T37327" t="s">
        <v>256</v>
      </c>
      <c r="U37327">
        <v>4</v>
      </c>
      <c r="V37327">
        <v>4</v>
      </c>
    </row>
    <row r="37328" spans="1:26" x14ac:dyDescent="0.3">
      <c r="A37328">
        <v>138105</v>
      </c>
      <c r="B37328" t="s">
        <v>19944</v>
      </c>
      <c r="C37328">
        <v>218</v>
      </c>
      <c r="D37328" t="s">
        <v>152</v>
      </c>
      <c r="E37328">
        <v>217</v>
      </c>
      <c r="F37328" t="s">
        <v>142</v>
      </c>
      <c r="G37328" t="s">
        <v>258623</v>
      </c>
      <c r="H37328" t="s">
        <v>258623</v>
      </c>
      <c r="I37328" t="s">
        <v>258623</v>
      </c>
      <c r="J37328" t="s">
        <v>258623</v>
      </c>
      <c r="K37328" t="s">
        <v>258623</v>
      </c>
      <c r="L37328" t="s">
        <v>258623</v>
      </c>
      <c r="M37328" t="s">
        <v>258623</v>
      </c>
      <c r="N37328" t="s">
        <v>258623</v>
      </c>
      <c r="O37328" t="s">
        <v>258623</v>
      </c>
      <c r="P37328" t="s">
        <v>258623</v>
      </c>
      <c r="Q37328" t="s">
        <v>258623</v>
      </c>
      <c r="R37328" t="s">
        <v>258623</v>
      </c>
      <c r="S37328" t="s">
        <v>258623</v>
      </c>
      <c r="T37328" t="s">
        <v>258623</v>
      </c>
    </row>
    <row r="37329" spans="1:26" x14ac:dyDescent="0.3">
      <c r="A37329">
        <v>138106</v>
      </c>
      <c r="B37329" t="s">
        <v>116409</v>
      </c>
      <c r="C37329">
        <v>927</v>
      </c>
      <c r="D37329" t="s">
        <v>152</v>
      </c>
      <c r="E37329">
        <v>946</v>
      </c>
      <c r="F37329" t="s">
        <v>142</v>
      </c>
      <c r="G37329" t="s">
        <v>258623</v>
      </c>
      <c r="H37329" t="s">
        <v>258623</v>
      </c>
      <c r="I37329" t="s">
        <v>258623</v>
      </c>
      <c r="J37329" t="s">
        <v>258623</v>
      </c>
      <c r="K37329" t="s">
        <v>258623</v>
      </c>
      <c r="L37329" t="s">
        <v>258623</v>
      </c>
      <c r="M37329" t="s">
        <v>258623</v>
      </c>
      <c r="N37329" t="s">
        <v>258623</v>
      </c>
      <c r="O37329" t="s">
        <v>258623</v>
      </c>
      <c r="P37329" t="s">
        <v>258623</v>
      </c>
      <c r="Q37329" t="s">
        <v>258623</v>
      </c>
      <c r="R37329" t="s">
        <v>258623</v>
      </c>
      <c r="S37329" t="s">
        <v>258623</v>
      </c>
      <c r="T37329" t="s">
        <v>258623</v>
      </c>
    </row>
    <row r="37330" spans="1:26" x14ac:dyDescent="0.3">
      <c r="A37330">
        <v>138107</v>
      </c>
      <c r="B37330" t="s">
        <v>112547</v>
      </c>
      <c r="C37330">
        <v>1110</v>
      </c>
      <c r="D37330" t="s">
        <v>152</v>
      </c>
      <c r="E37330">
        <v>1113</v>
      </c>
      <c r="F37330" t="s">
        <v>142</v>
      </c>
      <c r="G37330" t="s">
        <v>258623</v>
      </c>
      <c r="H37330" t="s">
        <v>258623</v>
      </c>
      <c r="I37330" t="s">
        <v>258623</v>
      </c>
      <c r="J37330" t="s">
        <v>258623</v>
      </c>
      <c r="K37330" t="s">
        <v>258623</v>
      </c>
      <c r="L37330" t="s">
        <v>258623</v>
      </c>
      <c r="M37330" t="s">
        <v>258623</v>
      </c>
      <c r="N37330" t="s">
        <v>258623</v>
      </c>
      <c r="O37330" t="s">
        <v>258623</v>
      </c>
      <c r="P37330" t="s">
        <v>258623</v>
      </c>
      <c r="Q37330" t="s">
        <v>258623</v>
      </c>
      <c r="R37330" t="s">
        <v>258623</v>
      </c>
      <c r="S37330" t="s">
        <v>258623</v>
      </c>
      <c r="T37330" t="s">
        <v>258623</v>
      </c>
    </row>
    <row r="37331" spans="1:26" x14ac:dyDescent="0.3">
      <c r="A37331">
        <v>138108</v>
      </c>
      <c r="B37331" t="s">
        <v>205934</v>
      </c>
      <c r="C37331">
        <v>860</v>
      </c>
      <c r="D37331" t="s">
        <v>152</v>
      </c>
      <c r="E37331">
        <v>824</v>
      </c>
      <c r="F37331" t="s">
        <v>142</v>
      </c>
      <c r="G37331" t="s">
        <v>258623</v>
      </c>
      <c r="H37331" t="s">
        <v>258623</v>
      </c>
      <c r="I37331" t="s">
        <v>258623</v>
      </c>
      <c r="J37331" t="s">
        <v>258623</v>
      </c>
      <c r="K37331" t="s">
        <v>258623</v>
      </c>
      <c r="L37331" t="s">
        <v>258623</v>
      </c>
      <c r="M37331" t="s">
        <v>258623</v>
      </c>
      <c r="N37331" t="s">
        <v>258623</v>
      </c>
      <c r="O37331" t="s">
        <v>258623</v>
      </c>
      <c r="P37331" t="s">
        <v>258623</v>
      </c>
      <c r="Q37331" t="s">
        <v>258623</v>
      </c>
      <c r="R37331" t="s">
        <v>258623</v>
      </c>
      <c r="S37331" t="s">
        <v>258623</v>
      </c>
      <c r="T37331" t="s">
        <v>258623</v>
      </c>
    </row>
    <row r="37332" spans="1:26" x14ac:dyDescent="0.3">
      <c r="A37332">
        <v>138109</v>
      </c>
      <c r="B37332" t="s">
        <v>205938</v>
      </c>
      <c r="C37332">
        <v>210</v>
      </c>
      <c r="D37332" t="s">
        <v>418</v>
      </c>
      <c r="E37332">
        <v>209</v>
      </c>
      <c r="F37332" t="s">
        <v>142</v>
      </c>
      <c r="G37332" t="s">
        <v>258623</v>
      </c>
      <c r="H37332" t="s">
        <v>258623</v>
      </c>
      <c r="I37332" t="s">
        <v>258623</v>
      </c>
      <c r="J37332" t="s">
        <v>258623</v>
      </c>
      <c r="K37332" t="s">
        <v>258623</v>
      </c>
      <c r="L37332" t="s">
        <v>258623</v>
      </c>
      <c r="M37332" t="s">
        <v>258623</v>
      </c>
      <c r="N37332" t="s">
        <v>258623</v>
      </c>
      <c r="O37332" t="s">
        <v>258623</v>
      </c>
      <c r="P37332" t="s">
        <v>258623</v>
      </c>
      <c r="Q37332" t="s">
        <v>258623</v>
      </c>
      <c r="R37332" t="s">
        <v>258623</v>
      </c>
      <c r="S37332" t="s">
        <v>258623</v>
      </c>
      <c r="T37332" t="s">
        <v>258623</v>
      </c>
    </row>
    <row r="37333" spans="1:26" x14ac:dyDescent="0.3">
      <c r="A37333">
        <v>138110</v>
      </c>
      <c r="B37333" t="s">
        <v>45561</v>
      </c>
      <c r="C37333">
        <v>1184</v>
      </c>
      <c r="D37333" t="s">
        <v>418</v>
      </c>
      <c r="E37333">
        <v>1177</v>
      </c>
      <c r="F37333" t="s">
        <v>142</v>
      </c>
      <c r="G37333" t="s">
        <v>424</v>
      </c>
      <c r="H37333" t="s">
        <v>258623</v>
      </c>
      <c r="I37333" t="s">
        <v>258623</v>
      </c>
      <c r="J37333" t="s">
        <v>258623</v>
      </c>
      <c r="K37333" t="s">
        <v>258623</v>
      </c>
      <c r="L37333" t="s">
        <v>258623</v>
      </c>
      <c r="M37333" t="s">
        <v>258623</v>
      </c>
      <c r="N37333" t="s">
        <v>258623</v>
      </c>
      <c r="O37333" t="s">
        <v>258623</v>
      </c>
      <c r="P37333" t="s">
        <v>258623</v>
      </c>
      <c r="Q37333" t="s">
        <v>258623</v>
      </c>
      <c r="R37333" t="s">
        <v>258623</v>
      </c>
      <c r="S37333" t="s">
        <v>258623</v>
      </c>
      <c r="T37333" t="s">
        <v>256</v>
      </c>
    </row>
    <row r="37334" spans="1:26" x14ac:dyDescent="0.3">
      <c r="A37334">
        <v>138111</v>
      </c>
      <c r="B37334" t="s">
        <v>205946</v>
      </c>
      <c r="C37334">
        <v>1000</v>
      </c>
      <c r="D37334" t="s">
        <v>152</v>
      </c>
      <c r="E37334">
        <v>1035</v>
      </c>
      <c r="F37334" t="s">
        <v>142</v>
      </c>
      <c r="G37334" t="s">
        <v>258623</v>
      </c>
      <c r="H37334" t="s">
        <v>258623</v>
      </c>
      <c r="I37334" t="s">
        <v>258623</v>
      </c>
      <c r="J37334" t="s">
        <v>258623</v>
      </c>
      <c r="K37334" t="s">
        <v>258623</v>
      </c>
      <c r="L37334" t="s">
        <v>258623</v>
      </c>
      <c r="M37334" t="s">
        <v>258623</v>
      </c>
      <c r="N37334" t="s">
        <v>258623</v>
      </c>
      <c r="O37334" t="s">
        <v>258623</v>
      </c>
      <c r="P37334" t="s">
        <v>258623</v>
      </c>
      <c r="Q37334" t="s">
        <v>258623</v>
      </c>
      <c r="R37334" t="s">
        <v>258623</v>
      </c>
      <c r="S37334" t="s">
        <v>258623</v>
      </c>
      <c r="T37334" t="s">
        <v>258623</v>
      </c>
    </row>
    <row r="37335" spans="1:26" x14ac:dyDescent="0.3">
      <c r="A37335">
        <v>138112</v>
      </c>
      <c r="B37335" t="s">
        <v>184278</v>
      </c>
      <c r="C37335">
        <v>210</v>
      </c>
      <c r="D37335" t="s">
        <v>142</v>
      </c>
      <c r="E37335">
        <v>182</v>
      </c>
      <c r="F37335" t="s">
        <v>142</v>
      </c>
      <c r="G37335" t="s">
        <v>258623</v>
      </c>
      <c r="H37335" t="s">
        <v>258623</v>
      </c>
      <c r="I37335" t="s">
        <v>258623</v>
      </c>
      <c r="J37335" t="s">
        <v>258623</v>
      </c>
      <c r="K37335" t="s">
        <v>258623</v>
      </c>
      <c r="L37335" t="s">
        <v>258623</v>
      </c>
      <c r="M37335" t="s">
        <v>258623</v>
      </c>
      <c r="N37335" t="s">
        <v>258623</v>
      </c>
      <c r="O37335" t="s">
        <v>258623</v>
      </c>
      <c r="P37335" t="s">
        <v>258623</v>
      </c>
      <c r="Q37335" t="s">
        <v>258623</v>
      </c>
      <c r="R37335" t="s">
        <v>258623</v>
      </c>
      <c r="S37335" t="s">
        <v>258623</v>
      </c>
      <c r="T37335" t="s">
        <v>258623</v>
      </c>
    </row>
    <row r="37336" spans="1:26" x14ac:dyDescent="0.3">
      <c r="A37336">
        <v>138113</v>
      </c>
      <c r="B37336" t="s">
        <v>132642</v>
      </c>
      <c r="C37336">
        <v>210</v>
      </c>
      <c r="D37336" t="s">
        <v>152</v>
      </c>
      <c r="E37336">
        <v>209</v>
      </c>
      <c r="F37336" t="s">
        <v>142</v>
      </c>
      <c r="G37336" t="s">
        <v>258623</v>
      </c>
      <c r="H37336" t="s">
        <v>258623</v>
      </c>
      <c r="I37336" t="s">
        <v>258623</v>
      </c>
      <c r="J37336" t="s">
        <v>258623</v>
      </c>
      <c r="K37336" t="s">
        <v>258623</v>
      </c>
      <c r="L37336" t="s">
        <v>258623</v>
      </c>
      <c r="M37336" t="s">
        <v>258623</v>
      </c>
      <c r="N37336" t="s">
        <v>258623</v>
      </c>
      <c r="O37336" t="s">
        <v>258623</v>
      </c>
      <c r="P37336" t="s">
        <v>258623</v>
      </c>
      <c r="Q37336" t="s">
        <v>258623</v>
      </c>
      <c r="R37336" t="s">
        <v>258623</v>
      </c>
      <c r="S37336" t="s">
        <v>258623</v>
      </c>
      <c r="T37336" t="s">
        <v>258623</v>
      </c>
    </row>
    <row r="37337" spans="1:26" x14ac:dyDescent="0.3">
      <c r="A37337">
        <v>138114</v>
      </c>
      <c r="B37337" t="s">
        <v>13398</v>
      </c>
      <c r="C37337">
        <v>1601</v>
      </c>
      <c r="D37337" t="s">
        <v>152</v>
      </c>
      <c r="F37337" t="s">
        <v>142</v>
      </c>
      <c r="G37337" t="s">
        <v>741</v>
      </c>
      <c r="H37337" t="s">
        <v>258623</v>
      </c>
      <c r="I37337" t="s">
        <v>258623</v>
      </c>
      <c r="J37337" t="s">
        <v>258623</v>
      </c>
      <c r="K37337" t="s">
        <v>258623</v>
      </c>
      <c r="L37337" t="s">
        <v>258623</v>
      </c>
      <c r="M37337" t="s">
        <v>258623</v>
      </c>
      <c r="N37337" t="s">
        <v>258623</v>
      </c>
      <c r="O37337" t="s">
        <v>258623</v>
      </c>
      <c r="P37337" t="s">
        <v>258623</v>
      </c>
      <c r="Q37337" t="s">
        <v>258623</v>
      </c>
      <c r="R37337" t="s">
        <v>258623</v>
      </c>
      <c r="S37337" t="s">
        <v>258623</v>
      </c>
      <c r="T37337" t="s">
        <v>256</v>
      </c>
    </row>
    <row r="37338" spans="1:26" x14ac:dyDescent="0.3">
      <c r="A37338">
        <v>138115</v>
      </c>
      <c r="B37338" t="s">
        <v>205959</v>
      </c>
      <c r="C37338">
        <v>307</v>
      </c>
      <c r="D37338" t="s">
        <v>152</v>
      </c>
      <c r="E37338">
        <v>242</v>
      </c>
      <c r="F37338" t="s">
        <v>142</v>
      </c>
      <c r="G37338" t="s">
        <v>258623</v>
      </c>
      <c r="H37338" t="s">
        <v>258623</v>
      </c>
      <c r="I37338" t="s">
        <v>258623</v>
      </c>
      <c r="J37338" t="s">
        <v>258623</v>
      </c>
      <c r="K37338" t="s">
        <v>258623</v>
      </c>
      <c r="L37338" t="s">
        <v>258623</v>
      </c>
      <c r="M37338" t="s">
        <v>258623</v>
      </c>
      <c r="N37338" t="s">
        <v>258623</v>
      </c>
      <c r="O37338" t="s">
        <v>258623</v>
      </c>
      <c r="P37338" t="s">
        <v>258623</v>
      </c>
      <c r="Q37338" t="s">
        <v>258623</v>
      </c>
      <c r="R37338" t="s">
        <v>258623</v>
      </c>
      <c r="S37338" t="s">
        <v>258623</v>
      </c>
      <c r="T37338" t="s">
        <v>258623</v>
      </c>
    </row>
    <row r="37339" spans="1:26" x14ac:dyDescent="0.3">
      <c r="A37339">
        <v>138116</v>
      </c>
      <c r="B37339" t="s">
        <v>205963</v>
      </c>
      <c r="C37339">
        <v>900</v>
      </c>
      <c r="D37339" t="s">
        <v>152</v>
      </c>
      <c r="E37339">
        <v>777</v>
      </c>
      <c r="F37339" t="s">
        <v>142</v>
      </c>
      <c r="G37339" t="s">
        <v>741</v>
      </c>
      <c r="H37339" t="s">
        <v>742</v>
      </c>
      <c r="I37339" t="s">
        <v>743</v>
      </c>
      <c r="J37339" t="s">
        <v>744</v>
      </c>
      <c r="K37339" t="s">
        <v>476</v>
      </c>
      <c r="L37339" t="s">
        <v>424</v>
      </c>
      <c r="M37339" t="s">
        <v>295</v>
      </c>
      <c r="N37339" t="s">
        <v>586</v>
      </c>
      <c r="O37339" t="s">
        <v>745</v>
      </c>
      <c r="P37339" t="s">
        <v>258623</v>
      </c>
      <c r="Q37339" t="s">
        <v>258623</v>
      </c>
      <c r="R37339" t="s">
        <v>258623</v>
      </c>
      <c r="S37339" t="s">
        <v>258623</v>
      </c>
      <c r="T37339" t="s">
        <v>2312</v>
      </c>
      <c r="U37339">
        <v>0</v>
      </c>
      <c r="V37339">
        <v>0</v>
      </c>
      <c r="W37339">
        <v>0</v>
      </c>
      <c r="X37339">
        <v>0</v>
      </c>
    </row>
    <row r="37340" spans="1:26" x14ac:dyDescent="0.3">
      <c r="A37340">
        <v>138117</v>
      </c>
      <c r="B37340" t="s">
        <v>205967</v>
      </c>
      <c r="C37340">
        <v>210</v>
      </c>
      <c r="D37340" t="s">
        <v>152</v>
      </c>
      <c r="E37340">
        <v>122</v>
      </c>
      <c r="F37340" t="s">
        <v>142</v>
      </c>
      <c r="G37340" t="s">
        <v>424</v>
      </c>
      <c r="H37340" t="s">
        <v>258623</v>
      </c>
      <c r="I37340" t="s">
        <v>258623</v>
      </c>
      <c r="J37340" t="s">
        <v>258623</v>
      </c>
      <c r="K37340" t="s">
        <v>258623</v>
      </c>
      <c r="L37340" t="s">
        <v>258623</v>
      </c>
      <c r="M37340" t="s">
        <v>258623</v>
      </c>
      <c r="N37340" t="s">
        <v>258623</v>
      </c>
      <c r="O37340" t="s">
        <v>258623</v>
      </c>
      <c r="P37340" t="s">
        <v>258623</v>
      </c>
      <c r="Q37340" t="s">
        <v>258623</v>
      </c>
      <c r="R37340" t="s">
        <v>258623</v>
      </c>
      <c r="S37340" t="s">
        <v>258623</v>
      </c>
      <c r="T37340" t="s">
        <v>296</v>
      </c>
      <c r="W37340">
        <v>27</v>
      </c>
      <c r="X37340">
        <v>27</v>
      </c>
    </row>
    <row r="37341" spans="1:26" x14ac:dyDescent="0.3">
      <c r="A37341">
        <v>138118</v>
      </c>
      <c r="B37341" t="s">
        <v>205971</v>
      </c>
      <c r="C37341">
        <v>300</v>
      </c>
      <c r="D37341" t="s">
        <v>142</v>
      </c>
      <c r="E37341">
        <v>285</v>
      </c>
      <c r="F37341" t="s">
        <v>142</v>
      </c>
      <c r="G37341" t="s">
        <v>258623</v>
      </c>
      <c r="H37341" t="s">
        <v>258623</v>
      </c>
      <c r="I37341" t="s">
        <v>258623</v>
      </c>
      <c r="J37341" t="s">
        <v>258623</v>
      </c>
      <c r="K37341" t="s">
        <v>258623</v>
      </c>
      <c r="L37341" t="s">
        <v>258623</v>
      </c>
      <c r="M37341" t="s">
        <v>258623</v>
      </c>
      <c r="N37341" t="s">
        <v>258623</v>
      </c>
      <c r="O37341" t="s">
        <v>258623</v>
      </c>
      <c r="P37341" t="s">
        <v>258623</v>
      </c>
      <c r="Q37341" t="s">
        <v>258623</v>
      </c>
      <c r="R37341" t="s">
        <v>258623</v>
      </c>
      <c r="S37341" t="s">
        <v>258623</v>
      </c>
      <c r="T37341" t="s">
        <v>258623</v>
      </c>
      <c r="Y37341">
        <v>1</v>
      </c>
      <c r="Z37341">
        <v>20</v>
      </c>
    </row>
    <row r="37342" spans="1:26" x14ac:dyDescent="0.3">
      <c r="A37342">
        <v>138119</v>
      </c>
      <c r="B37342" t="s">
        <v>205973</v>
      </c>
      <c r="C37342">
        <v>25</v>
      </c>
      <c r="D37342" t="s">
        <v>142</v>
      </c>
      <c r="E37342">
        <v>11</v>
      </c>
      <c r="F37342" t="s">
        <v>142</v>
      </c>
      <c r="G37342" t="s">
        <v>258623</v>
      </c>
      <c r="H37342" t="s">
        <v>258623</v>
      </c>
      <c r="I37342" t="s">
        <v>258623</v>
      </c>
      <c r="J37342" t="s">
        <v>258623</v>
      </c>
      <c r="K37342" t="s">
        <v>258623</v>
      </c>
      <c r="L37342" t="s">
        <v>258623</v>
      </c>
      <c r="M37342" t="s">
        <v>258623</v>
      </c>
      <c r="N37342" t="s">
        <v>258623</v>
      </c>
      <c r="O37342" t="s">
        <v>258623</v>
      </c>
      <c r="P37342" t="s">
        <v>258623</v>
      </c>
      <c r="Q37342" t="s">
        <v>258623</v>
      </c>
      <c r="R37342" t="s">
        <v>258623</v>
      </c>
      <c r="S37342" t="s">
        <v>258623</v>
      </c>
      <c r="T37342" t="s">
        <v>258623</v>
      </c>
      <c r="Y37342">
        <v>11</v>
      </c>
      <c r="Z37342">
        <v>0</v>
      </c>
    </row>
    <row r="37343" spans="1:26" x14ac:dyDescent="0.3">
      <c r="A37343">
        <v>138120</v>
      </c>
      <c r="B37343" t="s">
        <v>57712</v>
      </c>
      <c r="C37343">
        <v>2144</v>
      </c>
      <c r="D37343" t="s">
        <v>418</v>
      </c>
      <c r="E37343">
        <v>1795</v>
      </c>
      <c r="F37343" t="s">
        <v>142</v>
      </c>
      <c r="G37343" t="s">
        <v>476</v>
      </c>
      <c r="H37343" t="s">
        <v>424</v>
      </c>
      <c r="I37343" t="s">
        <v>295</v>
      </c>
      <c r="J37343" t="s">
        <v>745</v>
      </c>
      <c r="K37343" t="s">
        <v>1092</v>
      </c>
      <c r="L37343" t="s">
        <v>258623</v>
      </c>
      <c r="M37343" t="s">
        <v>258623</v>
      </c>
      <c r="N37343" t="s">
        <v>258623</v>
      </c>
      <c r="O37343" t="s">
        <v>258623</v>
      </c>
      <c r="P37343" t="s">
        <v>258623</v>
      </c>
      <c r="Q37343" t="s">
        <v>258623</v>
      </c>
      <c r="R37343" t="s">
        <v>258623</v>
      </c>
      <c r="S37343" t="s">
        <v>258623</v>
      </c>
      <c r="T37343" t="s">
        <v>2312</v>
      </c>
      <c r="U37343">
        <v>24</v>
      </c>
      <c r="V37343">
        <v>24</v>
      </c>
      <c r="W37343">
        <v>24</v>
      </c>
      <c r="X37343">
        <v>32</v>
      </c>
    </row>
    <row r="37344" spans="1:26" x14ac:dyDescent="0.3">
      <c r="A37344">
        <v>138121</v>
      </c>
      <c r="B37344" t="s">
        <v>70471</v>
      </c>
      <c r="C37344">
        <v>218</v>
      </c>
      <c r="D37344" t="s">
        <v>152</v>
      </c>
      <c r="E37344">
        <v>216</v>
      </c>
      <c r="F37344" t="s">
        <v>142</v>
      </c>
      <c r="G37344" t="s">
        <v>258623</v>
      </c>
      <c r="H37344" t="s">
        <v>258623</v>
      </c>
      <c r="I37344" t="s">
        <v>258623</v>
      </c>
      <c r="J37344" t="s">
        <v>258623</v>
      </c>
      <c r="K37344" t="s">
        <v>258623</v>
      </c>
      <c r="L37344" t="s">
        <v>258623</v>
      </c>
      <c r="M37344" t="s">
        <v>258623</v>
      </c>
      <c r="N37344" t="s">
        <v>258623</v>
      </c>
      <c r="O37344" t="s">
        <v>258623</v>
      </c>
      <c r="P37344" t="s">
        <v>258623</v>
      </c>
      <c r="Q37344" t="s">
        <v>258623</v>
      </c>
      <c r="R37344" t="s">
        <v>258623</v>
      </c>
      <c r="S37344" t="s">
        <v>258623</v>
      </c>
      <c r="T37344" t="s">
        <v>258623</v>
      </c>
    </row>
    <row r="37345" spans="1:26" x14ac:dyDescent="0.3">
      <c r="A37345">
        <v>138122</v>
      </c>
      <c r="B37345" t="s">
        <v>197277</v>
      </c>
      <c r="C37345">
        <v>270</v>
      </c>
      <c r="D37345" t="s">
        <v>142</v>
      </c>
      <c r="E37345">
        <v>283</v>
      </c>
      <c r="F37345" t="s">
        <v>142</v>
      </c>
      <c r="G37345" t="s">
        <v>741</v>
      </c>
      <c r="H37345" t="s">
        <v>258623</v>
      </c>
      <c r="I37345" t="s">
        <v>258623</v>
      </c>
      <c r="J37345" t="s">
        <v>258623</v>
      </c>
      <c r="K37345" t="s">
        <v>258623</v>
      </c>
      <c r="L37345" t="s">
        <v>258623</v>
      </c>
      <c r="M37345" t="s">
        <v>258623</v>
      </c>
      <c r="N37345" t="s">
        <v>258623</v>
      </c>
      <c r="O37345" t="s">
        <v>258623</v>
      </c>
      <c r="P37345" t="s">
        <v>258623</v>
      </c>
      <c r="Q37345" t="s">
        <v>258623</v>
      </c>
      <c r="R37345" t="s">
        <v>258623</v>
      </c>
      <c r="S37345" t="s">
        <v>258623</v>
      </c>
      <c r="T37345" t="s">
        <v>258623</v>
      </c>
    </row>
    <row r="37346" spans="1:26" x14ac:dyDescent="0.3">
      <c r="A37346">
        <v>138123</v>
      </c>
      <c r="B37346" t="s">
        <v>44528</v>
      </c>
      <c r="C37346">
        <v>1561</v>
      </c>
      <c r="D37346" t="s">
        <v>152</v>
      </c>
      <c r="E37346">
        <v>1512</v>
      </c>
      <c r="F37346" t="s">
        <v>142</v>
      </c>
      <c r="G37346" t="s">
        <v>258623</v>
      </c>
      <c r="H37346" t="s">
        <v>258623</v>
      </c>
      <c r="I37346" t="s">
        <v>258623</v>
      </c>
      <c r="J37346" t="s">
        <v>258623</v>
      </c>
      <c r="K37346" t="s">
        <v>258623</v>
      </c>
      <c r="L37346" t="s">
        <v>258623</v>
      </c>
      <c r="M37346" t="s">
        <v>258623</v>
      </c>
      <c r="N37346" t="s">
        <v>258623</v>
      </c>
      <c r="O37346" t="s">
        <v>258623</v>
      </c>
      <c r="P37346" t="s">
        <v>258623</v>
      </c>
      <c r="Q37346" t="s">
        <v>258623</v>
      </c>
      <c r="R37346" t="s">
        <v>258623</v>
      </c>
      <c r="S37346" t="s">
        <v>258623</v>
      </c>
      <c r="T37346" t="s">
        <v>258623</v>
      </c>
    </row>
    <row r="37347" spans="1:26" x14ac:dyDescent="0.3">
      <c r="A37347">
        <v>138124</v>
      </c>
      <c r="B37347" t="s">
        <v>44477</v>
      </c>
      <c r="C37347">
        <v>792</v>
      </c>
      <c r="D37347" t="s">
        <v>258623</v>
      </c>
      <c r="E37347">
        <v>588</v>
      </c>
      <c r="F37347" t="s">
        <v>142</v>
      </c>
      <c r="G37347" t="s">
        <v>258623</v>
      </c>
      <c r="H37347" t="s">
        <v>258623</v>
      </c>
      <c r="I37347" t="s">
        <v>258623</v>
      </c>
      <c r="J37347" t="s">
        <v>258623</v>
      </c>
      <c r="K37347" t="s">
        <v>258623</v>
      </c>
      <c r="L37347" t="s">
        <v>258623</v>
      </c>
      <c r="M37347" t="s">
        <v>258623</v>
      </c>
      <c r="N37347" t="s">
        <v>258623</v>
      </c>
      <c r="O37347" t="s">
        <v>258623</v>
      </c>
      <c r="P37347" t="s">
        <v>258623</v>
      </c>
      <c r="Q37347" t="s">
        <v>258623</v>
      </c>
      <c r="R37347" t="s">
        <v>258623</v>
      </c>
      <c r="S37347" t="s">
        <v>258623</v>
      </c>
      <c r="T37347" t="s">
        <v>258623</v>
      </c>
    </row>
    <row r="37348" spans="1:26" x14ac:dyDescent="0.3">
      <c r="A37348">
        <v>138127</v>
      </c>
      <c r="B37348" t="s">
        <v>205996</v>
      </c>
      <c r="C37348">
        <v>395</v>
      </c>
      <c r="D37348" t="s">
        <v>152</v>
      </c>
      <c r="E37348">
        <v>380</v>
      </c>
      <c r="F37348" t="s">
        <v>142</v>
      </c>
      <c r="G37348" t="s">
        <v>258623</v>
      </c>
      <c r="H37348" t="s">
        <v>258623</v>
      </c>
      <c r="I37348" t="s">
        <v>258623</v>
      </c>
      <c r="J37348" t="s">
        <v>258623</v>
      </c>
      <c r="K37348" t="s">
        <v>258623</v>
      </c>
      <c r="L37348" t="s">
        <v>258623</v>
      </c>
      <c r="M37348" t="s">
        <v>258623</v>
      </c>
      <c r="N37348" t="s">
        <v>258623</v>
      </c>
      <c r="O37348" t="s">
        <v>258623</v>
      </c>
      <c r="P37348" t="s">
        <v>258623</v>
      </c>
      <c r="Q37348" t="s">
        <v>258623</v>
      </c>
      <c r="R37348" t="s">
        <v>258623</v>
      </c>
      <c r="S37348" t="s">
        <v>258623</v>
      </c>
      <c r="T37348" t="s">
        <v>258623</v>
      </c>
    </row>
    <row r="37349" spans="1:26" x14ac:dyDescent="0.3">
      <c r="A37349">
        <v>138128</v>
      </c>
      <c r="B37349" t="s">
        <v>205997</v>
      </c>
      <c r="C37349">
        <v>210</v>
      </c>
      <c r="D37349" t="s">
        <v>152</v>
      </c>
      <c r="E37349">
        <v>246</v>
      </c>
      <c r="F37349" t="s">
        <v>142</v>
      </c>
      <c r="G37349" t="s">
        <v>258623</v>
      </c>
      <c r="H37349" t="s">
        <v>258623</v>
      </c>
      <c r="I37349" t="s">
        <v>258623</v>
      </c>
      <c r="J37349" t="s">
        <v>258623</v>
      </c>
      <c r="K37349" t="s">
        <v>258623</v>
      </c>
      <c r="L37349" t="s">
        <v>258623</v>
      </c>
      <c r="M37349" t="s">
        <v>258623</v>
      </c>
      <c r="N37349" t="s">
        <v>258623</v>
      </c>
      <c r="O37349" t="s">
        <v>258623</v>
      </c>
      <c r="P37349" t="s">
        <v>258623</v>
      </c>
      <c r="Q37349" t="s">
        <v>258623</v>
      </c>
      <c r="R37349" t="s">
        <v>258623</v>
      </c>
      <c r="S37349" t="s">
        <v>258623</v>
      </c>
      <c r="T37349" t="s">
        <v>258623</v>
      </c>
    </row>
    <row r="37350" spans="1:26" x14ac:dyDescent="0.3">
      <c r="A37350">
        <v>138129</v>
      </c>
      <c r="B37350" t="s">
        <v>186206</v>
      </c>
      <c r="C37350">
        <v>365</v>
      </c>
      <c r="D37350" t="s">
        <v>142</v>
      </c>
      <c r="E37350">
        <v>298</v>
      </c>
      <c r="F37350" t="s">
        <v>142</v>
      </c>
      <c r="G37350" t="s">
        <v>258623</v>
      </c>
      <c r="H37350" t="s">
        <v>258623</v>
      </c>
      <c r="I37350" t="s">
        <v>258623</v>
      </c>
      <c r="J37350" t="s">
        <v>258623</v>
      </c>
      <c r="K37350" t="s">
        <v>258623</v>
      </c>
      <c r="L37350" t="s">
        <v>258623</v>
      </c>
      <c r="M37350" t="s">
        <v>258623</v>
      </c>
      <c r="N37350" t="s">
        <v>258623</v>
      </c>
      <c r="O37350" t="s">
        <v>258623</v>
      </c>
      <c r="P37350" t="s">
        <v>258623</v>
      </c>
      <c r="Q37350" t="s">
        <v>258623</v>
      </c>
      <c r="R37350" t="s">
        <v>258623</v>
      </c>
      <c r="S37350" t="s">
        <v>258623</v>
      </c>
      <c r="T37350" t="s">
        <v>142</v>
      </c>
    </row>
    <row r="37351" spans="1:26" x14ac:dyDescent="0.3">
      <c r="A37351">
        <v>138130</v>
      </c>
      <c r="B37351" t="s">
        <v>206004</v>
      </c>
      <c r="C37351">
        <v>284</v>
      </c>
      <c r="D37351" t="s">
        <v>418</v>
      </c>
      <c r="E37351">
        <v>315</v>
      </c>
      <c r="F37351" t="s">
        <v>142</v>
      </c>
      <c r="G37351" t="s">
        <v>741</v>
      </c>
      <c r="H37351" t="s">
        <v>742</v>
      </c>
      <c r="I37351" t="s">
        <v>476</v>
      </c>
      <c r="J37351" t="s">
        <v>424</v>
      </c>
      <c r="K37351" t="s">
        <v>295</v>
      </c>
      <c r="L37351" t="s">
        <v>586</v>
      </c>
      <c r="M37351" t="s">
        <v>745</v>
      </c>
      <c r="N37351" t="s">
        <v>258623</v>
      </c>
      <c r="O37351" t="s">
        <v>258623</v>
      </c>
      <c r="P37351" t="s">
        <v>258623</v>
      </c>
      <c r="Q37351" t="s">
        <v>258623</v>
      </c>
      <c r="R37351" t="s">
        <v>258623</v>
      </c>
      <c r="S37351" t="s">
        <v>258623</v>
      </c>
      <c r="T37351" t="s">
        <v>258623</v>
      </c>
    </row>
    <row r="37352" spans="1:26" x14ac:dyDescent="0.3">
      <c r="A37352">
        <v>138131</v>
      </c>
      <c r="B37352" t="s">
        <v>206009</v>
      </c>
      <c r="C37352">
        <v>40</v>
      </c>
      <c r="D37352" t="s">
        <v>142</v>
      </c>
      <c r="F37352" t="s">
        <v>142</v>
      </c>
      <c r="G37352" t="s">
        <v>295</v>
      </c>
      <c r="H37352" t="s">
        <v>258623</v>
      </c>
      <c r="I37352" t="s">
        <v>258623</v>
      </c>
      <c r="J37352" t="s">
        <v>258623</v>
      </c>
      <c r="K37352" t="s">
        <v>258623</v>
      </c>
      <c r="L37352" t="s">
        <v>258623</v>
      </c>
      <c r="M37352" t="s">
        <v>258623</v>
      </c>
      <c r="N37352" t="s">
        <v>258623</v>
      </c>
      <c r="O37352" t="s">
        <v>258623</v>
      </c>
      <c r="P37352" t="s">
        <v>258623</v>
      </c>
      <c r="Q37352" t="s">
        <v>258623</v>
      </c>
      <c r="R37352" t="s">
        <v>258623</v>
      </c>
      <c r="S37352" t="s">
        <v>258623</v>
      </c>
      <c r="T37352" t="s">
        <v>142</v>
      </c>
      <c r="Y37352">
        <v>1</v>
      </c>
    </row>
    <row r="37353" spans="1:26" x14ac:dyDescent="0.3">
      <c r="A37353">
        <v>138132</v>
      </c>
      <c r="B37353" t="s">
        <v>206016</v>
      </c>
      <c r="C37353">
        <v>10</v>
      </c>
      <c r="D37353" t="s">
        <v>142</v>
      </c>
      <c r="E37353">
        <v>8</v>
      </c>
      <c r="F37353" t="s">
        <v>142</v>
      </c>
      <c r="G37353" t="s">
        <v>258623</v>
      </c>
      <c r="H37353" t="s">
        <v>258623</v>
      </c>
      <c r="I37353" t="s">
        <v>258623</v>
      </c>
      <c r="J37353" t="s">
        <v>258623</v>
      </c>
      <c r="K37353" t="s">
        <v>258623</v>
      </c>
      <c r="L37353" t="s">
        <v>258623</v>
      </c>
      <c r="M37353" t="s">
        <v>258623</v>
      </c>
      <c r="N37353" t="s">
        <v>258623</v>
      </c>
      <c r="O37353" t="s">
        <v>258623</v>
      </c>
      <c r="P37353" t="s">
        <v>258623</v>
      </c>
      <c r="Q37353" t="s">
        <v>258623</v>
      </c>
      <c r="R37353" t="s">
        <v>258623</v>
      </c>
      <c r="S37353" t="s">
        <v>258623</v>
      </c>
      <c r="T37353" t="s">
        <v>258623</v>
      </c>
      <c r="Y37353">
        <v>7</v>
      </c>
      <c r="Z37353">
        <v>1</v>
      </c>
    </row>
    <row r="37354" spans="1:26" x14ac:dyDescent="0.3">
      <c r="A37354">
        <v>138133</v>
      </c>
      <c r="B37354" t="s">
        <v>185870</v>
      </c>
      <c r="C37354">
        <v>540</v>
      </c>
      <c r="D37354" t="s">
        <v>142</v>
      </c>
      <c r="E37354">
        <v>519</v>
      </c>
      <c r="F37354" t="s">
        <v>142</v>
      </c>
      <c r="G37354" t="s">
        <v>258623</v>
      </c>
      <c r="H37354" t="s">
        <v>258623</v>
      </c>
      <c r="I37354" t="s">
        <v>258623</v>
      </c>
      <c r="J37354" t="s">
        <v>258623</v>
      </c>
      <c r="K37354" t="s">
        <v>258623</v>
      </c>
      <c r="L37354" t="s">
        <v>258623</v>
      </c>
      <c r="M37354" t="s">
        <v>258623</v>
      </c>
      <c r="N37354" t="s">
        <v>258623</v>
      </c>
      <c r="O37354" t="s">
        <v>258623</v>
      </c>
      <c r="P37354" t="s">
        <v>258623</v>
      </c>
      <c r="Q37354" t="s">
        <v>258623</v>
      </c>
      <c r="R37354" t="s">
        <v>258623</v>
      </c>
      <c r="S37354" t="s">
        <v>258623</v>
      </c>
      <c r="T37354" t="s">
        <v>258623</v>
      </c>
    </row>
    <row r="37355" spans="1:26" x14ac:dyDescent="0.3">
      <c r="A37355">
        <v>138134</v>
      </c>
      <c r="B37355" t="s">
        <v>206023</v>
      </c>
      <c r="C37355">
        <v>1050</v>
      </c>
      <c r="D37355" t="s">
        <v>418</v>
      </c>
      <c r="E37355">
        <v>1068</v>
      </c>
      <c r="F37355" t="s">
        <v>142</v>
      </c>
      <c r="G37355" t="s">
        <v>258623</v>
      </c>
      <c r="H37355" t="s">
        <v>258623</v>
      </c>
      <c r="I37355" t="s">
        <v>258623</v>
      </c>
      <c r="J37355" t="s">
        <v>258623</v>
      </c>
      <c r="K37355" t="s">
        <v>258623</v>
      </c>
      <c r="L37355" t="s">
        <v>258623</v>
      </c>
      <c r="M37355" t="s">
        <v>258623</v>
      </c>
      <c r="N37355" t="s">
        <v>258623</v>
      </c>
      <c r="O37355" t="s">
        <v>258623</v>
      </c>
      <c r="P37355" t="s">
        <v>258623</v>
      </c>
      <c r="Q37355" t="s">
        <v>258623</v>
      </c>
      <c r="R37355" t="s">
        <v>258623</v>
      </c>
      <c r="S37355" t="s">
        <v>258623</v>
      </c>
      <c r="T37355" t="s">
        <v>258623</v>
      </c>
    </row>
    <row r="37356" spans="1:26" x14ac:dyDescent="0.3">
      <c r="A37356">
        <v>138135</v>
      </c>
      <c r="B37356" t="s">
        <v>109244</v>
      </c>
      <c r="C37356">
        <v>1350</v>
      </c>
      <c r="D37356" t="s">
        <v>152</v>
      </c>
      <c r="E37356">
        <v>1325</v>
      </c>
      <c r="F37356" t="s">
        <v>142</v>
      </c>
      <c r="G37356" t="s">
        <v>424</v>
      </c>
      <c r="H37356" t="s">
        <v>258623</v>
      </c>
      <c r="I37356" t="s">
        <v>258623</v>
      </c>
      <c r="J37356" t="s">
        <v>258623</v>
      </c>
      <c r="K37356" t="s">
        <v>258623</v>
      </c>
      <c r="L37356" t="s">
        <v>258623</v>
      </c>
      <c r="M37356" t="s">
        <v>258623</v>
      </c>
      <c r="N37356" t="s">
        <v>258623</v>
      </c>
      <c r="O37356" t="s">
        <v>258623</v>
      </c>
      <c r="P37356" t="s">
        <v>258623</v>
      </c>
      <c r="Q37356" t="s">
        <v>258623</v>
      </c>
      <c r="R37356" t="s">
        <v>258623</v>
      </c>
      <c r="S37356" t="s">
        <v>258623</v>
      </c>
      <c r="T37356" t="s">
        <v>256</v>
      </c>
      <c r="U37356">
        <v>14</v>
      </c>
      <c r="V37356">
        <v>12</v>
      </c>
    </row>
    <row r="37357" spans="1:26" x14ac:dyDescent="0.3">
      <c r="A37357">
        <v>138136</v>
      </c>
      <c r="B37357" t="s">
        <v>26393</v>
      </c>
      <c r="C37357">
        <v>1480</v>
      </c>
      <c r="D37357" t="s">
        <v>152</v>
      </c>
      <c r="E37357">
        <v>1752</v>
      </c>
      <c r="F37357" t="s">
        <v>142</v>
      </c>
      <c r="G37357" t="s">
        <v>258623</v>
      </c>
      <c r="H37357" t="s">
        <v>258623</v>
      </c>
      <c r="I37357" t="s">
        <v>258623</v>
      </c>
      <c r="J37357" t="s">
        <v>258623</v>
      </c>
      <c r="K37357" t="s">
        <v>258623</v>
      </c>
      <c r="L37357" t="s">
        <v>258623</v>
      </c>
      <c r="M37357" t="s">
        <v>258623</v>
      </c>
      <c r="N37357" t="s">
        <v>258623</v>
      </c>
      <c r="O37357" t="s">
        <v>258623</v>
      </c>
      <c r="P37357" t="s">
        <v>258623</v>
      </c>
      <c r="Q37357" t="s">
        <v>258623</v>
      </c>
      <c r="R37357" t="s">
        <v>258623</v>
      </c>
      <c r="S37357" t="s">
        <v>258623</v>
      </c>
      <c r="T37357" t="s">
        <v>258623</v>
      </c>
    </row>
    <row r="37358" spans="1:26" x14ac:dyDescent="0.3">
      <c r="A37358">
        <v>138137</v>
      </c>
      <c r="B37358" t="s">
        <v>26309</v>
      </c>
      <c r="C37358">
        <v>750</v>
      </c>
      <c r="D37358" t="s">
        <v>418</v>
      </c>
      <c r="E37358">
        <v>745</v>
      </c>
      <c r="F37358" t="s">
        <v>142</v>
      </c>
      <c r="G37358" t="s">
        <v>424</v>
      </c>
      <c r="H37358" t="s">
        <v>258623</v>
      </c>
      <c r="I37358" t="s">
        <v>258623</v>
      </c>
      <c r="J37358" t="s">
        <v>258623</v>
      </c>
      <c r="K37358" t="s">
        <v>258623</v>
      </c>
      <c r="L37358" t="s">
        <v>258623</v>
      </c>
      <c r="M37358" t="s">
        <v>258623</v>
      </c>
      <c r="N37358" t="s">
        <v>258623</v>
      </c>
      <c r="O37358" t="s">
        <v>258623</v>
      </c>
      <c r="P37358" t="s">
        <v>258623</v>
      </c>
      <c r="Q37358" t="s">
        <v>258623</v>
      </c>
      <c r="R37358" t="s">
        <v>258623</v>
      </c>
      <c r="S37358" t="s">
        <v>258623</v>
      </c>
      <c r="T37358" t="s">
        <v>256</v>
      </c>
      <c r="U37358">
        <v>15</v>
      </c>
      <c r="V37358">
        <v>14</v>
      </c>
    </row>
    <row r="37359" spans="1:26" x14ac:dyDescent="0.3">
      <c r="A37359">
        <v>138138</v>
      </c>
      <c r="B37359" t="s">
        <v>206034</v>
      </c>
      <c r="C37359">
        <v>82</v>
      </c>
      <c r="D37359" t="s">
        <v>142</v>
      </c>
      <c r="E37359">
        <v>42</v>
      </c>
      <c r="F37359" t="s">
        <v>142</v>
      </c>
      <c r="G37359" t="s">
        <v>424</v>
      </c>
      <c r="H37359" t="s">
        <v>295</v>
      </c>
      <c r="I37359" t="s">
        <v>258623</v>
      </c>
      <c r="J37359" t="s">
        <v>258623</v>
      </c>
      <c r="K37359" t="s">
        <v>258623</v>
      </c>
      <c r="L37359" t="s">
        <v>258623</v>
      </c>
      <c r="M37359" t="s">
        <v>258623</v>
      </c>
      <c r="N37359" t="s">
        <v>258623</v>
      </c>
      <c r="O37359" t="s">
        <v>258623</v>
      </c>
      <c r="P37359" t="s">
        <v>258623</v>
      </c>
      <c r="Q37359" t="s">
        <v>258623</v>
      </c>
      <c r="R37359" t="s">
        <v>258623</v>
      </c>
      <c r="S37359" t="s">
        <v>258623</v>
      </c>
      <c r="T37359" t="s">
        <v>296</v>
      </c>
      <c r="W37359">
        <v>19</v>
      </c>
      <c r="X37359">
        <v>32</v>
      </c>
      <c r="Y37359">
        <v>42</v>
      </c>
      <c r="Z37359">
        <v>0</v>
      </c>
    </row>
    <row r="37360" spans="1:26" x14ac:dyDescent="0.3">
      <c r="A37360">
        <v>138139</v>
      </c>
      <c r="B37360" t="s">
        <v>206043</v>
      </c>
      <c r="C37360">
        <v>420</v>
      </c>
      <c r="D37360" t="s">
        <v>142</v>
      </c>
      <c r="E37360">
        <v>410</v>
      </c>
      <c r="F37360" t="s">
        <v>142</v>
      </c>
      <c r="G37360" t="s">
        <v>258623</v>
      </c>
      <c r="H37360" t="s">
        <v>258623</v>
      </c>
      <c r="I37360" t="s">
        <v>258623</v>
      </c>
      <c r="J37360" t="s">
        <v>258623</v>
      </c>
      <c r="K37360" t="s">
        <v>258623</v>
      </c>
      <c r="L37360" t="s">
        <v>258623</v>
      </c>
      <c r="M37360" t="s">
        <v>258623</v>
      </c>
      <c r="N37360" t="s">
        <v>258623</v>
      </c>
      <c r="O37360" t="s">
        <v>258623</v>
      </c>
      <c r="P37360" t="s">
        <v>258623</v>
      </c>
      <c r="Q37360" t="s">
        <v>258623</v>
      </c>
      <c r="R37360" t="s">
        <v>258623</v>
      </c>
      <c r="S37360" t="s">
        <v>258623</v>
      </c>
      <c r="T37360" t="s">
        <v>258623</v>
      </c>
    </row>
    <row r="37361" spans="1:26" x14ac:dyDescent="0.3">
      <c r="A37361">
        <v>138141</v>
      </c>
      <c r="B37361" t="s">
        <v>206046</v>
      </c>
      <c r="C37361">
        <v>932</v>
      </c>
      <c r="D37361" t="s">
        <v>152</v>
      </c>
      <c r="E37361">
        <v>909</v>
      </c>
      <c r="F37361" t="s">
        <v>142</v>
      </c>
      <c r="G37361" t="s">
        <v>258623</v>
      </c>
      <c r="H37361" t="s">
        <v>258623</v>
      </c>
      <c r="I37361" t="s">
        <v>258623</v>
      </c>
      <c r="J37361" t="s">
        <v>258623</v>
      </c>
      <c r="K37361" t="s">
        <v>258623</v>
      </c>
      <c r="L37361" t="s">
        <v>258623</v>
      </c>
      <c r="M37361" t="s">
        <v>258623</v>
      </c>
      <c r="N37361" t="s">
        <v>258623</v>
      </c>
      <c r="O37361" t="s">
        <v>258623</v>
      </c>
      <c r="P37361" t="s">
        <v>258623</v>
      </c>
      <c r="Q37361" t="s">
        <v>258623</v>
      </c>
      <c r="R37361" t="s">
        <v>258623</v>
      </c>
      <c r="S37361" t="s">
        <v>258623</v>
      </c>
      <c r="T37361" t="s">
        <v>258623</v>
      </c>
    </row>
    <row r="37362" spans="1:26" x14ac:dyDescent="0.3">
      <c r="A37362">
        <v>138142</v>
      </c>
      <c r="B37362" t="s">
        <v>206047</v>
      </c>
      <c r="C37362">
        <v>15</v>
      </c>
      <c r="D37362" t="s">
        <v>142</v>
      </c>
      <c r="F37362" t="s">
        <v>142</v>
      </c>
      <c r="G37362" t="s">
        <v>258623</v>
      </c>
      <c r="H37362" t="s">
        <v>258623</v>
      </c>
      <c r="I37362" t="s">
        <v>258623</v>
      </c>
      <c r="J37362" t="s">
        <v>258623</v>
      </c>
      <c r="K37362" t="s">
        <v>258623</v>
      </c>
      <c r="L37362" t="s">
        <v>258623</v>
      </c>
      <c r="M37362" t="s">
        <v>258623</v>
      </c>
      <c r="N37362" t="s">
        <v>258623</v>
      </c>
      <c r="O37362" t="s">
        <v>258623</v>
      </c>
      <c r="P37362" t="s">
        <v>258623</v>
      </c>
      <c r="Q37362" t="s">
        <v>258623</v>
      </c>
      <c r="R37362" t="s">
        <v>258623</v>
      </c>
      <c r="S37362" t="s">
        <v>258623</v>
      </c>
      <c r="T37362" t="s">
        <v>258623</v>
      </c>
      <c r="Y37362">
        <v>1</v>
      </c>
    </row>
    <row r="37363" spans="1:26" x14ac:dyDescent="0.3">
      <c r="A37363">
        <v>138143</v>
      </c>
      <c r="B37363" t="s">
        <v>189976</v>
      </c>
      <c r="C37363">
        <v>180</v>
      </c>
      <c r="D37363" t="s">
        <v>142</v>
      </c>
      <c r="E37363">
        <v>126</v>
      </c>
      <c r="F37363" t="s">
        <v>142</v>
      </c>
      <c r="G37363" t="s">
        <v>258623</v>
      </c>
      <c r="H37363" t="s">
        <v>258623</v>
      </c>
      <c r="I37363" t="s">
        <v>258623</v>
      </c>
      <c r="J37363" t="s">
        <v>258623</v>
      </c>
      <c r="K37363" t="s">
        <v>258623</v>
      </c>
      <c r="L37363" t="s">
        <v>258623</v>
      </c>
      <c r="M37363" t="s">
        <v>258623</v>
      </c>
      <c r="N37363" t="s">
        <v>258623</v>
      </c>
      <c r="O37363" t="s">
        <v>258623</v>
      </c>
      <c r="P37363" t="s">
        <v>258623</v>
      </c>
      <c r="Q37363" t="s">
        <v>258623</v>
      </c>
      <c r="R37363" t="s">
        <v>258623</v>
      </c>
      <c r="S37363" t="s">
        <v>258623</v>
      </c>
      <c r="T37363" t="s">
        <v>258623</v>
      </c>
    </row>
    <row r="37364" spans="1:26" x14ac:dyDescent="0.3">
      <c r="A37364">
        <v>138144</v>
      </c>
      <c r="B37364" t="s">
        <v>206053</v>
      </c>
      <c r="C37364">
        <v>20</v>
      </c>
      <c r="D37364" t="s">
        <v>142</v>
      </c>
      <c r="F37364" t="s">
        <v>274</v>
      </c>
      <c r="G37364" t="s">
        <v>258623</v>
      </c>
      <c r="H37364" t="s">
        <v>258623</v>
      </c>
      <c r="I37364" t="s">
        <v>258623</v>
      </c>
      <c r="J37364" t="s">
        <v>258623</v>
      </c>
      <c r="K37364" t="s">
        <v>258623</v>
      </c>
      <c r="L37364" t="s">
        <v>258623</v>
      </c>
      <c r="M37364" t="s">
        <v>258623</v>
      </c>
      <c r="N37364" t="s">
        <v>258623</v>
      </c>
      <c r="O37364" t="s">
        <v>258623</v>
      </c>
      <c r="P37364" t="s">
        <v>258623</v>
      </c>
      <c r="Q37364" t="s">
        <v>258623</v>
      </c>
      <c r="R37364" t="s">
        <v>258623</v>
      </c>
      <c r="S37364" t="s">
        <v>258623</v>
      </c>
      <c r="T37364" t="s">
        <v>258623</v>
      </c>
    </row>
    <row r="37365" spans="1:26" x14ac:dyDescent="0.3">
      <c r="A37365">
        <v>138145</v>
      </c>
      <c r="B37365" t="s">
        <v>206054</v>
      </c>
      <c r="C37365">
        <v>60</v>
      </c>
      <c r="D37365" t="s">
        <v>142</v>
      </c>
      <c r="F37365" t="s">
        <v>142</v>
      </c>
      <c r="G37365" t="s">
        <v>258623</v>
      </c>
      <c r="H37365" t="s">
        <v>258623</v>
      </c>
      <c r="I37365" t="s">
        <v>258623</v>
      </c>
      <c r="J37365" t="s">
        <v>258623</v>
      </c>
      <c r="K37365" t="s">
        <v>258623</v>
      </c>
      <c r="L37365" t="s">
        <v>258623</v>
      </c>
      <c r="M37365" t="s">
        <v>258623</v>
      </c>
      <c r="N37365" t="s">
        <v>258623</v>
      </c>
      <c r="O37365" t="s">
        <v>258623</v>
      </c>
      <c r="P37365" t="s">
        <v>258623</v>
      </c>
      <c r="Q37365" t="s">
        <v>258623</v>
      </c>
      <c r="R37365" t="s">
        <v>258623</v>
      </c>
      <c r="S37365" t="s">
        <v>258623</v>
      </c>
      <c r="T37365" t="s">
        <v>258623</v>
      </c>
      <c r="Y37365">
        <v>9</v>
      </c>
      <c r="Z37365">
        <v>9</v>
      </c>
    </row>
    <row r="37366" spans="1:26" x14ac:dyDescent="0.3">
      <c r="A37366">
        <v>138146</v>
      </c>
      <c r="B37366" t="s">
        <v>35129</v>
      </c>
      <c r="C37366">
        <v>315</v>
      </c>
      <c r="D37366" t="s">
        <v>152</v>
      </c>
      <c r="F37366" t="s">
        <v>142</v>
      </c>
      <c r="G37366" t="s">
        <v>258623</v>
      </c>
      <c r="H37366" t="s">
        <v>258623</v>
      </c>
      <c r="I37366" t="s">
        <v>258623</v>
      </c>
      <c r="J37366" t="s">
        <v>258623</v>
      </c>
      <c r="K37366" t="s">
        <v>258623</v>
      </c>
      <c r="L37366" t="s">
        <v>258623</v>
      </c>
      <c r="M37366" t="s">
        <v>258623</v>
      </c>
      <c r="N37366" t="s">
        <v>258623</v>
      </c>
      <c r="O37366" t="s">
        <v>258623</v>
      </c>
      <c r="P37366" t="s">
        <v>258623</v>
      </c>
      <c r="Q37366" t="s">
        <v>258623</v>
      </c>
      <c r="R37366" t="s">
        <v>258623</v>
      </c>
      <c r="S37366" t="s">
        <v>258623</v>
      </c>
      <c r="T37366" t="s">
        <v>258623</v>
      </c>
    </row>
    <row r="37367" spans="1:26" x14ac:dyDescent="0.3">
      <c r="A37367">
        <v>138147</v>
      </c>
      <c r="B37367" t="s">
        <v>206059</v>
      </c>
      <c r="C37367">
        <v>120</v>
      </c>
      <c r="D37367" t="s">
        <v>142</v>
      </c>
      <c r="E37367">
        <v>105</v>
      </c>
      <c r="F37367" t="s">
        <v>142</v>
      </c>
      <c r="G37367" t="s">
        <v>258623</v>
      </c>
      <c r="H37367" t="s">
        <v>258623</v>
      </c>
      <c r="I37367" t="s">
        <v>258623</v>
      </c>
      <c r="J37367" t="s">
        <v>258623</v>
      </c>
      <c r="K37367" t="s">
        <v>258623</v>
      </c>
      <c r="L37367" t="s">
        <v>258623</v>
      </c>
      <c r="M37367" t="s">
        <v>258623</v>
      </c>
      <c r="N37367" t="s">
        <v>258623</v>
      </c>
      <c r="O37367" t="s">
        <v>258623</v>
      </c>
      <c r="P37367" t="s">
        <v>258623</v>
      </c>
      <c r="Q37367" t="s">
        <v>258623</v>
      </c>
      <c r="R37367" t="s">
        <v>258623</v>
      </c>
      <c r="S37367" t="s">
        <v>258623</v>
      </c>
      <c r="T37367" t="s">
        <v>258623</v>
      </c>
      <c r="Y37367">
        <v>13</v>
      </c>
      <c r="Z37367">
        <v>18</v>
      </c>
    </row>
    <row r="37368" spans="1:26" x14ac:dyDescent="0.3">
      <c r="A37368">
        <v>138148</v>
      </c>
      <c r="B37368" t="s">
        <v>206065</v>
      </c>
      <c r="C37368">
        <v>1112</v>
      </c>
      <c r="D37368" t="s">
        <v>142</v>
      </c>
      <c r="E37368">
        <v>1087</v>
      </c>
      <c r="F37368" t="s">
        <v>142</v>
      </c>
      <c r="G37368" t="s">
        <v>258623</v>
      </c>
      <c r="H37368" t="s">
        <v>258623</v>
      </c>
      <c r="I37368" t="s">
        <v>258623</v>
      </c>
      <c r="J37368" t="s">
        <v>258623</v>
      </c>
      <c r="K37368" t="s">
        <v>258623</v>
      </c>
      <c r="L37368" t="s">
        <v>258623</v>
      </c>
      <c r="M37368" t="s">
        <v>258623</v>
      </c>
      <c r="N37368" t="s">
        <v>258623</v>
      </c>
      <c r="O37368" t="s">
        <v>258623</v>
      </c>
      <c r="P37368" t="s">
        <v>258623</v>
      </c>
      <c r="Q37368" t="s">
        <v>258623</v>
      </c>
      <c r="R37368" t="s">
        <v>258623</v>
      </c>
      <c r="S37368" t="s">
        <v>258623</v>
      </c>
      <c r="T37368" t="s">
        <v>258623</v>
      </c>
    </row>
    <row r="37369" spans="1:26" x14ac:dyDescent="0.3">
      <c r="A37369">
        <v>138149</v>
      </c>
      <c r="B37369" t="s">
        <v>135035</v>
      </c>
      <c r="C37369">
        <v>180</v>
      </c>
      <c r="D37369" t="s">
        <v>152</v>
      </c>
      <c r="E37369">
        <v>163</v>
      </c>
      <c r="F37369" t="s">
        <v>142</v>
      </c>
      <c r="G37369" t="s">
        <v>258623</v>
      </c>
      <c r="H37369" t="s">
        <v>258623</v>
      </c>
      <c r="I37369" t="s">
        <v>258623</v>
      </c>
      <c r="J37369" t="s">
        <v>258623</v>
      </c>
      <c r="K37369" t="s">
        <v>258623</v>
      </c>
      <c r="L37369" t="s">
        <v>258623</v>
      </c>
      <c r="M37369" t="s">
        <v>258623</v>
      </c>
      <c r="N37369" t="s">
        <v>258623</v>
      </c>
      <c r="O37369" t="s">
        <v>258623</v>
      </c>
      <c r="P37369" t="s">
        <v>258623</v>
      </c>
      <c r="Q37369" t="s">
        <v>258623</v>
      </c>
      <c r="R37369" t="s">
        <v>258623</v>
      </c>
      <c r="S37369" t="s">
        <v>258623</v>
      </c>
      <c r="T37369" t="s">
        <v>258623</v>
      </c>
    </row>
    <row r="37370" spans="1:26" x14ac:dyDescent="0.3">
      <c r="A37370">
        <v>138150</v>
      </c>
      <c r="B37370" t="s">
        <v>134070</v>
      </c>
      <c r="C37370">
        <v>2047</v>
      </c>
      <c r="D37370" t="s">
        <v>152</v>
      </c>
      <c r="E37370">
        <v>1563</v>
      </c>
      <c r="F37370" t="s">
        <v>142</v>
      </c>
      <c r="G37370" t="s">
        <v>258623</v>
      </c>
      <c r="H37370" t="s">
        <v>258623</v>
      </c>
      <c r="I37370" t="s">
        <v>258623</v>
      </c>
      <c r="J37370" t="s">
        <v>258623</v>
      </c>
      <c r="K37370" t="s">
        <v>258623</v>
      </c>
      <c r="L37370" t="s">
        <v>258623</v>
      </c>
      <c r="M37370" t="s">
        <v>258623</v>
      </c>
      <c r="N37370" t="s">
        <v>258623</v>
      </c>
      <c r="O37370" t="s">
        <v>258623</v>
      </c>
      <c r="P37370" t="s">
        <v>258623</v>
      </c>
      <c r="Q37370" t="s">
        <v>258623</v>
      </c>
      <c r="R37370" t="s">
        <v>258623</v>
      </c>
      <c r="S37370" t="s">
        <v>258623</v>
      </c>
      <c r="T37370" t="s">
        <v>258623</v>
      </c>
    </row>
    <row r="37371" spans="1:26" x14ac:dyDescent="0.3">
      <c r="A37371">
        <v>138151</v>
      </c>
      <c r="B37371" t="s">
        <v>19135</v>
      </c>
      <c r="C37371">
        <v>420</v>
      </c>
      <c r="D37371" t="s">
        <v>152</v>
      </c>
      <c r="E37371">
        <v>417</v>
      </c>
      <c r="F37371" t="s">
        <v>142</v>
      </c>
      <c r="G37371" t="s">
        <v>258623</v>
      </c>
      <c r="H37371" t="s">
        <v>258623</v>
      </c>
      <c r="I37371" t="s">
        <v>258623</v>
      </c>
      <c r="J37371" t="s">
        <v>258623</v>
      </c>
      <c r="K37371" t="s">
        <v>258623</v>
      </c>
      <c r="L37371" t="s">
        <v>258623</v>
      </c>
      <c r="M37371" t="s">
        <v>258623</v>
      </c>
      <c r="N37371" t="s">
        <v>258623</v>
      </c>
      <c r="O37371" t="s">
        <v>258623</v>
      </c>
      <c r="P37371" t="s">
        <v>258623</v>
      </c>
      <c r="Q37371" t="s">
        <v>258623</v>
      </c>
      <c r="R37371" t="s">
        <v>258623</v>
      </c>
      <c r="S37371" t="s">
        <v>258623</v>
      </c>
      <c r="T37371" t="s">
        <v>258623</v>
      </c>
    </row>
    <row r="37372" spans="1:26" x14ac:dyDescent="0.3">
      <c r="A37372">
        <v>138152</v>
      </c>
      <c r="B37372" t="s">
        <v>36989</v>
      </c>
      <c r="C37372">
        <v>240</v>
      </c>
      <c r="D37372" t="s">
        <v>152</v>
      </c>
      <c r="E37372">
        <v>232</v>
      </c>
      <c r="F37372" t="s">
        <v>142</v>
      </c>
      <c r="G37372" t="s">
        <v>258623</v>
      </c>
      <c r="H37372" t="s">
        <v>258623</v>
      </c>
      <c r="I37372" t="s">
        <v>258623</v>
      </c>
      <c r="J37372" t="s">
        <v>258623</v>
      </c>
      <c r="K37372" t="s">
        <v>258623</v>
      </c>
      <c r="L37372" t="s">
        <v>258623</v>
      </c>
      <c r="M37372" t="s">
        <v>258623</v>
      </c>
      <c r="N37372" t="s">
        <v>258623</v>
      </c>
      <c r="O37372" t="s">
        <v>258623</v>
      </c>
      <c r="P37372" t="s">
        <v>258623</v>
      </c>
      <c r="Q37372" t="s">
        <v>258623</v>
      </c>
      <c r="R37372" t="s">
        <v>258623</v>
      </c>
      <c r="S37372" t="s">
        <v>258623</v>
      </c>
      <c r="T37372" t="s">
        <v>142</v>
      </c>
    </row>
    <row r="37373" spans="1:26" x14ac:dyDescent="0.3">
      <c r="A37373">
        <v>138153</v>
      </c>
      <c r="B37373" t="s">
        <v>145410</v>
      </c>
      <c r="C37373">
        <v>840</v>
      </c>
      <c r="D37373" t="s">
        <v>418</v>
      </c>
      <c r="E37373">
        <v>853</v>
      </c>
      <c r="F37373" t="s">
        <v>142</v>
      </c>
      <c r="G37373" t="s">
        <v>295</v>
      </c>
      <c r="H37373" t="s">
        <v>258623</v>
      </c>
      <c r="I37373" t="s">
        <v>258623</v>
      </c>
      <c r="J37373" t="s">
        <v>258623</v>
      </c>
      <c r="K37373" t="s">
        <v>258623</v>
      </c>
      <c r="L37373" t="s">
        <v>258623</v>
      </c>
      <c r="M37373" t="s">
        <v>258623</v>
      </c>
      <c r="N37373" t="s">
        <v>258623</v>
      </c>
      <c r="O37373" t="s">
        <v>258623</v>
      </c>
      <c r="P37373" t="s">
        <v>258623</v>
      </c>
      <c r="Q37373" t="s">
        <v>258623</v>
      </c>
      <c r="R37373" t="s">
        <v>258623</v>
      </c>
      <c r="S37373" t="s">
        <v>258623</v>
      </c>
      <c r="T37373" t="s">
        <v>256</v>
      </c>
      <c r="X37373">
        <v>10</v>
      </c>
    </row>
    <row r="37374" spans="1:26" x14ac:dyDescent="0.3">
      <c r="A37374">
        <v>138154</v>
      </c>
      <c r="B37374" t="s">
        <v>132048</v>
      </c>
      <c r="C37374">
        <v>630</v>
      </c>
      <c r="D37374" t="s">
        <v>152</v>
      </c>
      <c r="E37374">
        <v>560</v>
      </c>
      <c r="F37374" t="s">
        <v>142</v>
      </c>
      <c r="G37374" t="s">
        <v>258623</v>
      </c>
      <c r="H37374" t="s">
        <v>258623</v>
      </c>
      <c r="I37374" t="s">
        <v>258623</v>
      </c>
      <c r="J37374" t="s">
        <v>258623</v>
      </c>
      <c r="K37374" t="s">
        <v>258623</v>
      </c>
      <c r="L37374" t="s">
        <v>258623</v>
      </c>
      <c r="M37374" t="s">
        <v>258623</v>
      </c>
      <c r="N37374" t="s">
        <v>258623</v>
      </c>
      <c r="O37374" t="s">
        <v>258623</v>
      </c>
      <c r="P37374" t="s">
        <v>258623</v>
      </c>
      <c r="Q37374" t="s">
        <v>258623</v>
      </c>
      <c r="R37374" t="s">
        <v>258623</v>
      </c>
      <c r="S37374" t="s">
        <v>258623</v>
      </c>
      <c r="T37374" t="s">
        <v>258623</v>
      </c>
    </row>
    <row r="37375" spans="1:26" x14ac:dyDescent="0.3">
      <c r="A37375">
        <v>138155</v>
      </c>
      <c r="B37375" t="s">
        <v>206096</v>
      </c>
      <c r="C37375">
        <v>925</v>
      </c>
      <c r="D37375" t="s">
        <v>152</v>
      </c>
      <c r="E37375">
        <v>889</v>
      </c>
      <c r="F37375" t="s">
        <v>142</v>
      </c>
      <c r="G37375" t="s">
        <v>258623</v>
      </c>
      <c r="H37375" t="s">
        <v>258623</v>
      </c>
      <c r="I37375" t="s">
        <v>258623</v>
      </c>
      <c r="J37375" t="s">
        <v>258623</v>
      </c>
      <c r="K37375" t="s">
        <v>258623</v>
      </c>
      <c r="L37375" t="s">
        <v>258623</v>
      </c>
      <c r="M37375" t="s">
        <v>258623</v>
      </c>
      <c r="N37375" t="s">
        <v>258623</v>
      </c>
      <c r="O37375" t="s">
        <v>258623</v>
      </c>
      <c r="P37375" t="s">
        <v>258623</v>
      </c>
      <c r="Q37375" t="s">
        <v>258623</v>
      </c>
      <c r="R37375" t="s">
        <v>258623</v>
      </c>
      <c r="S37375" t="s">
        <v>258623</v>
      </c>
      <c r="T37375" t="s">
        <v>258623</v>
      </c>
    </row>
    <row r="37376" spans="1:26" x14ac:dyDescent="0.3">
      <c r="A37376">
        <v>138156</v>
      </c>
      <c r="B37376" t="s">
        <v>186072</v>
      </c>
      <c r="C37376">
        <v>380</v>
      </c>
      <c r="D37376" t="s">
        <v>418</v>
      </c>
      <c r="E37376">
        <v>387</v>
      </c>
      <c r="F37376" t="s">
        <v>142</v>
      </c>
      <c r="G37376" t="s">
        <v>476</v>
      </c>
      <c r="H37376" t="s">
        <v>424</v>
      </c>
      <c r="I37376" t="s">
        <v>2311</v>
      </c>
      <c r="J37376" t="s">
        <v>745</v>
      </c>
      <c r="K37376" t="s">
        <v>1092</v>
      </c>
      <c r="L37376" t="s">
        <v>255</v>
      </c>
      <c r="M37376" t="s">
        <v>258623</v>
      </c>
      <c r="N37376" t="s">
        <v>258623</v>
      </c>
      <c r="O37376" t="s">
        <v>258623</v>
      </c>
      <c r="P37376" t="s">
        <v>258623</v>
      </c>
      <c r="Q37376" t="s">
        <v>258623</v>
      </c>
      <c r="R37376" t="s">
        <v>258623</v>
      </c>
      <c r="S37376" t="s">
        <v>258623</v>
      </c>
      <c r="T37376" t="s">
        <v>256</v>
      </c>
      <c r="U37376">
        <v>8</v>
      </c>
      <c r="V37376">
        <v>10</v>
      </c>
    </row>
    <row r="37377" spans="1:24" x14ac:dyDescent="0.3">
      <c r="A37377">
        <v>138157</v>
      </c>
      <c r="B37377" t="s">
        <v>19012</v>
      </c>
      <c r="C37377">
        <v>141</v>
      </c>
      <c r="D37377" t="s">
        <v>418</v>
      </c>
      <c r="E37377">
        <v>138</v>
      </c>
      <c r="F37377" t="s">
        <v>142</v>
      </c>
      <c r="G37377" t="s">
        <v>424</v>
      </c>
      <c r="H37377" t="s">
        <v>1092</v>
      </c>
      <c r="I37377" t="s">
        <v>255</v>
      </c>
      <c r="J37377" t="s">
        <v>258623</v>
      </c>
      <c r="K37377" t="s">
        <v>258623</v>
      </c>
      <c r="L37377" t="s">
        <v>258623</v>
      </c>
      <c r="M37377" t="s">
        <v>258623</v>
      </c>
      <c r="N37377" t="s">
        <v>258623</v>
      </c>
      <c r="O37377" t="s">
        <v>258623</v>
      </c>
      <c r="P37377" t="s">
        <v>258623</v>
      </c>
      <c r="Q37377" t="s">
        <v>258623</v>
      </c>
      <c r="R37377" t="s">
        <v>258623</v>
      </c>
      <c r="S37377" t="s">
        <v>258623</v>
      </c>
      <c r="T37377" t="s">
        <v>258623</v>
      </c>
    </row>
    <row r="37378" spans="1:24" x14ac:dyDescent="0.3">
      <c r="A37378">
        <v>138158</v>
      </c>
      <c r="B37378" t="s">
        <v>19008</v>
      </c>
      <c r="C37378">
        <v>134</v>
      </c>
      <c r="D37378" t="s">
        <v>418</v>
      </c>
      <c r="E37378">
        <v>133</v>
      </c>
      <c r="F37378" t="s">
        <v>142</v>
      </c>
      <c r="G37378" t="s">
        <v>424</v>
      </c>
      <c r="H37378" t="s">
        <v>1092</v>
      </c>
      <c r="I37378" t="s">
        <v>255</v>
      </c>
      <c r="J37378" t="s">
        <v>258623</v>
      </c>
      <c r="K37378" t="s">
        <v>258623</v>
      </c>
      <c r="L37378" t="s">
        <v>258623</v>
      </c>
      <c r="M37378" t="s">
        <v>258623</v>
      </c>
      <c r="N37378" t="s">
        <v>258623</v>
      </c>
      <c r="O37378" t="s">
        <v>258623</v>
      </c>
      <c r="P37378" t="s">
        <v>258623</v>
      </c>
      <c r="Q37378" t="s">
        <v>258623</v>
      </c>
      <c r="R37378" t="s">
        <v>258623</v>
      </c>
      <c r="S37378" t="s">
        <v>258623</v>
      </c>
      <c r="T37378" t="s">
        <v>258623</v>
      </c>
    </row>
    <row r="37379" spans="1:24" x14ac:dyDescent="0.3">
      <c r="A37379">
        <v>138159</v>
      </c>
      <c r="B37379" t="s">
        <v>82936</v>
      </c>
      <c r="C37379">
        <v>57</v>
      </c>
      <c r="D37379" t="s">
        <v>152</v>
      </c>
      <c r="E37379">
        <v>25</v>
      </c>
      <c r="F37379" t="s">
        <v>142</v>
      </c>
      <c r="G37379" t="s">
        <v>258623</v>
      </c>
      <c r="H37379" t="s">
        <v>258623</v>
      </c>
      <c r="I37379" t="s">
        <v>258623</v>
      </c>
      <c r="J37379" t="s">
        <v>258623</v>
      </c>
      <c r="K37379" t="s">
        <v>258623</v>
      </c>
      <c r="L37379" t="s">
        <v>258623</v>
      </c>
      <c r="M37379" t="s">
        <v>258623</v>
      </c>
      <c r="N37379" t="s">
        <v>258623</v>
      </c>
      <c r="O37379" t="s">
        <v>258623</v>
      </c>
      <c r="P37379" t="s">
        <v>258623</v>
      </c>
      <c r="Q37379" t="s">
        <v>258623</v>
      </c>
      <c r="R37379" t="s">
        <v>258623</v>
      </c>
      <c r="S37379" t="s">
        <v>258623</v>
      </c>
      <c r="T37379" t="s">
        <v>258623</v>
      </c>
    </row>
    <row r="37380" spans="1:24" x14ac:dyDescent="0.3">
      <c r="A37380">
        <v>138160</v>
      </c>
      <c r="B37380" t="s">
        <v>144323</v>
      </c>
      <c r="C37380">
        <v>420</v>
      </c>
      <c r="D37380" t="s">
        <v>152</v>
      </c>
      <c r="E37380">
        <v>417</v>
      </c>
      <c r="F37380" t="s">
        <v>142</v>
      </c>
      <c r="G37380" t="s">
        <v>258623</v>
      </c>
      <c r="H37380" t="s">
        <v>258623</v>
      </c>
      <c r="I37380" t="s">
        <v>258623</v>
      </c>
      <c r="J37380" t="s">
        <v>258623</v>
      </c>
      <c r="K37380" t="s">
        <v>258623</v>
      </c>
      <c r="L37380" t="s">
        <v>258623</v>
      </c>
      <c r="M37380" t="s">
        <v>258623</v>
      </c>
      <c r="N37380" t="s">
        <v>258623</v>
      </c>
      <c r="O37380" t="s">
        <v>258623</v>
      </c>
      <c r="P37380" t="s">
        <v>258623</v>
      </c>
      <c r="Q37380" t="s">
        <v>258623</v>
      </c>
      <c r="R37380" t="s">
        <v>258623</v>
      </c>
      <c r="S37380" t="s">
        <v>258623</v>
      </c>
      <c r="T37380" t="s">
        <v>258623</v>
      </c>
    </row>
    <row r="37381" spans="1:24" x14ac:dyDescent="0.3">
      <c r="A37381">
        <v>138161</v>
      </c>
      <c r="B37381" t="s">
        <v>206124</v>
      </c>
      <c r="C37381">
        <v>420</v>
      </c>
      <c r="D37381" t="s">
        <v>152</v>
      </c>
      <c r="E37381">
        <v>410</v>
      </c>
      <c r="F37381" t="s">
        <v>142</v>
      </c>
      <c r="G37381" t="s">
        <v>258623</v>
      </c>
      <c r="H37381" t="s">
        <v>258623</v>
      </c>
      <c r="I37381" t="s">
        <v>258623</v>
      </c>
      <c r="J37381" t="s">
        <v>258623</v>
      </c>
      <c r="K37381" t="s">
        <v>258623</v>
      </c>
      <c r="L37381" t="s">
        <v>258623</v>
      </c>
      <c r="M37381" t="s">
        <v>258623</v>
      </c>
      <c r="N37381" t="s">
        <v>258623</v>
      </c>
      <c r="O37381" t="s">
        <v>258623</v>
      </c>
      <c r="P37381" t="s">
        <v>258623</v>
      </c>
      <c r="Q37381" t="s">
        <v>258623</v>
      </c>
      <c r="R37381" t="s">
        <v>258623</v>
      </c>
      <c r="S37381" t="s">
        <v>258623</v>
      </c>
      <c r="T37381" t="s">
        <v>142</v>
      </c>
    </row>
    <row r="37382" spans="1:24" x14ac:dyDescent="0.3">
      <c r="A37382">
        <v>138162</v>
      </c>
      <c r="B37382" t="s">
        <v>206127</v>
      </c>
      <c r="C37382">
        <v>750</v>
      </c>
      <c r="D37382" t="s">
        <v>152</v>
      </c>
      <c r="E37382">
        <v>751</v>
      </c>
      <c r="F37382" t="s">
        <v>142</v>
      </c>
      <c r="G37382" t="s">
        <v>745</v>
      </c>
      <c r="H37382" t="s">
        <v>258623</v>
      </c>
      <c r="I37382" t="s">
        <v>258623</v>
      </c>
      <c r="J37382" t="s">
        <v>258623</v>
      </c>
      <c r="K37382" t="s">
        <v>258623</v>
      </c>
      <c r="L37382" t="s">
        <v>258623</v>
      </c>
      <c r="M37382" t="s">
        <v>258623</v>
      </c>
      <c r="N37382" t="s">
        <v>258623</v>
      </c>
      <c r="O37382" t="s">
        <v>258623</v>
      </c>
      <c r="P37382" t="s">
        <v>258623</v>
      </c>
      <c r="Q37382" t="s">
        <v>258623</v>
      </c>
      <c r="R37382" t="s">
        <v>258623</v>
      </c>
      <c r="S37382" t="s">
        <v>258623</v>
      </c>
      <c r="T37382" t="s">
        <v>296</v>
      </c>
      <c r="W37382">
        <v>24</v>
      </c>
      <c r="X37382">
        <v>22</v>
      </c>
    </row>
    <row r="37383" spans="1:24" x14ac:dyDescent="0.3">
      <c r="A37383">
        <v>138163</v>
      </c>
      <c r="B37383" t="s">
        <v>206130</v>
      </c>
      <c r="C37383">
        <v>320</v>
      </c>
      <c r="D37383" t="s">
        <v>152</v>
      </c>
      <c r="E37383">
        <v>271</v>
      </c>
      <c r="F37383" t="s">
        <v>142</v>
      </c>
      <c r="G37383" t="s">
        <v>258623</v>
      </c>
      <c r="H37383" t="s">
        <v>258623</v>
      </c>
      <c r="I37383" t="s">
        <v>258623</v>
      </c>
      <c r="J37383" t="s">
        <v>258623</v>
      </c>
      <c r="K37383" t="s">
        <v>258623</v>
      </c>
      <c r="L37383" t="s">
        <v>258623</v>
      </c>
      <c r="M37383" t="s">
        <v>258623</v>
      </c>
      <c r="N37383" t="s">
        <v>258623</v>
      </c>
      <c r="O37383" t="s">
        <v>258623</v>
      </c>
      <c r="P37383" t="s">
        <v>258623</v>
      </c>
      <c r="Q37383" t="s">
        <v>258623</v>
      </c>
      <c r="R37383" t="s">
        <v>258623</v>
      </c>
      <c r="S37383" t="s">
        <v>258623</v>
      </c>
      <c r="T37383" t="s">
        <v>258623</v>
      </c>
    </row>
    <row r="37384" spans="1:24" x14ac:dyDescent="0.3">
      <c r="A37384">
        <v>138164</v>
      </c>
      <c r="B37384" t="s">
        <v>100852</v>
      </c>
      <c r="C37384">
        <v>210</v>
      </c>
      <c r="D37384" t="s">
        <v>152</v>
      </c>
      <c r="E37384">
        <v>207</v>
      </c>
      <c r="F37384" t="s">
        <v>142</v>
      </c>
      <c r="G37384" t="s">
        <v>258623</v>
      </c>
      <c r="H37384" t="s">
        <v>258623</v>
      </c>
      <c r="I37384" t="s">
        <v>258623</v>
      </c>
      <c r="J37384" t="s">
        <v>258623</v>
      </c>
      <c r="K37384" t="s">
        <v>258623</v>
      </c>
      <c r="L37384" t="s">
        <v>258623</v>
      </c>
      <c r="M37384" t="s">
        <v>258623</v>
      </c>
      <c r="N37384" t="s">
        <v>258623</v>
      </c>
      <c r="O37384" t="s">
        <v>258623</v>
      </c>
      <c r="P37384" t="s">
        <v>258623</v>
      </c>
      <c r="Q37384" t="s">
        <v>258623</v>
      </c>
      <c r="R37384" t="s">
        <v>258623</v>
      </c>
      <c r="S37384" t="s">
        <v>258623</v>
      </c>
      <c r="T37384" t="s">
        <v>258623</v>
      </c>
    </row>
    <row r="37385" spans="1:24" x14ac:dyDescent="0.3">
      <c r="A37385">
        <v>138165</v>
      </c>
      <c r="B37385" t="s">
        <v>206135</v>
      </c>
      <c r="C37385">
        <v>645</v>
      </c>
      <c r="D37385" t="s">
        <v>152</v>
      </c>
      <c r="E37385">
        <v>719</v>
      </c>
      <c r="F37385" t="s">
        <v>142</v>
      </c>
      <c r="G37385" t="s">
        <v>258623</v>
      </c>
      <c r="H37385" t="s">
        <v>258623</v>
      </c>
      <c r="I37385" t="s">
        <v>258623</v>
      </c>
      <c r="J37385" t="s">
        <v>258623</v>
      </c>
      <c r="K37385" t="s">
        <v>258623</v>
      </c>
      <c r="L37385" t="s">
        <v>258623</v>
      </c>
      <c r="M37385" t="s">
        <v>258623</v>
      </c>
      <c r="N37385" t="s">
        <v>258623</v>
      </c>
      <c r="O37385" t="s">
        <v>258623</v>
      </c>
      <c r="P37385" t="s">
        <v>258623</v>
      </c>
      <c r="Q37385" t="s">
        <v>258623</v>
      </c>
      <c r="R37385" t="s">
        <v>258623</v>
      </c>
      <c r="S37385" t="s">
        <v>258623</v>
      </c>
      <c r="T37385" t="s">
        <v>258623</v>
      </c>
    </row>
    <row r="37386" spans="1:24" x14ac:dyDescent="0.3">
      <c r="A37386">
        <v>138166</v>
      </c>
      <c r="B37386" t="s">
        <v>193573</v>
      </c>
      <c r="C37386">
        <v>806</v>
      </c>
      <c r="D37386" t="s">
        <v>142</v>
      </c>
      <c r="E37386">
        <v>803</v>
      </c>
      <c r="F37386" t="s">
        <v>142</v>
      </c>
      <c r="G37386" t="s">
        <v>742</v>
      </c>
      <c r="H37386" t="s">
        <v>744</v>
      </c>
      <c r="I37386" t="s">
        <v>476</v>
      </c>
      <c r="J37386" t="s">
        <v>424</v>
      </c>
      <c r="K37386" t="s">
        <v>295</v>
      </c>
      <c r="L37386" t="s">
        <v>586</v>
      </c>
      <c r="M37386" t="s">
        <v>745</v>
      </c>
      <c r="N37386" t="s">
        <v>258623</v>
      </c>
      <c r="O37386" t="s">
        <v>258623</v>
      </c>
      <c r="P37386" t="s">
        <v>258623</v>
      </c>
      <c r="Q37386" t="s">
        <v>258623</v>
      </c>
      <c r="R37386" t="s">
        <v>258623</v>
      </c>
      <c r="S37386" t="s">
        <v>258623</v>
      </c>
      <c r="T37386" t="s">
        <v>296</v>
      </c>
      <c r="W37386">
        <v>66</v>
      </c>
      <c r="X37386">
        <v>60</v>
      </c>
    </row>
    <row r="37387" spans="1:24" x14ac:dyDescent="0.3">
      <c r="A37387">
        <v>138167</v>
      </c>
      <c r="B37387" t="s">
        <v>206141</v>
      </c>
      <c r="C37387">
        <v>1230</v>
      </c>
      <c r="D37387" t="s">
        <v>152</v>
      </c>
      <c r="E37387">
        <v>782</v>
      </c>
      <c r="F37387" t="s">
        <v>142</v>
      </c>
      <c r="G37387" t="s">
        <v>258623</v>
      </c>
      <c r="H37387" t="s">
        <v>258623</v>
      </c>
      <c r="I37387" t="s">
        <v>258623</v>
      </c>
      <c r="J37387" t="s">
        <v>258623</v>
      </c>
      <c r="K37387" t="s">
        <v>258623</v>
      </c>
      <c r="L37387" t="s">
        <v>258623</v>
      </c>
      <c r="M37387" t="s">
        <v>258623</v>
      </c>
      <c r="N37387" t="s">
        <v>258623</v>
      </c>
      <c r="O37387" t="s">
        <v>258623</v>
      </c>
      <c r="P37387" t="s">
        <v>258623</v>
      </c>
      <c r="Q37387" t="s">
        <v>258623</v>
      </c>
      <c r="R37387" t="s">
        <v>258623</v>
      </c>
      <c r="S37387" t="s">
        <v>258623</v>
      </c>
      <c r="T37387" t="s">
        <v>142</v>
      </c>
    </row>
    <row r="37388" spans="1:24" x14ac:dyDescent="0.3">
      <c r="A37388">
        <v>138168</v>
      </c>
      <c r="B37388" t="s">
        <v>206145</v>
      </c>
      <c r="C37388">
        <v>360</v>
      </c>
      <c r="D37388" t="s">
        <v>152</v>
      </c>
      <c r="E37388">
        <v>281</v>
      </c>
      <c r="F37388" t="s">
        <v>142</v>
      </c>
      <c r="G37388" t="s">
        <v>258623</v>
      </c>
      <c r="H37388" t="s">
        <v>258623</v>
      </c>
      <c r="I37388" t="s">
        <v>258623</v>
      </c>
      <c r="J37388" t="s">
        <v>258623</v>
      </c>
      <c r="K37388" t="s">
        <v>258623</v>
      </c>
      <c r="L37388" t="s">
        <v>258623</v>
      </c>
      <c r="M37388" t="s">
        <v>258623</v>
      </c>
      <c r="N37388" t="s">
        <v>258623</v>
      </c>
      <c r="O37388" t="s">
        <v>258623</v>
      </c>
      <c r="P37388" t="s">
        <v>258623</v>
      </c>
      <c r="Q37388" t="s">
        <v>258623</v>
      </c>
      <c r="R37388" t="s">
        <v>258623</v>
      </c>
      <c r="S37388" t="s">
        <v>258623</v>
      </c>
      <c r="T37388" t="s">
        <v>258623</v>
      </c>
    </row>
    <row r="37389" spans="1:24" x14ac:dyDescent="0.3">
      <c r="A37389">
        <v>138169</v>
      </c>
      <c r="B37389" t="s">
        <v>88428</v>
      </c>
      <c r="C37389">
        <v>240</v>
      </c>
      <c r="D37389" t="s">
        <v>152</v>
      </c>
      <c r="E37389">
        <v>217</v>
      </c>
      <c r="F37389" t="s">
        <v>142</v>
      </c>
      <c r="G37389" t="s">
        <v>258623</v>
      </c>
      <c r="H37389" t="s">
        <v>258623</v>
      </c>
      <c r="I37389" t="s">
        <v>258623</v>
      </c>
      <c r="J37389" t="s">
        <v>258623</v>
      </c>
      <c r="K37389" t="s">
        <v>258623</v>
      </c>
      <c r="L37389" t="s">
        <v>258623</v>
      </c>
      <c r="M37389" t="s">
        <v>258623</v>
      </c>
      <c r="N37389" t="s">
        <v>258623</v>
      </c>
      <c r="O37389" t="s">
        <v>258623</v>
      </c>
      <c r="P37389" t="s">
        <v>258623</v>
      </c>
      <c r="Q37389" t="s">
        <v>258623</v>
      </c>
      <c r="R37389" t="s">
        <v>258623</v>
      </c>
      <c r="S37389" t="s">
        <v>258623</v>
      </c>
      <c r="T37389" t="s">
        <v>258623</v>
      </c>
    </row>
    <row r="37390" spans="1:24" x14ac:dyDescent="0.3">
      <c r="A37390">
        <v>138170</v>
      </c>
      <c r="B37390" t="s">
        <v>206150</v>
      </c>
      <c r="C37390">
        <v>232</v>
      </c>
      <c r="D37390" t="s">
        <v>152</v>
      </c>
      <c r="E37390">
        <v>190</v>
      </c>
      <c r="F37390" t="s">
        <v>142</v>
      </c>
      <c r="G37390" t="s">
        <v>258623</v>
      </c>
      <c r="H37390" t="s">
        <v>258623</v>
      </c>
      <c r="I37390" t="s">
        <v>258623</v>
      </c>
      <c r="J37390" t="s">
        <v>258623</v>
      </c>
      <c r="K37390" t="s">
        <v>258623</v>
      </c>
      <c r="L37390" t="s">
        <v>258623</v>
      </c>
      <c r="M37390" t="s">
        <v>258623</v>
      </c>
      <c r="N37390" t="s">
        <v>258623</v>
      </c>
      <c r="O37390" t="s">
        <v>258623</v>
      </c>
      <c r="P37390" t="s">
        <v>258623</v>
      </c>
      <c r="Q37390" t="s">
        <v>258623</v>
      </c>
      <c r="R37390" t="s">
        <v>258623</v>
      </c>
      <c r="S37390" t="s">
        <v>258623</v>
      </c>
      <c r="T37390" t="s">
        <v>258623</v>
      </c>
    </row>
    <row r="37391" spans="1:24" x14ac:dyDescent="0.3">
      <c r="A37391">
        <v>138171</v>
      </c>
      <c r="B37391" t="s">
        <v>206153</v>
      </c>
      <c r="C37391">
        <v>1050</v>
      </c>
      <c r="D37391" t="s">
        <v>152</v>
      </c>
      <c r="E37391">
        <v>522</v>
      </c>
      <c r="F37391" t="s">
        <v>142</v>
      </c>
      <c r="G37391" t="s">
        <v>258623</v>
      </c>
      <c r="H37391" t="s">
        <v>258623</v>
      </c>
      <c r="I37391" t="s">
        <v>258623</v>
      </c>
      <c r="J37391" t="s">
        <v>258623</v>
      </c>
      <c r="K37391" t="s">
        <v>258623</v>
      </c>
      <c r="L37391" t="s">
        <v>258623</v>
      </c>
      <c r="M37391" t="s">
        <v>258623</v>
      </c>
      <c r="N37391" t="s">
        <v>258623</v>
      </c>
      <c r="O37391" t="s">
        <v>258623</v>
      </c>
      <c r="P37391" t="s">
        <v>258623</v>
      </c>
      <c r="Q37391" t="s">
        <v>258623</v>
      </c>
      <c r="R37391" t="s">
        <v>258623</v>
      </c>
      <c r="S37391" t="s">
        <v>258623</v>
      </c>
      <c r="T37391" t="s">
        <v>258623</v>
      </c>
    </row>
    <row r="37392" spans="1:24" x14ac:dyDescent="0.3">
      <c r="A37392">
        <v>138172</v>
      </c>
      <c r="B37392" t="s">
        <v>206155</v>
      </c>
      <c r="C37392">
        <v>1450</v>
      </c>
      <c r="D37392" t="s">
        <v>152</v>
      </c>
      <c r="E37392">
        <v>1315</v>
      </c>
      <c r="F37392" t="s">
        <v>142</v>
      </c>
      <c r="G37392" t="s">
        <v>258623</v>
      </c>
      <c r="H37392" t="s">
        <v>258623</v>
      </c>
      <c r="I37392" t="s">
        <v>258623</v>
      </c>
      <c r="J37392" t="s">
        <v>258623</v>
      </c>
      <c r="K37392" t="s">
        <v>258623</v>
      </c>
      <c r="L37392" t="s">
        <v>258623</v>
      </c>
      <c r="M37392" t="s">
        <v>258623</v>
      </c>
      <c r="N37392" t="s">
        <v>258623</v>
      </c>
      <c r="O37392" t="s">
        <v>258623</v>
      </c>
      <c r="P37392" t="s">
        <v>258623</v>
      </c>
      <c r="Q37392" t="s">
        <v>258623</v>
      </c>
      <c r="R37392" t="s">
        <v>258623</v>
      </c>
      <c r="S37392" t="s">
        <v>258623</v>
      </c>
      <c r="T37392" t="s">
        <v>258623</v>
      </c>
    </row>
    <row r="37393" spans="1:24" x14ac:dyDescent="0.3">
      <c r="A37393">
        <v>138173</v>
      </c>
      <c r="B37393" t="s">
        <v>132251</v>
      </c>
      <c r="C37393">
        <v>420</v>
      </c>
      <c r="D37393" t="s">
        <v>152</v>
      </c>
      <c r="E37393">
        <v>397</v>
      </c>
      <c r="F37393" t="s">
        <v>142</v>
      </c>
      <c r="G37393" t="s">
        <v>258623</v>
      </c>
      <c r="H37393" t="s">
        <v>258623</v>
      </c>
      <c r="I37393" t="s">
        <v>258623</v>
      </c>
      <c r="J37393" t="s">
        <v>258623</v>
      </c>
      <c r="K37393" t="s">
        <v>258623</v>
      </c>
      <c r="L37393" t="s">
        <v>258623</v>
      </c>
      <c r="M37393" t="s">
        <v>258623</v>
      </c>
      <c r="N37393" t="s">
        <v>258623</v>
      </c>
      <c r="O37393" t="s">
        <v>258623</v>
      </c>
      <c r="P37393" t="s">
        <v>258623</v>
      </c>
      <c r="Q37393" t="s">
        <v>258623</v>
      </c>
      <c r="R37393" t="s">
        <v>258623</v>
      </c>
      <c r="S37393" t="s">
        <v>258623</v>
      </c>
      <c r="T37393" t="s">
        <v>258623</v>
      </c>
    </row>
    <row r="37394" spans="1:24" x14ac:dyDescent="0.3">
      <c r="A37394">
        <v>138174</v>
      </c>
      <c r="B37394" t="s">
        <v>206162</v>
      </c>
      <c r="C37394">
        <v>1440</v>
      </c>
      <c r="D37394" t="s">
        <v>152</v>
      </c>
      <c r="E37394">
        <v>1632</v>
      </c>
      <c r="F37394" t="s">
        <v>142</v>
      </c>
      <c r="G37394" t="s">
        <v>258623</v>
      </c>
      <c r="H37394" t="s">
        <v>258623</v>
      </c>
      <c r="I37394" t="s">
        <v>258623</v>
      </c>
      <c r="J37394" t="s">
        <v>258623</v>
      </c>
      <c r="K37394" t="s">
        <v>258623</v>
      </c>
      <c r="L37394" t="s">
        <v>258623</v>
      </c>
      <c r="M37394" t="s">
        <v>258623</v>
      </c>
      <c r="N37394" t="s">
        <v>258623</v>
      </c>
      <c r="O37394" t="s">
        <v>258623</v>
      </c>
      <c r="P37394" t="s">
        <v>258623</v>
      </c>
      <c r="Q37394" t="s">
        <v>258623</v>
      </c>
      <c r="R37394" t="s">
        <v>258623</v>
      </c>
      <c r="S37394" t="s">
        <v>258623</v>
      </c>
      <c r="T37394" t="s">
        <v>258623</v>
      </c>
    </row>
    <row r="37395" spans="1:24" x14ac:dyDescent="0.3">
      <c r="A37395">
        <v>138175</v>
      </c>
      <c r="B37395" t="s">
        <v>206167</v>
      </c>
      <c r="C37395">
        <v>180</v>
      </c>
      <c r="D37395" t="s">
        <v>152</v>
      </c>
      <c r="E37395">
        <v>180</v>
      </c>
      <c r="F37395" t="s">
        <v>142</v>
      </c>
      <c r="G37395" t="s">
        <v>258623</v>
      </c>
      <c r="H37395" t="s">
        <v>258623</v>
      </c>
      <c r="I37395" t="s">
        <v>258623</v>
      </c>
      <c r="J37395" t="s">
        <v>258623</v>
      </c>
      <c r="K37395" t="s">
        <v>258623</v>
      </c>
      <c r="L37395" t="s">
        <v>258623</v>
      </c>
      <c r="M37395" t="s">
        <v>258623</v>
      </c>
      <c r="N37395" t="s">
        <v>258623</v>
      </c>
      <c r="O37395" t="s">
        <v>258623</v>
      </c>
      <c r="P37395" t="s">
        <v>258623</v>
      </c>
      <c r="Q37395" t="s">
        <v>258623</v>
      </c>
      <c r="R37395" t="s">
        <v>258623</v>
      </c>
      <c r="S37395" t="s">
        <v>258623</v>
      </c>
      <c r="T37395" t="s">
        <v>258623</v>
      </c>
    </row>
    <row r="37396" spans="1:24" x14ac:dyDescent="0.3">
      <c r="A37396">
        <v>138176</v>
      </c>
      <c r="B37396" t="s">
        <v>94224</v>
      </c>
      <c r="C37396">
        <v>248</v>
      </c>
      <c r="D37396" t="s">
        <v>152</v>
      </c>
      <c r="E37396">
        <v>342</v>
      </c>
      <c r="F37396" t="s">
        <v>142</v>
      </c>
      <c r="G37396" t="s">
        <v>258623</v>
      </c>
      <c r="H37396" t="s">
        <v>258623</v>
      </c>
      <c r="I37396" t="s">
        <v>258623</v>
      </c>
      <c r="J37396" t="s">
        <v>258623</v>
      </c>
      <c r="K37396" t="s">
        <v>258623</v>
      </c>
      <c r="L37396" t="s">
        <v>258623</v>
      </c>
      <c r="M37396" t="s">
        <v>258623</v>
      </c>
      <c r="N37396" t="s">
        <v>258623</v>
      </c>
      <c r="O37396" t="s">
        <v>258623</v>
      </c>
      <c r="P37396" t="s">
        <v>258623</v>
      </c>
      <c r="Q37396" t="s">
        <v>258623</v>
      </c>
      <c r="R37396" t="s">
        <v>258623</v>
      </c>
      <c r="S37396" t="s">
        <v>258623</v>
      </c>
      <c r="T37396" t="s">
        <v>258623</v>
      </c>
    </row>
    <row r="37397" spans="1:24" x14ac:dyDescent="0.3">
      <c r="A37397">
        <v>138177</v>
      </c>
      <c r="B37397" t="s">
        <v>73135</v>
      </c>
      <c r="C37397">
        <v>1370</v>
      </c>
      <c r="D37397" t="s">
        <v>152</v>
      </c>
      <c r="E37397">
        <v>1476</v>
      </c>
      <c r="F37397" t="s">
        <v>142</v>
      </c>
      <c r="G37397" t="s">
        <v>258623</v>
      </c>
      <c r="H37397" t="s">
        <v>258623</v>
      </c>
      <c r="I37397" t="s">
        <v>258623</v>
      </c>
      <c r="J37397" t="s">
        <v>258623</v>
      </c>
      <c r="K37397" t="s">
        <v>258623</v>
      </c>
      <c r="L37397" t="s">
        <v>258623</v>
      </c>
      <c r="M37397" t="s">
        <v>258623</v>
      </c>
      <c r="N37397" t="s">
        <v>258623</v>
      </c>
      <c r="O37397" t="s">
        <v>258623</v>
      </c>
      <c r="P37397" t="s">
        <v>258623</v>
      </c>
      <c r="Q37397" t="s">
        <v>258623</v>
      </c>
      <c r="R37397" t="s">
        <v>258623</v>
      </c>
      <c r="S37397" t="s">
        <v>258623</v>
      </c>
      <c r="T37397" t="s">
        <v>258623</v>
      </c>
    </row>
    <row r="37398" spans="1:24" x14ac:dyDescent="0.3">
      <c r="A37398">
        <v>138178</v>
      </c>
      <c r="B37398" t="s">
        <v>14437</v>
      </c>
      <c r="C37398">
        <v>2040</v>
      </c>
      <c r="D37398" t="s">
        <v>418</v>
      </c>
      <c r="E37398">
        <v>2060</v>
      </c>
      <c r="F37398" t="s">
        <v>142</v>
      </c>
      <c r="G37398" t="s">
        <v>258623</v>
      </c>
      <c r="H37398" t="s">
        <v>258623</v>
      </c>
      <c r="I37398" t="s">
        <v>258623</v>
      </c>
      <c r="J37398" t="s">
        <v>258623</v>
      </c>
      <c r="K37398" t="s">
        <v>258623</v>
      </c>
      <c r="L37398" t="s">
        <v>258623</v>
      </c>
      <c r="M37398" t="s">
        <v>258623</v>
      </c>
      <c r="N37398" t="s">
        <v>258623</v>
      </c>
      <c r="O37398" t="s">
        <v>258623</v>
      </c>
      <c r="P37398" t="s">
        <v>258623</v>
      </c>
      <c r="Q37398" t="s">
        <v>258623</v>
      </c>
      <c r="R37398" t="s">
        <v>258623</v>
      </c>
      <c r="S37398" t="s">
        <v>258623</v>
      </c>
      <c r="T37398" t="s">
        <v>258623</v>
      </c>
    </row>
    <row r="37399" spans="1:24" x14ac:dyDescent="0.3">
      <c r="A37399">
        <v>138179</v>
      </c>
      <c r="B37399" t="s">
        <v>25265</v>
      </c>
      <c r="C37399">
        <v>472</v>
      </c>
      <c r="D37399" t="s">
        <v>418</v>
      </c>
      <c r="E37399">
        <v>422</v>
      </c>
      <c r="F37399" t="s">
        <v>142</v>
      </c>
      <c r="G37399" t="s">
        <v>476</v>
      </c>
      <c r="H37399" t="s">
        <v>258623</v>
      </c>
      <c r="I37399" t="s">
        <v>258623</v>
      </c>
      <c r="J37399" t="s">
        <v>258623</v>
      </c>
      <c r="K37399" t="s">
        <v>258623</v>
      </c>
      <c r="L37399" t="s">
        <v>258623</v>
      </c>
      <c r="M37399" t="s">
        <v>258623</v>
      </c>
      <c r="N37399" t="s">
        <v>258623</v>
      </c>
      <c r="O37399" t="s">
        <v>258623</v>
      </c>
      <c r="P37399" t="s">
        <v>258623</v>
      </c>
      <c r="Q37399" t="s">
        <v>258623</v>
      </c>
      <c r="R37399" t="s">
        <v>258623</v>
      </c>
      <c r="S37399" t="s">
        <v>258623</v>
      </c>
      <c r="T37399" t="s">
        <v>256</v>
      </c>
      <c r="U37399">
        <v>1</v>
      </c>
      <c r="V37399">
        <v>24</v>
      </c>
    </row>
    <row r="37400" spans="1:24" x14ac:dyDescent="0.3">
      <c r="A37400">
        <v>138180</v>
      </c>
      <c r="B37400" t="s">
        <v>94287</v>
      </c>
      <c r="C37400">
        <v>210</v>
      </c>
      <c r="D37400" t="s">
        <v>152</v>
      </c>
      <c r="E37400">
        <v>220</v>
      </c>
      <c r="F37400" t="s">
        <v>142</v>
      </c>
      <c r="G37400" t="s">
        <v>258623</v>
      </c>
      <c r="H37400" t="s">
        <v>258623</v>
      </c>
      <c r="I37400" t="s">
        <v>258623</v>
      </c>
      <c r="J37400" t="s">
        <v>258623</v>
      </c>
      <c r="K37400" t="s">
        <v>258623</v>
      </c>
      <c r="L37400" t="s">
        <v>258623</v>
      </c>
      <c r="M37400" t="s">
        <v>258623</v>
      </c>
      <c r="N37400" t="s">
        <v>258623</v>
      </c>
      <c r="O37400" t="s">
        <v>258623</v>
      </c>
      <c r="P37400" t="s">
        <v>258623</v>
      </c>
      <c r="Q37400" t="s">
        <v>258623</v>
      </c>
      <c r="R37400" t="s">
        <v>258623</v>
      </c>
      <c r="S37400" t="s">
        <v>258623</v>
      </c>
      <c r="T37400" t="s">
        <v>258623</v>
      </c>
    </row>
    <row r="37401" spans="1:24" x14ac:dyDescent="0.3">
      <c r="A37401">
        <v>138181</v>
      </c>
      <c r="B37401" t="s">
        <v>206183</v>
      </c>
      <c r="C37401">
        <v>700</v>
      </c>
      <c r="D37401" t="s">
        <v>152</v>
      </c>
      <c r="E37401">
        <v>791</v>
      </c>
      <c r="F37401" t="s">
        <v>142</v>
      </c>
      <c r="G37401" t="s">
        <v>258623</v>
      </c>
      <c r="H37401" t="s">
        <v>258623</v>
      </c>
      <c r="I37401" t="s">
        <v>258623</v>
      </c>
      <c r="J37401" t="s">
        <v>258623</v>
      </c>
      <c r="K37401" t="s">
        <v>258623</v>
      </c>
      <c r="L37401" t="s">
        <v>258623</v>
      </c>
      <c r="M37401" t="s">
        <v>258623</v>
      </c>
      <c r="N37401" t="s">
        <v>258623</v>
      </c>
      <c r="O37401" t="s">
        <v>258623</v>
      </c>
      <c r="P37401" t="s">
        <v>258623</v>
      </c>
      <c r="Q37401" t="s">
        <v>258623</v>
      </c>
      <c r="R37401" t="s">
        <v>258623</v>
      </c>
      <c r="S37401" t="s">
        <v>258623</v>
      </c>
      <c r="T37401" t="s">
        <v>142</v>
      </c>
    </row>
    <row r="37402" spans="1:24" x14ac:dyDescent="0.3">
      <c r="A37402">
        <v>138182</v>
      </c>
      <c r="B37402" t="s">
        <v>206187</v>
      </c>
      <c r="C37402">
        <v>210</v>
      </c>
      <c r="D37402" t="s">
        <v>418</v>
      </c>
      <c r="E37402">
        <v>234</v>
      </c>
      <c r="F37402" t="s">
        <v>142</v>
      </c>
      <c r="G37402" t="s">
        <v>744</v>
      </c>
      <c r="H37402" t="s">
        <v>258623</v>
      </c>
      <c r="I37402" t="s">
        <v>258623</v>
      </c>
      <c r="J37402" t="s">
        <v>258623</v>
      </c>
      <c r="K37402" t="s">
        <v>258623</v>
      </c>
      <c r="L37402" t="s">
        <v>258623</v>
      </c>
      <c r="M37402" t="s">
        <v>258623</v>
      </c>
      <c r="N37402" t="s">
        <v>258623</v>
      </c>
      <c r="O37402" t="s">
        <v>258623</v>
      </c>
      <c r="P37402" t="s">
        <v>258623</v>
      </c>
      <c r="Q37402" t="s">
        <v>258623</v>
      </c>
      <c r="R37402" t="s">
        <v>258623</v>
      </c>
      <c r="S37402" t="s">
        <v>258623</v>
      </c>
      <c r="T37402" t="s">
        <v>2312</v>
      </c>
      <c r="U37402">
        <v>15</v>
      </c>
      <c r="V37402">
        <v>15</v>
      </c>
      <c r="W37402">
        <v>15</v>
      </c>
      <c r="X37402">
        <v>15</v>
      </c>
    </row>
    <row r="37403" spans="1:24" x14ac:dyDescent="0.3">
      <c r="A37403">
        <v>138183</v>
      </c>
      <c r="B37403" t="s">
        <v>33844</v>
      </c>
      <c r="C37403">
        <v>900</v>
      </c>
      <c r="D37403" t="s">
        <v>152</v>
      </c>
      <c r="E37403">
        <v>911</v>
      </c>
      <c r="F37403" t="s">
        <v>142</v>
      </c>
      <c r="G37403" t="s">
        <v>258623</v>
      </c>
      <c r="H37403" t="s">
        <v>258623</v>
      </c>
      <c r="I37403" t="s">
        <v>258623</v>
      </c>
      <c r="J37403" t="s">
        <v>258623</v>
      </c>
      <c r="K37403" t="s">
        <v>258623</v>
      </c>
      <c r="L37403" t="s">
        <v>258623</v>
      </c>
      <c r="M37403" t="s">
        <v>258623</v>
      </c>
      <c r="N37403" t="s">
        <v>258623</v>
      </c>
      <c r="O37403" t="s">
        <v>258623</v>
      </c>
      <c r="P37403" t="s">
        <v>258623</v>
      </c>
      <c r="Q37403" t="s">
        <v>258623</v>
      </c>
      <c r="R37403" t="s">
        <v>258623</v>
      </c>
      <c r="S37403" t="s">
        <v>258623</v>
      </c>
      <c r="T37403" t="s">
        <v>258623</v>
      </c>
    </row>
    <row r="37404" spans="1:24" x14ac:dyDescent="0.3">
      <c r="A37404">
        <v>138184</v>
      </c>
      <c r="B37404" t="s">
        <v>172390</v>
      </c>
      <c r="C37404">
        <v>1350</v>
      </c>
      <c r="D37404" t="s">
        <v>152</v>
      </c>
      <c r="E37404">
        <v>1343</v>
      </c>
      <c r="F37404" t="s">
        <v>142</v>
      </c>
      <c r="G37404" t="s">
        <v>258623</v>
      </c>
      <c r="H37404" t="s">
        <v>258623</v>
      </c>
      <c r="I37404" t="s">
        <v>258623</v>
      </c>
      <c r="J37404" t="s">
        <v>258623</v>
      </c>
      <c r="K37404" t="s">
        <v>258623</v>
      </c>
      <c r="L37404" t="s">
        <v>258623</v>
      </c>
      <c r="M37404" t="s">
        <v>258623</v>
      </c>
      <c r="N37404" t="s">
        <v>258623</v>
      </c>
      <c r="O37404" t="s">
        <v>258623</v>
      </c>
      <c r="P37404" t="s">
        <v>258623</v>
      </c>
      <c r="Q37404" t="s">
        <v>258623</v>
      </c>
      <c r="R37404" t="s">
        <v>258623</v>
      </c>
      <c r="S37404" t="s">
        <v>258623</v>
      </c>
      <c r="T37404" t="s">
        <v>258623</v>
      </c>
    </row>
    <row r="37405" spans="1:24" x14ac:dyDescent="0.3">
      <c r="A37405">
        <v>138185</v>
      </c>
      <c r="B37405" t="s">
        <v>206199</v>
      </c>
      <c r="C37405">
        <v>280</v>
      </c>
      <c r="D37405" t="s">
        <v>152</v>
      </c>
      <c r="E37405">
        <v>277</v>
      </c>
      <c r="F37405" t="s">
        <v>142</v>
      </c>
      <c r="G37405" t="s">
        <v>258623</v>
      </c>
      <c r="H37405" t="s">
        <v>258623</v>
      </c>
      <c r="I37405" t="s">
        <v>258623</v>
      </c>
      <c r="J37405" t="s">
        <v>258623</v>
      </c>
      <c r="K37405" t="s">
        <v>258623</v>
      </c>
      <c r="L37405" t="s">
        <v>258623</v>
      </c>
      <c r="M37405" t="s">
        <v>258623</v>
      </c>
      <c r="N37405" t="s">
        <v>258623</v>
      </c>
      <c r="O37405" t="s">
        <v>258623</v>
      </c>
      <c r="P37405" t="s">
        <v>258623</v>
      </c>
      <c r="Q37405" t="s">
        <v>258623</v>
      </c>
      <c r="R37405" t="s">
        <v>258623</v>
      </c>
      <c r="S37405" t="s">
        <v>258623</v>
      </c>
      <c r="T37405" t="s">
        <v>258623</v>
      </c>
    </row>
    <row r="37406" spans="1:24" x14ac:dyDescent="0.3">
      <c r="A37406">
        <v>138186</v>
      </c>
      <c r="B37406" t="s">
        <v>92285</v>
      </c>
      <c r="C37406">
        <v>600</v>
      </c>
      <c r="D37406" t="s">
        <v>152</v>
      </c>
      <c r="E37406">
        <v>554</v>
      </c>
      <c r="F37406" t="s">
        <v>142</v>
      </c>
      <c r="G37406" t="s">
        <v>586</v>
      </c>
      <c r="H37406" t="s">
        <v>258623</v>
      </c>
      <c r="I37406" t="s">
        <v>258623</v>
      </c>
      <c r="J37406" t="s">
        <v>258623</v>
      </c>
      <c r="K37406" t="s">
        <v>258623</v>
      </c>
      <c r="L37406" t="s">
        <v>258623</v>
      </c>
      <c r="M37406" t="s">
        <v>258623</v>
      </c>
      <c r="N37406" t="s">
        <v>258623</v>
      </c>
      <c r="O37406" t="s">
        <v>258623</v>
      </c>
      <c r="P37406" t="s">
        <v>258623</v>
      </c>
      <c r="Q37406" t="s">
        <v>258623</v>
      </c>
      <c r="R37406" t="s">
        <v>258623</v>
      </c>
      <c r="S37406" t="s">
        <v>258623</v>
      </c>
      <c r="T37406" t="s">
        <v>256</v>
      </c>
      <c r="U37406">
        <v>8</v>
      </c>
      <c r="V37406">
        <v>10</v>
      </c>
    </row>
    <row r="37407" spans="1:24" x14ac:dyDescent="0.3">
      <c r="A37407">
        <v>138187</v>
      </c>
      <c r="B37407" t="s">
        <v>14372</v>
      </c>
      <c r="C37407">
        <v>1283</v>
      </c>
      <c r="D37407" t="s">
        <v>152</v>
      </c>
      <c r="E37407">
        <v>1294</v>
      </c>
      <c r="F37407" t="s">
        <v>142</v>
      </c>
      <c r="G37407" t="s">
        <v>586</v>
      </c>
      <c r="H37407" t="s">
        <v>258623</v>
      </c>
      <c r="I37407" t="s">
        <v>258623</v>
      </c>
      <c r="J37407" t="s">
        <v>258623</v>
      </c>
      <c r="K37407" t="s">
        <v>258623</v>
      </c>
      <c r="L37407" t="s">
        <v>258623</v>
      </c>
      <c r="M37407" t="s">
        <v>258623</v>
      </c>
      <c r="N37407" t="s">
        <v>258623</v>
      </c>
      <c r="O37407" t="s">
        <v>258623</v>
      </c>
      <c r="P37407" t="s">
        <v>258623</v>
      </c>
      <c r="Q37407" t="s">
        <v>258623</v>
      </c>
      <c r="R37407" t="s">
        <v>258623</v>
      </c>
      <c r="S37407" t="s">
        <v>258623</v>
      </c>
      <c r="T37407" t="s">
        <v>256</v>
      </c>
      <c r="U37407">
        <v>11</v>
      </c>
      <c r="V37407">
        <v>14</v>
      </c>
    </row>
    <row r="37408" spans="1:24" x14ac:dyDescent="0.3">
      <c r="A37408">
        <v>138188</v>
      </c>
      <c r="B37408" t="s">
        <v>172021</v>
      </c>
      <c r="C37408">
        <v>164</v>
      </c>
      <c r="D37408" t="s">
        <v>152</v>
      </c>
      <c r="E37408">
        <v>200</v>
      </c>
      <c r="F37408" t="s">
        <v>142</v>
      </c>
      <c r="G37408" t="s">
        <v>258623</v>
      </c>
      <c r="H37408" t="s">
        <v>258623</v>
      </c>
      <c r="I37408" t="s">
        <v>258623</v>
      </c>
      <c r="J37408" t="s">
        <v>258623</v>
      </c>
      <c r="K37408" t="s">
        <v>258623</v>
      </c>
      <c r="L37408" t="s">
        <v>258623</v>
      </c>
      <c r="M37408" t="s">
        <v>258623</v>
      </c>
      <c r="N37408" t="s">
        <v>258623</v>
      </c>
      <c r="O37408" t="s">
        <v>258623</v>
      </c>
      <c r="P37408" t="s">
        <v>258623</v>
      </c>
      <c r="Q37408" t="s">
        <v>258623</v>
      </c>
      <c r="R37408" t="s">
        <v>258623</v>
      </c>
      <c r="S37408" t="s">
        <v>258623</v>
      </c>
      <c r="T37408" t="s">
        <v>142</v>
      </c>
    </row>
    <row r="37409" spans="1:22" x14ac:dyDescent="0.3">
      <c r="A37409">
        <v>138189</v>
      </c>
      <c r="B37409" t="s">
        <v>92425</v>
      </c>
      <c r="C37409">
        <v>480</v>
      </c>
      <c r="D37409" t="s">
        <v>418</v>
      </c>
      <c r="E37409">
        <v>460</v>
      </c>
      <c r="F37409" t="s">
        <v>142</v>
      </c>
      <c r="G37409" t="s">
        <v>743</v>
      </c>
      <c r="H37409" t="s">
        <v>476</v>
      </c>
      <c r="I37409" t="s">
        <v>424</v>
      </c>
      <c r="J37409" t="s">
        <v>258623</v>
      </c>
      <c r="K37409" t="s">
        <v>258623</v>
      </c>
      <c r="L37409" t="s">
        <v>258623</v>
      </c>
      <c r="M37409" t="s">
        <v>258623</v>
      </c>
      <c r="N37409" t="s">
        <v>258623</v>
      </c>
      <c r="O37409" t="s">
        <v>258623</v>
      </c>
      <c r="P37409" t="s">
        <v>258623</v>
      </c>
      <c r="Q37409" t="s">
        <v>258623</v>
      </c>
      <c r="R37409" t="s">
        <v>258623</v>
      </c>
      <c r="S37409" t="s">
        <v>258623</v>
      </c>
      <c r="T37409" t="s">
        <v>256</v>
      </c>
      <c r="U37409">
        <v>10</v>
      </c>
      <c r="V37409">
        <v>10</v>
      </c>
    </row>
    <row r="37410" spans="1:22" x14ac:dyDescent="0.3">
      <c r="A37410">
        <v>138190</v>
      </c>
      <c r="B37410" t="s">
        <v>143009</v>
      </c>
      <c r="C37410">
        <v>750</v>
      </c>
      <c r="D37410" t="s">
        <v>152</v>
      </c>
      <c r="E37410">
        <v>720</v>
      </c>
      <c r="F37410" t="s">
        <v>142</v>
      </c>
      <c r="G37410" t="s">
        <v>258623</v>
      </c>
      <c r="H37410" t="s">
        <v>258623</v>
      </c>
      <c r="I37410" t="s">
        <v>258623</v>
      </c>
      <c r="J37410" t="s">
        <v>258623</v>
      </c>
      <c r="K37410" t="s">
        <v>258623</v>
      </c>
      <c r="L37410" t="s">
        <v>258623</v>
      </c>
      <c r="M37410" t="s">
        <v>258623</v>
      </c>
      <c r="N37410" t="s">
        <v>258623</v>
      </c>
      <c r="O37410" t="s">
        <v>258623</v>
      </c>
      <c r="P37410" t="s">
        <v>258623</v>
      </c>
      <c r="Q37410" t="s">
        <v>258623</v>
      </c>
      <c r="R37410" t="s">
        <v>258623</v>
      </c>
      <c r="S37410" t="s">
        <v>258623</v>
      </c>
      <c r="T37410" t="s">
        <v>258623</v>
      </c>
    </row>
    <row r="37411" spans="1:22" x14ac:dyDescent="0.3">
      <c r="A37411">
        <v>138191</v>
      </c>
      <c r="B37411" t="s">
        <v>206218</v>
      </c>
      <c r="C37411">
        <v>1114</v>
      </c>
      <c r="D37411" t="s">
        <v>152</v>
      </c>
      <c r="E37411">
        <v>1032</v>
      </c>
      <c r="F37411" t="s">
        <v>142</v>
      </c>
      <c r="G37411" t="s">
        <v>258623</v>
      </c>
      <c r="H37411" t="s">
        <v>258623</v>
      </c>
      <c r="I37411" t="s">
        <v>258623</v>
      </c>
      <c r="J37411" t="s">
        <v>258623</v>
      </c>
      <c r="K37411" t="s">
        <v>258623</v>
      </c>
      <c r="L37411" t="s">
        <v>258623</v>
      </c>
      <c r="M37411" t="s">
        <v>258623</v>
      </c>
      <c r="N37411" t="s">
        <v>258623</v>
      </c>
      <c r="O37411" t="s">
        <v>258623</v>
      </c>
      <c r="P37411" t="s">
        <v>258623</v>
      </c>
      <c r="Q37411" t="s">
        <v>258623</v>
      </c>
      <c r="R37411" t="s">
        <v>258623</v>
      </c>
      <c r="S37411" t="s">
        <v>258623</v>
      </c>
      <c r="T37411" t="s">
        <v>258623</v>
      </c>
    </row>
    <row r="37412" spans="1:22" x14ac:dyDescent="0.3">
      <c r="A37412">
        <v>138192</v>
      </c>
      <c r="B37412" t="s">
        <v>206222</v>
      </c>
      <c r="C37412">
        <v>559</v>
      </c>
      <c r="D37412" t="s">
        <v>152</v>
      </c>
      <c r="E37412">
        <v>689</v>
      </c>
      <c r="F37412" t="s">
        <v>142</v>
      </c>
      <c r="G37412" t="s">
        <v>258623</v>
      </c>
      <c r="H37412" t="s">
        <v>258623</v>
      </c>
      <c r="I37412" t="s">
        <v>258623</v>
      </c>
      <c r="J37412" t="s">
        <v>258623</v>
      </c>
      <c r="K37412" t="s">
        <v>258623</v>
      </c>
      <c r="L37412" t="s">
        <v>258623</v>
      </c>
      <c r="M37412" t="s">
        <v>258623</v>
      </c>
      <c r="N37412" t="s">
        <v>258623</v>
      </c>
      <c r="O37412" t="s">
        <v>258623</v>
      </c>
      <c r="P37412" t="s">
        <v>258623</v>
      </c>
      <c r="Q37412" t="s">
        <v>258623</v>
      </c>
      <c r="R37412" t="s">
        <v>258623</v>
      </c>
      <c r="S37412" t="s">
        <v>258623</v>
      </c>
      <c r="T37412" t="s">
        <v>142</v>
      </c>
    </row>
    <row r="37413" spans="1:22" x14ac:dyDescent="0.3">
      <c r="A37413">
        <v>138193</v>
      </c>
      <c r="B37413" t="s">
        <v>206226</v>
      </c>
      <c r="C37413">
        <v>1538</v>
      </c>
      <c r="D37413" t="s">
        <v>152</v>
      </c>
      <c r="E37413">
        <v>1115</v>
      </c>
      <c r="F37413" t="s">
        <v>142</v>
      </c>
      <c r="G37413" t="s">
        <v>258623</v>
      </c>
      <c r="H37413" t="s">
        <v>258623</v>
      </c>
      <c r="I37413" t="s">
        <v>258623</v>
      </c>
      <c r="J37413" t="s">
        <v>258623</v>
      </c>
      <c r="K37413" t="s">
        <v>258623</v>
      </c>
      <c r="L37413" t="s">
        <v>258623</v>
      </c>
      <c r="M37413" t="s">
        <v>258623</v>
      </c>
      <c r="N37413" t="s">
        <v>258623</v>
      </c>
      <c r="O37413" t="s">
        <v>258623</v>
      </c>
      <c r="P37413" t="s">
        <v>258623</v>
      </c>
      <c r="Q37413" t="s">
        <v>258623</v>
      </c>
      <c r="R37413" t="s">
        <v>258623</v>
      </c>
      <c r="S37413" t="s">
        <v>258623</v>
      </c>
      <c r="T37413" t="s">
        <v>258623</v>
      </c>
    </row>
    <row r="37414" spans="1:22" x14ac:dyDescent="0.3">
      <c r="A37414">
        <v>138194</v>
      </c>
      <c r="B37414" t="s">
        <v>24786</v>
      </c>
      <c r="C37414">
        <v>442</v>
      </c>
      <c r="D37414" t="s">
        <v>142</v>
      </c>
      <c r="E37414">
        <v>312</v>
      </c>
      <c r="F37414" t="s">
        <v>142</v>
      </c>
      <c r="G37414" t="s">
        <v>258623</v>
      </c>
      <c r="H37414" t="s">
        <v>258623</v>
      </c>
      <c r="I37414" t="s">
        <v>258623</v>
      </c>
      <c r="J37414" t="s">
        <v>258623</v>
      </c>
      <c r="K37414" t="s">
        <v>258623</v>
      </c>
      <c r="L37414" t="s">
        <v>258623</v>
      </c>
      <c r="M37414" t="s">
        <v>258623</v>
      </c>
      <c r="N37414" t="s">
        <v>258623</v>
      </c>
      <c r="O37414" t="s">
        <v>258623</v>
      </c>
      <c r="P37414" t="s">
        <v>258623</v>
      </c>
      <c r="Q37414" t="s">
        <v>258623</v>
      </c>
      <c r="R37414" t="s">
        <v>258623</v>
      </c>
      <c r="S37414" t="s">
        <v>258623</v>
      </c>
      <c r="T37414" t="s">
        <v>258623</v>
      </c>
    </row>
    <row r="37415" spans="1:22" x14ac:dyDescent="0.3">
      <c r="A37415">
        <v>138195</v>
      </c>
      <c r="B37415" t="s">
        <v>206231</v>
      </c>
      <c r="C37415">
        <v>315</v>
      </c>
      <c r="D37415" t="s">
        <v>142</v>
      </c>
      <c r="E37415">
        <v>304</v>
      </c>
      <c r="F37415" t="s">
        <v>142</v>
      </c>
      <c r="G37415" t="s">
        <v>744</v>
      </c>
      <c r="H37415" t="s">
        <v>476</v>
      </c>
      <c r="I37415" t="s">
        <v>258623</v>
      </c>
      <c r="J37415" t="s">
        <v>258623</v>
      </c>
      <c r="K37415" t="s">
        <v>258623</v>
      </c>
      <c r="L37415" t="s">
        <v>258623</v>
      </c>
      <c r="M37415" t="s">
        <v>258623</v>
      </c>
      <c r="N37415" t="s">
        <v>258623</v>
      </c>
      <c r="O37415" t="s">
        <v>258623</v>
      </c>
      <c r="P37415" t="s">
        <v>258623</v>
      </c>
      <c r="Q37415" t="s">
        <v>258623</v>
      </c>
      <c r="R37415" t="s">
        <v>258623</v>
      </c>
      <c r="S37415" t="s">
        <v>258623</v>
      </c>
      <c r="T37415" t="s">
        <v>256</v>
      </c>
      <c r="U37415">
        <v>5</v>
      </c>
      <c r="V37415">
        <v>10</v>
      </c>
    </row>
    <row r="37416" spans="1:22" x14ac:dyDescent="0.3">
      <c r="A37416">
        <v>138196</v>
      </c>
      <c r="B37416" t="s">
        <v>206234</v>
      </c>
      <c r="C37416">
        <v>1200</v>
      </c>
      <c r="D37416" t="s">
        <v>142</v>
      </c>
      <c r="E37416">
        <v>1118</v>
      </c>
      <c r="F37416" t="s">
        <v>142</v>
      </c>
      <c r="G37416" t="s">
        <v>258623</v>
      </c>
      <c r="H37416" t="s">
        <v>258623</v>
      </c>
      <c r="I37416" t="s">
        <v>258623</v>
      </c>
      <c r="J37416" t="s">
        <v>258623</v>
      </c>
      <c r="K37416" t="s">
        <v>258623</v>
      </c>
      <c r="L37416" t="s">
        <v>258623</v>
      </c>
      <c r="M37416" t="s">
        <v>258623</v>
      </c>
      <c r="N37416" t="s">
        <v>258623</v>
      </c>
      <c r="O37416" t="s">
        <v>258623</v>
      </c>
      <c r="P37416" t="s">
        <v>258623</v>
      </c>
      <c r="Q37416" t="s">
        <v>258623</v>
      </c>
      <c r="R37416" t="s">
        <v>258623</v>
      </c>
      <c r="S37416" t="s">
        <v>258623</v>
      </c>
      <c r="T37416" t="s">
        <v>258623</v>
      </c>
    </row>
    <row r="37417" spans="1:22" x14ac:dyDescent="0.3">
      <c r="A37417">
        <v>138197</v>
      </c>
      <c r="B37417" t="s">
        <v>54735</v>
      </c>
      <c r="C37417">
        <v>420</v>
      </c>
      <c r="D37417" t="s">
        <v>142</v>
      </c>
      <c r="F37417" t="s">
        <v>142</v>
      </c>
      <c r="G37417" t="s">
        <v>258623</v>
      </c>
      <c r="H37417" t="s">
        <v>258623</v>
      </c>
      <c r="I37417" t="s">
        <v>258623</v>
      </c>
      <c r="J37417" t="s">
        <v>258623</v>
      </c>
      <c r="K37417" t="s">
        <v>258623</v>
      </c>
      <c r="L37417" t="s">
        <v>258623</v>
      </c>
      <c r="M37417" t="s">
        <v>258623</v>
      </c>
      <c r="N37417" t="s">
        <v>258623</v>
      </c>
      <c r="O37417" t="s">
        <v>258623</v>
      </c>
      <c r="P37417" t="s">
        <v>258623</v>
      </c>
      <c r="Q37417" t="s">
        <v>258623</v>
      </c>
      <c r="R37417" t="s">
        <v>258623</v>
      </c>
      <c r="S37417" t="s">
        <v>258623</v>
      </c>
      <c r="T37417" t="s">
        <v>258623</v>
      </c>
    </row>
    <row r="37418" spans="1:22" x14ac:dyDescent="0.3">
      <c r="A37418">
        <v>138198</v>
      </c>
      <c r="B37418" t="s">
        <v>206239</v>
      </c>
      <c r="C37418">
        <v>900</v>
      </c>
      <c r="D37418" t="s">
        <v>142</v>
      </c>
      <c r="E37418">
        <v>492</v>
      </c>
      <c r="F37418" t="s">
        <v>142</v>
      </c>
      <c r="G37418" t="s">
        <v>258623</v>
      </c>
      <c r="H37418" t="s">
        <v>258623</v>
      </c>
      <c r="I37418" t="s">
        <v>258623</v>
      </c>
      <c r="J37418" t="s">
        <v>258623</v>
      </c>
      <c r="K37418" t="s">
        <v>258623</v>
      </c>
      <c r="L37418" t="s">
        <v>258623</v>
      </c>
      <c r="M37418" t="s">
        <v>258623</v>
      </c>
      <c r="N37418" t="s">
        <v>258623</v>
      </c>
      <c r="O37418" t="s">
        <v>258623</v>
      </c>
      <c r="P37418" t="s">
        <v>258623</v>
      </c>
      <c r="Q37418" t="s">
        <v>258623</v>
      </c>
      <c r="R37418" t="s">
        <v>258623</v>
      </c>
      <c r="S37418" t="s">
        <v>258623</v>
      </c>
      <c r="T37418" t="s">
        <v>258623</v>
      </c>
    </row>
    <row r="37419" spans="1:22" x14ac:dyDescent="0.3">
      <c r="A37419">
        <v>138199</v>
      </c>
      <c r="B37419" t="s">
        <v>206244</v>
      </c>
      <c r="C37419">
        <v>600</v>
      </c>
      <c r="D37419" t="s">
        <v>142</v>
      </c>
      <c r="F37419" t="s">
        <v>142</v>
      </c>
      <c r="G37419" t="s">
        <v>258623</v>
      </c>
      <c r="H37419" t="s">
        <v>258623</v>
      </c>
      <c r="I37419" t="s">
        <v>258623</v>
      </c>
      <c r="J37419" t="s">
        <v>258623</v>
      </c>
      <c r="K37419" t="s">
        <v>258623</v>
      </c>
      <c r="L37419" t="s">
        <v>258623</v>
      </c>
      <c r="M37419" t="s">
        <v>258623</v>
      </c>
      <c r="N37419" t="s">
        <v>258623</v>
      </c>
      <c r="O37419" t="s">
        <v>258623</v>
      </c>
      <c r="P37419" t="s">
        <v>258623</v>
      </c>
      <c r="Q37419" t="s">
        <v>258623</v>
      </c>
      <c r="R37419" t="s">
        <v>258623</v>
      </c>
      <c r="S37419" t="s">
        <v>258623</v>
      </c>
      <c r="T37419" t="s">
        <v>258623</v>
      </c>
    </row>
    <row r="37420" spans="1:22" x14ac:dyDescent="0.3">
      <c r="A37420">
        <v>138200</v>
      </c>
      <c r="B37420" t="s">
        <v>206247</v>
      </c>
      <c r="C37420">
        <v>500</v>
      </c>
      <c r="D37420" t="s">
        <v>142</v>
      </c>
      <c r="E37420">
        <v>516</v>
      </c>
      <c r="F37420" t="s">
        <v>142</v>
      </c>
      <c r="G37420" t="s">
        <v>258623</v>
      </c>
      <c r="H37420" t="s">
        <v>258623</v>
      </c>
      <c r="I37420" t="s">
        <v>258623</v>
      </c>
      <c r="J37420" t="s">
        <v>258623</v>
      </c>
      <c r="K37420" t="s">
        <v>258623</v>
      </c>
      <c r="L37420" t="s">
        <v>258623</v>
      </c>
      <c r="M37420" t="s">
        <v>258623</v>
      </c>
      <c r="N37420" t="s">
        <v>258623</v>
      </c>
      <c r="O37420" t="s">
        <v>258623</v>
      </c>
      <c r="P37420" t="s">
        <v>258623</v>
      </c>
      <c r="Q37420" t="s">
        <v>258623</v>
      </c>
      <c r="R37420" t="s">
        <v>258623</v>
      </c>
      <c r="S37420" t="s">
        <v>258623</v>
      </c>
      <c r="T37420" t="s">
        <v>258623</v>
      </c>
    </row>
    <row r="37421" spans="1:22" x14ac:dyDescent="0.3">
      <c r="A37421">
        <v>138201</v>
      </c>
      <c r="B37421" t="s">
        <v>206250</v>
      </c>
      <c r="C37421">
        <v>420</v>
      </c>
      <c r="D37421" t="s">
        <v>142</v>
      </c>
      <c r="E37421">
        <v>418</v>
      </c>
      <c r="F37421" t="s">
        <v>142</v>
      </c>
      <c r="G37421" t="s">
        <v>258623</v>
      </c>
      <c r="H37421" t="s">
        <v>258623</v>
      </c>
      <c r="I37421" t="s">
        <v>258623</v>
      </c>
      <c r="J37421" t="s">
        <v>258623</v>
      </c>
      <c r="K37421" t="s">
        <v>258623</v>
      </c>
      <c r="L37421" t="s">
        <v>258623</v>
      </c>
      <c r="M37421" t="s">
        <v>258623</v>
      </c>
      <c r="N37421" t="s">
        <v>258623</v>
      </c>
      <c r="O37421" t="s">
        <v>258623</v>
      </c>
      <c r="P37421" t="s">
        <v>258623</v>
      </c>
      <c r="Q37421" t="s">
        <v>258623</v>
      </c>
      <c r="R37421" t="s">
        <v>258623</v>
      </c>
      <c r="S37421" t="s">
        <v>258623</v>
      </c>
      <c r="T37421" t="s">
        <v>258623</v>
      </c>
    </row>
    <row r="37422" spans="1:22" x14ac:dyDescent="0.3">
      <c r="A37422">
        <v>138202</v>
      </c>
      <c r="B37422" t="s">
        <v>206258</v>
      </c>
      <c r="C37422">
        <v>420</v>
      </c>
      <c r="D37422" t="s">
        <v>142</v>
      </c>
      <c r="E37422">
        <v>335</v>
      </c>
      <c r="F37422" t="s">
        <v>142</v>
      </c>
      <c r="G37422" t="s">
        <v>258623</v>
      </c>
      <c r="H37422" t="s">
        <v>258623</v>
      </c>
      <c r="I37422" t="s">
        <v>258623</v>
      </c>
      <c r="J37422" t="s">
        <v>258623</v>
      </c>
      <c r="K37422" t="s">
        <v>258623</v>
      </c>
      <c r="L37422" t="s">
        <v>258623</v>
      </c>
      <c r="M37422" t="s">
        <v>258623</v>
      </c>
      <c r="N37422" t="s">
        <v>258623</v>
      </c>
      <c r="O37422" t="s">
        <v>258623</v>
      </c>
      <c r="P37422" t="s">
        <v>258623</v>
      </c>
      <c r="Q37422" t="s">
        <v>258623</v>
      </c>
      <c r="R37422" t="s">
        <v>258623</v>
      </c>
      <c r="S37422" t="s">
        <v>258623</v>
      </c>
      <c r="T37422" t="s">
        <v>142</v>
      </c>
    </row>
    <row r="37423" spans="1:22" x14ac:dyDescent="0.3">
      <c r="A37423">
        <v>138203</v>
      </c>
      <c r="B37423" t="s">
        <v>206264</v>
      </c>
      <c r="C37423">
        <v>480</v>
      </c>
      <c r="D37423" t="s">
        <v>142</v>
      </c>
      <c r="E37423">
        <v>444</v>
      </c>
      <c r="F37423" t="s">
        <v>142</v>
      </c>
      <c r="G37423" t="s">
        <v>258623</v>
      </c>
      <c r="H37423" t="s">
        <v>258623</v>
      </c>
      <c r="I37423" t="s">
        <v>258623</v>
      </c>
      <c r="J37423" t="s">
        <v>258623</v>
      </c>
      <c r="K37423" t="s">
        <v>258623</v>
      </c>
      <c r="L37423" t="s">
        <v>258623</v>
      </c>
      <c r="M37423" t="s">
        <v>258623</v>
      </c>
      <c r="N37423" t="s">
        <v>258623</v>
      </c>
      <c r="O37423" t="s">
        <v>258623</v>
      </c>
      <c r="P37423" t="s">
        <v>258623</v>
      </c>
      <c r="Q37423" t="s">
        <v>258623</v>
      </c>
      <c r="R37423" t="s">
        <v>258623</v>
      </c>
      <c r="S37423" t="s">
        <v>258623</v>
      </c>
      <c r="T37423" t="s">
        <v>258623</v>
      </c>
    </row>
    <row r="37424" spans="1:22" x14ac:dyDescent="0.3">
      <c r="A37424">
        <v>138204</v>
      </c>
      <c r="B37424" t="s">
        <v>62547</v>
      </c>
      <c r="C37424">
        <v>1080</v>
      </c>
      <c r="D37424" t="s">
        <v>152</v>
      </c>
      <c r="E37424">
        <v>1040</v>
      </c>
      <c r="F37424" t="s">
        <v>142</v>
      </c>
      <c r="G37424" t="s">
        <v>258623</v>
      </c>
      <c r="H37424" t="s">
        <v>258623</v>
      </c>
      <c r="I37424" t="s">
        <v>258623</v>
      </c>
      <c r="J37424" t="s">
        <v>258623</v>
      </c>
      <c r="K37424" t="s">
        <v>258623</v>
      </c>
      <c r="L37424" t="s">
        <v>258623</v>
      </c>
      <c r="M37424" t="s">
        <v>258623</v>
      </c>
      <c r="N37424" t="s">
        <v>258623</v>
      </c>
      <c r="O37424" t="s">
        <v>258623</v>
      </c>
      <c r="P37424" t="s">
        <v>258623</v>
      </c>
      <c r="Q37424" t="s">
        <v>258623</v>
      </c>
      <c r="R37424" t="s">
        <v>258623</v>
      </c>
      <c r="S37424" t="s">
        <v>258623</v>
      </c>
      <c r="T37424" t="s">
        <v>258623</v>
      </c>
    </row>
    <row r="37425" spans="1:24" x14ac:dyDescent="0.3">
      <c r="A37425">
        <v>138205</v>
      </c>
      <c r="B37425" t="s">
        <v>113625</v>
      </c>
      <c r="C37425">
        <v>360</v>
      </c>
      <c r="D37425" t="s">
        <v>152</v>
      </c>
      <c r="E37425">
        <v>357</v>
      </c>
      <c r="F37425" t="s">
        <v>142</v>
      </c>
      <c r="G37425" t="s">
        <v>258623</v>
      </c>
      <c r="H37425" t="s">
        <v>258623</v>
      </c>
      <c r="I37425" t="s">
        <v>258623</v>
      </c>
      <c r="J37425" t="s">
        <v>258623</v>
      </c>
      <c r="K37425" t="s">
        <v>258623</v>
      </c>
      <c r="L37425" t="s">
        <v>258623</v>
      </c>
      <c r="M37425" t="s">
        <v>258623</v>
      </c>
      <c r="N37425" t="s">
        <v>258623</v>
      </c>
      <c r="O37425" t="s">
        <v>258623</v>
      </c>
      <c r="P37425" t="s">
        <v>258623</v>
      </c>
      <c r="Q37425" t="s">
        <v>258623</v>
      </c>
      <c r="R37425" t="s">
        <v>258623</v>
      </c>
      <c r="S37425" t="s">
        <v>258623</v>
      </c>
      <c r="T37425" t="s">
        <v>258623</v>
      </c>
    </row>
    <row r="37426" spans="1:24" x14ac:dyDescent="0.3">
      <c r="A37426">
        <v>138206</v>
      </c>
      <c r="B37426" t="s">
        <v>113635</v>
      </c>
      <c r="C37426">
        <v>270</v>
      </c>
      <c r="D37426" t="s">
        <v>152</v>
      </c>
      <c r="E37426">
        <v>306</v>
      </c>
      <c r="F37426" t="s">
        <v>142</v>
      </c>
      <c r="G37426" t="s">
        <v>258623</v>
      </c>
      <c r="H37426" t="s">
        <v>258623</v>
      </c>
      <c r="I37426" t="s">
        <v>258623</v>
      </c>
      <c r="J37426" t="s">
        <v>258623</v>
      </c>
      <c r="K37426" t="s">
        <v>258623</v>
      </c>
      <c r="L37426" t="s">
        <v>258623</v>
      </c>
      <c r="M37426" t="s">
        <v>258623</v>
      </c>
      <c r="N37426" t="s">
        <v>258623</v>
      </c>
      <c r="O37426" t="s">
        <v>258623</v>
      </c>
      <c r="P37426" t="s">
        <v>258623</v>
      </c>
      <c r="Q37426" t="s">
        <v>258623</v>
      </c>
      <c r="R37426" t="s">
        <v>258623</v>
      </c>
      <c r="S37426" t="s">
        <v>258623</v>
      </c>
      <c r="T37426" t="s">
        <v>258623</v>
      </c>
    </row>
    <row r="37427" spans="1:24" x14ac:dyDescent="0.3">
      <c r="A37427">
        <v>138207</v>
      </c>
      <c r="B37427" t="s">
        <v>43578</v>
      </c>
      <c r="C37427">
        <v>446</v>
      </c>
      <c r="D37427" t="s">
        <v>152</v>
      </c>
      <c r="E37427">
        <v>454</v>
      </c>
      <c r="F37427" t="s">
        <v>142</v>
      </c>
      <c r="G37427" t="s">
        <v>258623</v>
      </c>
      <c r="H37427" t="s">
        <v>258623</v>
      </c>
      <c r="I37427" t="s">
        <v>258623</v>
      </c>
      <c r="J37427" t="s">
        <v>258623</v>
      </c>
      <c r="K37427" t="s">
        <v>258623</v>
      </c>
      <c r="L37427" t="s">
        <v>258623</v>
      </c>
      <c r="M37427" t="s">
        <v>258623</v>
      </c>
      <c r="N37427" t="s">
        <v>258623</v>
      </c>
      <c r="O37427" t="s">
        <v>258623</v>
      </c>
      <c r="P37427" t="s">
        <v>258623</v>
      </c>
      <c r="Q37427" t="s">
        <v>258623</v>
      </c>
      <c r="R37427" t="s">
        <v>258623</v>
      </c>
      <c r="S37427" t="s">
        <v>258623</v>
      </c>
      <c r="T37427" t="s">
        <v>258623</v>
      </c>
    </row>
    <row r="37428" spans="1:24" x14ac:dyDescent="0.3">
      <c r="A37428">
        <v>138208</v>
      </c>
      <c r="B37428" t="s">
        <v>206280</v>
      </c>
      <c r="C37428">
        <v>600</v>
      </c>
      <c r="D37428" t="s">
        <v>142</v>
      </c>
      <c r="E37428">
        <v>578</v>
      </c>
      <c r="F37428" t="s">
        <v>142</v>
      </c>
      <c r="G37428" t="s">
        <v>258623</v>
      </c>
      <c r="H37428" t="s">
        <v>258623</v>
      </c>
      <c r="I37428" t="s">
        <v>258623</v>
      </c>
      <c r="J37428" t="s">
        <v>258623</v>
      </c>
      <c r="K37428" t="s">
        <v>258623</v>
      </c>
      <c r="L37428" t="s">
        <v>258623</v>
      </c>
      <c r="M37428" t="s">
        <v>258623</v>
      </c>
      <c r="N37428" t="s">
        <v>258623</v>
      </c>
      <c r="O37428" t="s">
        <v>258623</v>
      </c>
      <c r="P37428" t="s">
        <v>258623</v>
      </c>
      <c r="Q37428" t="s">
        <v>258623</v>
      </c>
      <c r="R37428" t="s">
        <v>258623</v>
      </c>
      <c r="S37428" t="s">
        <v>258623</v>
      </c>
      <c r="T37428" t="s">
        <v>258623</v>
      </c>
    </row>
    <row r="37429" spans="1:24" x14ac:dyDescent="0.3">
      <c r="A37429">
        <v>138209</v>
      </c>
      <c r="B37429" t="s">
        <v>206283</v>
      </c>
      <c r="C37429">
        <v>520</v>
      </c>
      <c r="D37429" t="s">
        <v>418</v>
      </c>
      <c r="E37429">
        <v>459</v>
      </c>
      <c r="F37429" t="s">
        <v>142</v>
      </c>
      <c r="G37429" t="s">
        <v>424</v>
      </c>
      <c r="H37429" t="s">
        <v>258623</v>
      </c>
      <c r="I37429" t="s">
        <v>258623</v>
      </c>
      <c r="J37429" t="s">
        <v>258623</v>
      </c>
      <c r="K37429" t="s">
        <v>258623</v>
      </c>
      <c r="L37429" t="s">
        <v>258623</v>
      </c>
      <c r="M37429" t="s">
        <v>258623</v>
      </c>
      <c r="N37429" t="s">
        <v>258623</v>
      </c>
      <c r="O37429" t="s">
        <v>258623</v>
      </c>
      <c r="P37429" t="s">
        <v>258623</v>
      </c>
      <c r="Q37429" t="s">
        <v>258623</v>
      </c>
      <c r="R37429" t="s">
        <v>258623</v>
      </c>
      <c r="S37429" t="s">
        <v>258623</v>
      </c>
      <c r="T37429" t="s">
        <v>2312</v>
      </c>
      <c r="U37429">
        <v>4</v>
      </c>
      <c r="V37429">
        <v>8</v>
      </c>
      <c r="W37429">
        <v>4</v>
      </c>
      <c r="X37429">
        <v>8</v>
      </c>
    </row>
    <row r="37430" spans="1:24" x14ac:dyDescent="0.3">
      <c r="A37430">
        <v>138210</v>
      </c>
      <c r="B37430" t="s">
        <v>152201</v>
      </c>
      <c r="C37430">
        <v>1469</v>
      </c>
      <c r="D37430" t="s">
        <v>152</v>
      </c>
      <c r="E37430">
        <v>1085</v>
      </c>
      <c r="F37430" t="s">
        <v>142</v>
      </c>
      <c r="G37430" t="s">
        <v>258623</v>
      </c>
      <c r="H37430" t="s">
        <v>258623</v>
      </c>
      <c r="I37430" t="s">
        <v>258623</v>
      </c>
      <c r="J37430" t="s">
        <v>258623</v>
      </c>
      <c r="K37430" t="s">
        <v>258623</v>
      </c>
      <c r="L37430" t="s">
        <v>258623</v>
      </c>
      <c r="M37430" t="s">
        <v>258623</v>
      </c>
      <c r="N37430" t="s">
        <v>258623</v>
      </c>
      <c r="O37430" t="s">
        <v>258623</v>
      </c>
      <c r="P37430" t="s">
        <v>258623</v>
      </c>
      <c r="Q37430" t="s">
        <v>258623</v>
      </c>
      <c r="R37430" t="s">
        <v>258623</v>
      </c>
      <c r="S37430" t="s">
        <v>258623</v>
      </c>
      <c r="T37430" t="s">
        <v>258623</v>
      </c>
    </row>
    <row r="37431" spans="1:24" x14ac:dyDescent="0.3">
      <c r="A37431">
        <v>138211</v>
      </c>
      <c r="B37431" t="s">
        <v>206290</v>
      </c>
      <c r="C37431">
        <v>170</v>
      </c>
      <c r="D37431" t="s">
        <v>152</v>
      </c>
      <c r="E37431">
        <v>136</v>
      </c>
      <c r="F37431" t="s">
        <v>142</v>
      </c>
      <c r="G37431" t="s">
        <v>258623</v>
      </c>
      <c r="H37431" t="s">
        <v>258623</v>
      </c>
      <c r="I37431" t="s">
        <v>258623</v>
      </c>
      <c r="J37431" t="s">
        <v>258623</v>
      </c>
      <c r="K37431" t="s">
        <v>258623</v>
      </c>
      <c r="L37431" t="s">
        <v>258623</v>
      </c>
      <c r="M37431" t="s">
        <v>258623</v>
      </c>
      <c r="N37431" t="s">
        <v>258623</v>
      </c>
      <c r="O37431" t="s">
        <v>258623</v>
      </c>
      <c r="P37431" t="s">
        <v>258623</v>
      </c>
      <c r="Q37431" t="s">
        <v>258623</v>
      </c>
      <c r="R37431" t="s">
        <v>258623</v>
      </c>
      <c r="S37431" t="s">
        <v>258623</v>
      </c>
      <c r="T37431" t="s">
        <v>258623</v>
      </c>
    </row>
    <row r="37432" spans="1:24" x14ac:dyDescent="0.3">
      <c r="A37432">
        <v>138212</v>
      </c>
      <c r="B37432" t="s">
        <v>206294</v>
      </c>
      <c r="C37432">
        <v>524</v>
      </c>
      <c r="D37432" t="s">
        <v>418</v>
      </c>
      <c r="E37432">
        <v>425</v>
      </c>
      <c r="F37432" t="s">
        <v>142</v>
      </c>
      <c r="G37432" t="s">
        <v>476</v>
      </c>
      <c r="H37432" t="s">
        <v>424</v>
      </c>
      <c r="I37432" t="s">
        <v>258623</v>
      </c>
      <c r="J37432" t="s">
        <v>258623</v>
      </c>
      <c r="K37432" t="s">
        <v>258623</v>
      </c>
      <c r="L37432" t="s">
        <v>258623</v>
      </c>
      <c r="M37432" t="s">
        <v>258623</v>
      </c>
      <c r="N37432" t="s">
        <v>258623</v>
      </c>
      <c r="O37432" t="s">
        <v>258623</v>
      </c>
      <c r="P37432" t="s">
        <v>258623</v>
      </c>
      <c r="Q37432" t="s">
        <v>258623</v>
      </c>
      <c r="R37432" t="s">
        <v>258623</v>
      </c>
      <c r="S37432" t="s">
        <v>258623</v>
      </c>
      <c r="T37432" t="s">
        <v>256</v>
      </c>
      <c r="U37432">
        <v>16</v>
      </c>
      <c r="V37432">
        <v>24</v>
      </c>
    </row>
    <row r="37433" spans="1:24" x14ac:dyDescent="0.3">
      <c r="A37433">
        <v>138213</v>
      </c>
      <c r="B37433" t="s">
        <v>206297</v>
      </c>
      <c r="C37433">
        <v>210</v>
      </c>
      <c r="D37433" t="s">
        <v>152</v>
      </c>
      <c r="E37433">
        <v>209</v>
      </c>
      <c r="F37433" t="s">
        <v>142</v>
      </c>
      <c r="G37433" t="s">
        <v>258623</v>
      </c>
      <c r="H37433" t="s">
        <v>258623</v>
      </c>
      <c r="I37433" t="s">
        <v>258623</v>
      </c>
      <c r="J37433" t="s">
        <v>258623</v>
      </c>
      <c r="K37433" t="s">
        <v>258623</v>
      </c>
      <c r="L37433" t="s">
        <v>258623</v>
      </c>
      <c r="M37433" t="s">
        <v>258623</v>
      </c>
      <c r="N37433" t="s">
        <v>258623</v>
      </c>
      <c r="O37433" t="s">
        <v>258623</v>
      </c>
      <c r="P37433" t="s">
        <v>258623</v>
      </c>
      <c r="Q37433" t="s">
        <v>258623</v>
      </c>
      <c r="R37433" t="s">
        <v>258623</v>
      </c>
      <c r="S37433" t="s">
        <v>258623</v>
      </c>
      <c r="T37433" t="s">
        <v>258623</v>
      </c>
    </row>
    <row r="37434" spans="1:24" x14ac:dyDescent="0.3">
      <c r="A37434">
        <v>138214</v>
      </c>
      <c r="B37434" t="s">
        <v>145260</v>
      </c>
      <c r="C37434">
        <v>1830</v>
      </c>
      <c r="D37434" t="s">
        <v>152</v>
      </c>
      <c r="E37434">
        <v>1982</v>
      </c>
      <c r="F37434" t="s">
        <v>142</v>
      </c>
      <c r="G37434" t="s">
        <v>258623</v>
      </c>
      <c r="H37434" t="s">
        <v>258623</v>
      </c>
      <c r="I37434" t="s">
        <v>258623</v>
      </c>
      <c r="J37434" t="s">
        <v>258623</v>
      </c>
      <c r="K37434" t="s">
        <v>258623</v>
      </c>
      <c r="L37434" t="s">
        <v>258623</v>
      </c>
      <c r="M37434" t="s">
        <v>258623</v>
      </c>
      <c r="N37434" t="s">
        <v>258623</v>
      </c>
      <c r="O37434" t="s">
        <v>258623</v>
      </c>
      <c r="P37434" t="s">
        <v>258623</v>
      </c>
      <c r="Q37434" t="s">
        <v>258623</v>
      </c>
      <c r="R37434" t="s">
        <v>258623</v>
      </c>
      <c r="S37434" t="s">
        <v>258623</v>
      </c>
      <c r="T37434" t="s">
        <v>142</v>
      </c>
    </row>
    <row r="37435" spans="1:24" x14ac:dyDescent="0.3">
      <c r="A37435">
        <v>138215</v>
      </c>
      <c r="B37435" t="s">
        <v>116459</v>
      </c>
      <c r="C37435">
        <v>242</v>
      </c>
      <c r="D37435" t="s">
        <v>152</v>
      </c>
      <c r="E37435">
        <v>219</v>
      </c>
      <c r="F37435" t="s">
        <v>142</v>
      </c>
      <c r="G37435" t="s">
        <v>258623</v>
      </c>
      <c r="H37435" t="s">
        <v>258623</v>
      </c>
      <c r="I37435" t="s">
        <v>258623</v>
      </c>
      <c r="J37435" t="s">
        <v>258623</v>
      </c>
      <c r="K37435" t="s">
        <v>258623</v>
      </c>
      <c r="L37435" t="s">
        <v>258623</v>
      </c>
      <c r="M37435" t="s">
        <v>258623</v>
      </c>
      <c r="N37435" t="s">
        <v>258623</v>
      </c>
      <c r="O37435" t="s">
        <v>258623</v>
      </c>
      <c r="P37435" t="s">
        <v>258623</v>
      </c>
      <c r="Q37435" t="s">
        <v>258623</v>
      </c>
      <c r="R37435" t="s">
        <v>258623</v>
      </c>
      <c r="S37435" t="s">
        <v>258623</v>
      </c>
      <c r="T37435" t="s">
        <v>258623</v>
      </c>
    </row>
    <row r="37436" spans="1:24" x14ac:dyDescent="0.3">
      <c r="A37436">
        <v>138216</v>
      </c>
      <c r="B37436" t="s">
        <v>13398</v>
      </c>
      <c r="C37436">
        <v>840</v>
      </c>
      <c r="D37436" t="s">
        <v>418</v>
      </c>
      <c r="E37436">
        <v>852</v>
      </c>
      <c r="F37436" t="s">
        <v>142</v>
      </c>
      <c r="G37436" t="s">
        <v>258623</v>
      </c>
      <c r="H37436" t="s">
        <v>258623</v>
      </c>
      <c r="I37436" t="s">
        <v>258623</v>
      </c>
      <c r="J37436" t="s">
        <v>258623</v>
      </c>
      <c r="K37436" t="s">
        <v>258623</v>
      </c>
      <c r="L37436" t="s">
        <v>258623</v>
      </c>
      <c r="M37436" t="s">
        <v>258623</v>
      </c>
      <c r="N37436" t="s">
        <v>258623</v>
      </c>
      <c r="O37436" t="s">
        <v>258623</v>
      </c>
      <c r="P37436" t="s">
        <v>258623</v>
      </c>
      <c r="Q37436" t="s">
        <v>258623</v>
      </c>
      <c r="R37436" t="s">
        <v>258623</v>
      </c>
      <c r="S37436" t="s">
        <v>258623</v>
      </c>
      <c r="T37436" t="s">
        <v>258623</v>
      </c>
    </row>
    <row r="37437" spans="1:24" x14ac:dyDescent="0.3">
      <c r="A37437">
        <v>138217</v>
      </c>
      <c r="B37437" t="s">
        <v>62531</v>
      </c>
      <c r="C37437">
        <v>990</v>
      </c>
      <c r="D37437" t="s">
        <v>418</v>
      </c>
      <c r="E37437">
        <v>737</v>
      </c>
      <c r="F37437" t="s">
        <v>142</v>
      </c>
      <c r="G37437" t="s">
        <v>742</v>
      </c>
      <c r="H37437" t="s">
        <v>744</v>
      </c>
      <c r="I37437" t="s">
        <v>476</v>
      </c>
      <c r="J37437" t="s">
        <v>424</v>
      </c>
      <c r="K37437" t="s">
        <v>295</v>
      </c>
      <c r="L37437" t="s">
        <v>586</v>
      </c>
      <c r="M37437" t="s">
        <v>745</v>
      </c>
      <c r="N37437" t="s">
        <v>258623</v>
      </c>
      <c r="O37437" t="s">
        <v>258623</v>
      </c>
      <c r="P37437" t="s">
        <v>258623</v>
      </c>
      <c r="Q37437" t="s">
        <v>258623</v>
      </c>
      <c r="R37437" t="s">
        <v>258623</v>
      </c>
      <c r="S37437" t="s">
        <v>258623</v>
      </c>
      <c r="T37437" t="s">
        <v>256</v>
      </c>
      <c r="U37437">
        <v>36</v>
      </c>
      <c r="V37437">
        <v>45</v>
      </c>
    </row>
    <row r="37438" spans="1:24" x14ac:dyDescent="0.3">
      <c r="A37438">
        <v>138218</v>
      </c>
      <c r="B37438" t="s">
        <v>206316</v>
      </c>
      <c r="C37438">
        <v>708</v>
      </c>
      <c r="D37438" t="s">
        <v>152</v>
      </c>
      <c r="E37438">
        <v>650</v>
      </c>
      <c r="F37438" t="s">
        <v>142</v>
      </c>
      <c r="G37438" t="s">
        <v>258623</v>
      </c>
      <c r="H37438" t="s">
        <v>258623</v>
      </c>
      <c r="I37438" t="s">
        <v>258623</v>
      </c>
      <c r="J37438" t="s">
        <v>258623</v>
      </c>
      <c r="K37438" t="s">
        <v>258623</v>
      </c>
      <c r="L37438" t="s">
        <v>258623</v>
      </c>
      <c r="M37438" t="s">
        <v>258623</v>
      </c>
      <c r="N37438" t="s">
        <v>258623</v>
      </c>
      <c r="O37438" t="s">
        <v>258623</v>
      </c>
      <c r="P37438" t="s">
        <v>258623</v>
      </c>
      <c r="Q37438" t="s">
        <v>258623</v>
      </c>
      <c r="R37438" t="s">
        <v>258623</v>
      </c>
      <c r="S37438" t="s">
        <v>258623</v>
      </c>
      <c r="T37438" t="s">
        <v>258623</v>
      </c>
    </row>
    <row r="37439" spans="1:24" x14ac:dyDescent="0.3">
      <c r="A37439">
        <v>138219</v>
      </c>
      <c r="B37439" t="s">
        <v>191726</v>
      </c>
      <c r="C37439">
        <v>170</v>
      </c>
      <c r="D37439" t="s">
        <v>418</v>
      </c>
      <c r="E37439">
        <v>174</v>
      </c>
      <c r="F37439" t="s">
        <v>142</v>
      </c>
      <c r="G37439" t="s">
        <v>743</v>
      </c>
      <c r="H37439" t="s">
        <v>1092</v>
      </c>
      <c r="I37439" t="s">
        <v>255</v>
      </c>
      <c r="J37439" t="s">
        <v>258623</v>
      </c>
      <c r="K37439" t="s">
        <v>258623</v>
      </c>
      <c r="L37439" t="s">
        <v>258623</v>
      </c>
      <c r="M37439" t="s">
        <v>258623</v>
      </c>
      <c r="N37439" t="s">
        <v>258623</v>
      </c>
      <c r="O37439" t="s">
        <v>258623</v>
      </c>
      <c r="P37439" t="s">
        <v>258623</v>
      </c>
      <c r="Q37439" t="s">
        <v>258623</v>
      </c>
      <c r="R37439" t="s">
        <v>258623</v>
      </c>
      <c r="S37439" t="s">
        <v>258623</v>
      </c>
      <c r="T37439" t="s">
        <v>258623</v>
      </c>
    </row>
    <row r="37440" spans="1:24" x14ac:dyDescent="0.3">
      <c r="A37440">
        <v>138220</v>
      </c>
      <c r="B37440" t="s">
        <v>206322</v>
      </c>
      <c r="C37440">
        <v>800</v>
      </c>
      <c r="D37440" t="s">
        <v>142</v>
      </c>
      <c r="E37440">
        <v>716</v>
      </c>
      <c r="F37440" t="s">
        <v>142</v>
      </c>
      <c r="G37440" t="s">
        <v>258623</v>
      </c>
      <c r="H37440" t="s">
        <v>258623</v>
      </c>
      <c r="I37440" t="s">
        <v>258623</v>
      </c>
      <c r="J37440" t="s">
        <v>258623</v>
      </c>
      <c r="K37440" t="s">
        <v>258623</v>
      </c>
      <c r="L37440" t="s">
        <v>258623</v>
      </c>
      <c r="M37440" t="s">
        <v>258623</v>
      </c>
      <c r="N37440" t="s">
        <v>258623</v>
      </c>
      <c r="O37440" t="s">
        <v>258623</v>
      </c>
      <c r="P37440" t="s">
        <v>258623</v>
      </c>
      <c r="Q37440" t="s">
        <v>258623</v>
      </c>
      <c r="R37440" t="s">
        <v>258623</v>
      </c>
      <c r="S37440" t="s">
        <v>258623</v>
      </c>
      <c r="T37440" t="s">
        <v>258623</v>
      </c>
    </row>
    <row r="37441" spans="1:24" x14ac:dyDescent="0.3">
      <c r="A37441">
        <v>138221</v>
      </c>
      <c r="B37441" t="s">
        <v>14445</v>
      </c>
      <c r="C37441">
        <v>1050</v>
      </c>
      <c r="D37441" t="s">
        <v>152</v>
      </c>
      <c r="E37441">
        <v>947</v>
      </c>
      <c r="F37441" t="s">
        <v>142</v>
      </c>
      <c r="G37441" t="s">
        <v>258623</v>
      </c>
      <c r="H37441" t="s">
        <v>258623</v>
      </c>
      <c r="I37441" t="s">
        <v>258623</v>
      </c>
      <c r="J37441" t="s">
        <v>258623</v>
      </c>
      <c r="K37441" t="s">
        <v>258623</v>
      </c>
      <c r="L37441" t="s">
        <v>258623</v>
      </c>
      <c r="M37441" t="s">
        <v>258623</v>
      </c>
      <c r="N37441" t="s">
        <v>258623</v>
      </c>
      <c r="O37441" t="s">
        <v>258623</v>
      </c>
      <c r="P37441" t="s">
        <v>258623</v>
      </c>
      <c r="Q37441" t="s">
        <v>258623</v>
      </c>
      <c r="R37441" t="s">
        <v>258623</v>
      </c>
      <c r="S37441" t="s">
        <v>258623</v>
      </c>
      <c r="T37441" t="s">
        <v>258623</v>
      </c>
    </row>
    <row r="37442" spans="1:24" x14ac:dyDescent="0.3">
      <c r="A37442">
        <v>138222</v>
      </c>
      <c r="B37442" t="s">
        <v>206333</v>
      </c>
      <c r="C37442">
        <v>600</v>
      </c>
      <c r="D37442" t="s">
        <v>142</v>
      </c>
      <c r="E37442">
        <v>775</v>
      </c>
      <c r="F37442" t="s">
        <v>142</v>
      </c>
      <c r="G37442" t="s">
        <v>258623</v>
      </c>
      <c r="H37442" t="s">
        <v>258623</v>
      </c>
      <c r="I37442" t="s">
        <v>258623</v>
      </c>
      <c r="J37442" t="s">
        <v>258623</v>
      </c>
      <c r="K37442" t="s">
        <v>258623</v>
      </c>
      <c r="L37442" t="s">
        <v>258623</v>
      </c>
      <c r="M37442" t="s">
        <v>258623</v>
      </c>
      <c r="N37442" t="s">
        <v>258623</v>
      </c>
      <c r="O37442" t="s">
        <v>258623</v>
      </c>
      <c r="P37442" t="s">
        <v>258623</v>
      </c>
      <c r="Q37442" t="s">
        <v>258623</v>
      </c>
      <c r="R37442" t="s">
        <v>258623</v>
      </c>
      <c r="S37442" t="s">
        <v>258623</v>
      </c>
      <c r="T37442" t="s">
        <v>258623</v>
      </c>
    </row>
    <row r="37443" spans="1:24" x14ac:dyDescent="0.3">
      <c r="A37443">
        <v>138223</v>
      </c>
      <c r="B37443" t="s">
        <v>206340</v>
      </c>
      <c r="C37443">
        <v>300</v>
      </c>
      <c r="D37443" t="s">
        <v>142</v>
      </c>
      <c r="F37443" t="s">
        <v>142</v>
      </c>
      <c r="G37443" t="s">
        <v>258623</v>
      </c>
      <c r="H37443" t="s">
        <v>258623</v>
      </c>
      <c r="I37443" t="s">
        <v>258623</v>
      </c>
      <c r="J37443" t="s">
        <v>258623</v>
      </c>
      <c r="K37443" t="s">
        <v>258623</v>
      </c>
      <c r="L37443" t="s">
        <v>258623</v>
      </c>
      <c r="M37443" t="s">
        <v>258623</v>
      </c>
      <c r="N37443" t="s">
        <v>258623</v>
      </c>
      <c r="O37443" t="s">
        <v>258623</v>
      </c>
      <c r="P37443" t="s">
        <v>258623</v>
      </c>
      <c r="Q37443" t="s">
        <v>258623</v>
      </c>
      <c r="R37443" t="s">
        <v>258623</v>
      </c>
      <c r="S37443" t="s">
        <v>258623</v>
      </c>
      <c r="T37443" t="s">
        <v>258623</v>
      </c>
    </row>
    <row r="37444" spans="1:24" x14ac:dyDescent="0.3">
      <c r="A37444">
        <v>138225</v>
      </c>
      <c r="B37444" t="s">
        <v>206341</v>
      </c>
      <c r="C37444">
        <v>400</v>
      </c>
      <c r="D37444" t="s">
        <v>142</v>
      </c>
      <c r="E37444">
        <v>56</v>
      </c>
      <c r="F37444" t="s">
        <v>142</v>
      </c>
      <c r="G37444" t="s">
        <v>258623</v>
      </c>
      <c r="H37444" t="s">
        <v>258623</v>
      </c>
      <c r="I37444" t="s">
        <v>258623</v>
      </c>
      <c r="J37444" t="s">
        <v>258623</v>
      </c>
      <c r="K37444" t="s">
        <v>258623</v>
      </c>
      <c r="L37444" t="s">
        <v>258623</v>
      </c>
      <c r="M37444" t="s">
        <v>258623</v>
      </c>
      <c r="N37444" t="s">
        <v>258623</v>
      </c>
      <c r="O37444" t="s">
        <v>258623</v>
      </c>
      <c r="P37444" t="s">
        <v>258623</v>
      </c>
      <c r="Q37444" t="s">
        <v>258623</v>
      </c>
      <c r="R37444" t="s">
        <v>258623</v>
      </c>
      <c r="S37444" t="s">
        <v>258623</v>
      </c>
      <c r="T37444" t="s">
        <v>258623</v>
      </c>
    </row>
    <row r="37445" spans="1:24" x14ac:dyDescent="0.3">
      <c r="A37445">
        <v>138226</v>
      </c>
      <c r="B37445" t="s">
        <v>206342</v>
      </c>
      <c r="C37445">
        <v>1064</v>
      </c>
      <c r="D37445" t="s">
        <v>142</v>
      </c>
      <c r="E37445">
        <v>948</v>
      </c>
      <c r="F37445" t="s">
        <v>142</v>
      </c>
      <c r="G37445" t="s">
        <v>258623</v>
      </c>
      <c r="H37445" t="s">
        <v>258623</v>
      </c>
      <c r="I37445" t="s">
        <v>258623</v>
      </c>
      <c r="J37445" t="s">
        <v>258623</v>
      </c>
      <c r="K37445" t="s">
        <v>258623</v>
      </c>
      <c r="L37445" t="s">
        <v>258623</v>
      </c>
      <c r="M37445" t="s">
        <v>258623</v>
      </c>
      <c r="N37445" t="s">
        <v>258623</v>
      </c>
      <c r="O37445" t="s">
        <v>258623</v>
      </c>
      <c r="P37445" t="s">
        <v>258623</v>
      </c>
      <c r="Q37445" t="s">
        <v>258623</v>
      </c>
      <c r="R37445" t="s">
        <v>258623</v>
      </c>
      <c r="S37445" t="s">
        <v>258623</v>
      </c>
      <c r="T37445" t="s">
        <v>258623</v>
      </c>
    </row>
    <row r="37446" spans="1:24" x14ac:dyDescent="0.3">
      <c r="A37446">
        <v>138227</v>
      </c>
      <c r="B37446" t="s">
        <v>206348</v>
      </c>
      <c r="C37446">
        <v>1260</v>
      </c>
      <c r="D37446" t="s">
        <v>142</v>
      </c>
      <c r="E37446">
        <v>1189</v>
      </c>
      <c r="F37446" t="s">
        <v>142</v>
      </c>
      <c r="G37446" t="s">
        <v>258623</v>
      </c>
      <c r="H37446" t="s">
        <v>258623</v>
      </c>
      <c r="I37446" t="s">
        <v>258623</v>
      </c>
      <c r="J37446" t="s">
        <v>258623</v>
      </c>
      <c r="K37446" t="s">
        <v>258623</v>
      </c>
      <c r="L37446" t="s">
        <v>258623</v>
      </c>
      <c r="M37446" t="s">
        <v>258623</v>
      </c>
      <c r="N37446" t="s">
        <v>258623</v>
      </c>
      <c r="O37446" t="s">
        <v>258623</v>
      </c>
      <c r="P37446" t="s">
        <v>258623</v>
      </c>
      <c r="Q37446" t="s">
        <v>258623</v>
      </c>
      <c r="R37446" t="s">
        <v>258623</v>
      </c>
      <c r="S37446" t="s">
        <v>258623</v>
      </c>
      <c r="T37446" t="s">
        <v>258623</v>
      </c>
    </row>
    <row r="37447" spans="1:24" x14ac:dyDescent="0.3">
      <c r="A37447">
        <v>138228</v>
      </c>
      <c r="B37447" t="s">
        <v>206351</v>
      </c>
      <c r="C37447">
        <v>500</v>
      </c>
      <c r="D37447" t="s">
        <v>142</v>
      </c>
      <c r="E37447">
        <v>529</v>
      </c>
      <c r="F37447" t="s">
        <v>142</v>
      </c>
      <c r="G37447" t="s">
        <v>258623</v>
      </c>
      <c r="H37447" t="s">
        <v>258623</v>
      </c>
      <c r="I37447" t="s">
        <v>258623</v>
      </c>
      <c r="J37447" t="s">
        <v>258623</v>
      </c>
      <c r="K37447" t="s">
        <v>258623</v>
      </c>
      <c r="L37447" t="s">
        <v>258623</v>
      </c>
      <c r="M37447" t="s">
        <v>258623</v>
      </c>
      <c r="N37447" t="s">
        <v>258623</v>
      </c>
      <c r="O37447" t="s">
        <v>258623</v>
      </c>
      <c r="P37447" t="s">
        <v>258623</v>
      </c>
      <c r="Q37447" t="s">
        <v>258623</v>
      </c>
      <c r="R37447" t="s">
        <v>258623</v>
      </c>
      <c r="S37447" t="s">
        <v>258623</v>
      </c>
      <c r="T37447" t="s">
        <v>258623</v>
      </c>
    </row>
    <row r="37448" spans="1:24" x14ac:dyDescent="0.3">
      <c r="A37448">
        <v>138229</v>
      </c>
      <c r="B37448" t="s">
        <v>206355</v>
      </c>
      <c r="C37448">
        <v>500</v>
      </c>
      <c r="D37448" t="s">
        <v>142</v>
      </c>
      <c r="E37448">
        <v>115</v>
      </c>
      <c r="F37448" t="s">
        <v>142</v>
      </c>
      <c r="G37448" t="s">
        <v>258623</v>
      </c>
      <c r="H37448" t="s">
        <v>258623</v>
      </c>
      <c r="I37448" t="s">
        <v>258623</v>
      </c>
      <c r="J37448" t="s">
        <v>258623</v>
      </c>
      <c r="K37448" t="s">
        <v>258623</v>
      </c>
      <c r="L37448" t="s">
        <v>258623</v>
      </c>
      <c r="M37448" t="s">
        <v>258623</v>
      </c>
      <c r="N37448" t="s">
        <v>258623</v>
      </c>
      <c r="O37448" t="s">
        <v>258623</v>
      </c>
      <c r="P37448" t="s">
        <v>258623</v>
      </c>
      <c r="Q37448" t="s">
        <v>258623</v>
      </c>
      <c r="R37448" t="s">
        <v>258623</v>
      </c>
      <c r="S37448" t="s">
        <v>258623</v>
      </c>
      <c r="T37448" t="s">
        <v>258623</v>
      </c>
    </row>
    <row r="37449" spans="1:24" x14ac:dyDescent="0.3">
      <c r="A37449">
        <v>138231</v>
      </c>
      <c r="B37449" t="s">
        <v>206359</v>
      </c>
      <c r="C37449">
        <v>420</v>
      </c>
      <c r="D37449" t="s">
        <v>142</v>
      </c>
      <c r="E37449">
        <v>384</v>
      </c>
      <c r="F37449" t="s">
        <v>142</v>
      </c>
      <c r="G37449" t="s">
        <v>258623</v>
      </c>
      <c r="H37449" t="s">
        <v>258623</v>
      </c>
      <c r="I37449" t="s">
        <v>258623</v>
      </c>
      <c r="J37449" t="s">
        <v>258623</v>
      </c>
      <c r="K37449" t="s">
        <v>258623</v>
      </c>
      <c r="L37449" t="s">
        <v>258623</v>
      </c>
      <c r="M37449" t="s">
        <v>258623</v>
      </c>
      <c r="N37449" t="s">
        <v>258623</v>
      </c>
      <c r="O37449" t="s">
        <v>258623</v>
      </c>
      <c r="P37449" t="s">
        <v>258623</v>
      </c>
      <c r="Q37449" t="s">
        <v>258623</v>
      </c>
      <c r="R37449" t="s">
        <v>258623</v>
      </c>
      <c r="S37449" t="s">
        <v>258623</v>
      </c>
      <c r="T37449" t="s">
        <v>258623</v>
      </c>
    </row>
    <row r="37450" spans="1:24" x14ac:dyDescent="0.3">
      <c r="A37450">
        <v>138232</v>
      </c>
      <c r="B37450" t="s">
        <v>206366</v>
      </c>
      <c r="C37450">
        <v>420</v>
      </c>
      <c r="D37450" t="s">
        <v>142</v>
      </c>
      <c r="E37450">
        <v>408</v>
      </c>
      <c r="F37450" t="s">
        <v>142</v>
      </c>
      <c r="G37450" t="s">
        <v>258623</v>
      </c>
      <c r="H37450" t="s">
        <v>258623</v>
      </c>
      <c r="I37450" t="s">
        <v>258623</v>
      </c>
      <c r="J37450" t="s">
        <v>258623</v>
      </c>
      <c r="K37450" t="s">
        <v>258623</v>
      </c>
      <c r="L37450" t="s">
        <v>258623</v>
      </c>
      <c r="M37450" t="s">
        <v>258623</v>
      </c>
      <c r="N37450" t="s">
        <v>258623</v>
      </c>
      <c r="O37450" t="s">
        <v>258623</v>
      </c>
      <c r="P37450" t="s">
        <v>258623</v>
      </c>
      <c r="Q37450" t="s">
        <v>258623</v>
      </c>
      <c r="R37450" t="s">
        <v>258623</v>
      </c>
      <c r="S37450" t="s">
        <v>258623</v>
      </c>
      <c r="T37450" t="s">
        <v>258623</v>
      </c>
    </row>
    <row r="37451" spans="1:24" x14ac:dyDescent="0.3">
      <c r="A37451">
        <v>138233</v>
      </c>
      <c r="B37451" t="s">
        <v>206370</v>
      </c>
      <c r="C37451">
        <v>450</v>
      </c>
      <c r="D37451" t="s">
        <v>142</v>
      </c>
      <c r="E37451">
        <v>525</v>
      </c>
      <c r="F37451" t="s">
        <v>142</v>
      </c>
      <c r="G37451" t="s">
        <v>258623</v>
      </c>
      <c r="H37451" t="s">
        <v>258623</v>
      </c>
      <c r="I37451" t="s">
        <v>258623</v>
      </c>
      <c r="J37451" t="s">
        <v>258623</v>
      </c>
      <c r="K37451" t="s">
        <v>258623</v>
      </c>
      <c r="L37451" t="s">
        <v>258623</v>
      </c>
      <c r="M37451" t="s">
        <v>258623</v>
      </c>
      <c r="N37451" t="s">
        <v>258623</v>
      </c>
      <c r="O37451" t="s">
        <v>258623</v>
      </c>
      <c r="P37451" t="s">
        <v>258623</v>
      </c>
      <c r="Q37451" t="s">
        <v>258623</v>
      </c>
      <c r="R37451" t="s">
        <v>258623</v>
      </c>
      <c r="S37451" t="s">
        <v>258623</v>
      </c>
      <c r="T37451" t="s">
        <v>258623</v>
      </c>
    </row>
    <row r="37452" spans="1:24" x14ac:dyDescent="0.3">
      <c r="A37452">
        <v>138234</v>
      </c>
      <c r="B37452" t="s">
        <v>206375</v>
      </c>
      <c r="C37452">
        <v>210</v>
      </c>
      <c r="D37452" t="s">
        <v>142</v>
      </c>
      <c r="E37452">
        <v>225</v>
      </c>
      <c r="F37452" t="s">
        <v>142</v>
      </c>
      <c r="G37452" t="s">
        <v>258623</v>
      </c>
      <c r="H37452" t="s">
        <v>258623</v>
      </c>
      <c r="I37452" t="s">
        <v>258623</v>
      </c>
      <c r="J37452" t="s">
        <v>258623</v>
      </c>
      <c r="K37452" t="s">
        <v>258623</v>
      </c>
      <c r="L37452" t="s">
        <v>258623</v>
      </c>
      <c r="M37452" t="s">
        <v>258623</v>
      </c>
      <c r="N37452" t="s">
        <v>258623</v>
      </c>
      <c r="O37452" t="s">
        <v>258623</v>
      </c>
      <c r="P37452" t="s">
        <v>258623</v>
      </c>
      <c r="Q37452" t="s">
        <v>258623</v>
      </c>
      <c r="R37452" t="s">
        <v>258623</v>
      </c>
      <c r="S37452" t="s">
        <v>258623</v>
      </c>
      <c r="T37452" t="s">
        <v>258623</v>
      </c>
    </row>
    <row r="37453" spans="1:24" x14ac:dyDescent="0.3">
      <c r="A37453">
        <v>138235</v>
      </c>
      <c r="B37453" t="s">
        <v>206378</v>
      </c>
      <c r="C37453">
        <v>1210</v>
      </c>
      <c r="D37453" t="s">
        <v>142</v>
      </c>
      <c r="E37453">
        <v>1180</v>
      </c>
      <c r="F37453" t="s">
        <v>142</v>
      </c>
      <c r="G37453" t="s">
        <v>295</v>
      </c>
      <c r="H37453" t="s">
        <v>258623</v>
      </c>
      <c r="I37453" t="s">
        <v>258623</v>
      </c>
      <c r="J37453" t="s">
        <v>258623</v>
      </c>
      <c r="K37453" t="s">
        <v>258623</v>
      </c>
      <c r="L37453" t="s">
        <v>258623</v>
      </c>
      <c r="M37453" t="s">
        <v>258623</v>
      </c>
      <c r="N37453" t="s">
        <v>258623</v>
      </c>
      <c r="O37453" t="s">
        <v>258623</v>
      </c>
      <c r="P37453" t="s">
        <v>258623</v>
      </c>
      <c r="Q37453" t="s">
        <v>258623</v>
      </c>
      <c r="R37453" t="s">
        <v>258623</v>
      </c>
      <c r="S37453" t="s">
        <v>258623</v>
      </c>
      <c r="T37453" t="s">
        <v>296</v>
      </c>
      <c r="W37453">
        <v>20</v>
      </c>
      <c r="X37453">
        <v>20</v>
      </c>
    </row>
    <row r="37454" spans="1:24" x14ac:dyDescent="0.3">
      <c r="A37454">
        <v>138236</v>
      </c>
      <c r="B37454" t="s">
        <v>206382</v>
      </c>
      <c r="C37454">
        <v>1020</v>
      </c>
      <c r="D37454" t="s">
        <v>142</v>
      </c>
      <c r="E37454">
        <v>98</v>
      </c>
      <c r="F37454" t="s">
        <v>142</v>
      </c>
      <c r="G37454" t="s">
        <v>258623</v>
      </c>
      <c r="H37454" t="s">
        <v>258623</v>
      </c>
      <c r="I37454" t="s">
        <v>258623</v>
      </c>
      <c r="J37454" t="s">
        <v>258623</v>
      </c>
      <c r="K37454" t="s">
        <v>258623</v>
      </c>
      <c r="L37454" t="s">
        <v>258623</v>
      </c>
      <c r="M37454" t="s">
        <v>258623</v>
      </c>
      <c r="N37454" t="s">
        <v>258623</v>
      </c>
      <c r="O37454" t="s">
        <v>258623</v>
      </c>
      <c r="P37454" t="s">
        <v>258623</v>
      </c>
      <c r="Q37454" t="s">
        <v>258623</v>
      </c>
      <c r="R37454" t="s">
        <v>258623</v>
      </c>
      <c r="S37454" t="s">
        <v>258623</v>
      </c>
      <c r="T37454" t="s">
        <v>258623</v>
      </c>
    </row>
    <row r="37455" spans="1:24" x14ac:dyDescent="0.3">
      <c r="A37455">
        <v>138237</v>
      </c>
      <c r="B37455" t="s">
        <v>206383</v>
      </c>
      <c r="C37455">
        <v>489</v>
      </c>
      <c r="D37455" t="s">
        <v>142</v>
      </c>
      <c r="E37455">
        <v>418</v>
      </c>
      <c r="F37455" t="s">
        <v>142</v>
      </c>
      <c r="G37455" t="s">
        <v>258623</v>
      </c>
      <c r="H37455" t="s">
        <v>258623</v>
      </c>
      <c r="I37455" t="s">
        <v>258623</v>
      </c>
      <c r="J37455" t="s">
        <v>258623</v>
      </c>
      <c r="K37455" t="s">
        <v>258623</v>
      </c>
      <c r="L37455" t="s">
        <v>258623</v>
      </c>
      <c r="M37455" t="s">
        <v>258623</v>
      </c>
      <c r="N37455" t="s">
        <v>258623</v>
      </c>
      <c r="O37455" t="s">
        <v>258623</v>
      </c>
      <c r="P37455" t="s">
        <v>258623</v>
      </c>
      <c r="Q37455" t="s">
        <v>258623</v>
      </c>
      <c r="R37455" t="s">
        <v>258623</v>
      </c>
      <c r="S37455" t="s">
        <v>258623</v>
      </c>
      <c r="T37455" t="s">
        <v>258623</v>
      </c>
    </row>
    <row r="37456" spans="1:24" x14ac:dyDescent="0.3">
      <c r="A37456">
        <v>138238</v>
      </c>
      <c r="B37456" t="s">
        <v>206386</v>
      </c>
      <c r="C37456">
        <v>525</v>
      </c>
      <c r="D37456" t="s">
        <v>142</v>
      </c>
      <c r="E37456">
        <v>462</v>
      </c>
      <c r="F37456" t="s">
        <v>142</v>
      </c>
      <c r="G37456" t="s">
        <v>258623</v>
      </c>
      <c r="H37456" t="s">
        <v>258623</v>
      </c>
      <c r="I37456" t="s">
        <v>258623</v>
      </c>
      <c r="J37456" t="s">
        <v>258623</v>
      </c>
      <c r="K37456" t="s">
        <v>258623</v>
      </c>
      <c r="L37456" t="s">
        <v>258623</v>
      </c>
      <c r="M37456" t="s">
        <v>258623</v>
      </c>
      <c r="N37456" t="s">
        <v>258623</v>
      </c>
      <c r="O37456" t="s">
        <v>258623</v>
      </c>
      <c r="P37456" t="s">
        <v>258623</v>
      </c>
      <c r="Q37456" t="s">
        <v>258623</v>
      </c>
      <c r="R37456" t="s">
        <v>258623</v>
      </c>
      <c r="S37456" t="s">
        <v>258623</v>
      </c>
      <c r="T37456" t="s">
        <v>142</v>
      </c>
    </row>
    <row r="37457" spans="1:26" x14ac:dyDescent="0.3">
      <c r="A37457">
        <v>138239</v>
      </c>
      <c r="B37457" t="s">
        <v>206387</v>
      </c>
      <c r="C37457">
        <v>1050</v>
      </c>
      <c r="D37457" t="s">
        <v>142</v>
      </c>
      <c r="E37457">
        <v>1107</v>
      </c>
      <c r="F37457" t="s">
        <v>142</v>
      </c>
      <c r="G37457" t="s">
        <v>258623</v>
      </c>
      <c r="H37457" t="s">
        <v>258623</v>
      </c>
      <c r="I37457" t="s">
        <v>258623</v>
      </c>
      <c r="J37457" t="s">
        <v>258623</v>
      </c>
      <c r="K37457" t="s">
        <v>258623</v>
      </c>
      <c r="L37457" t="s">
        <v>258623</v>
      </c>
      <c r="M37457" t="s">
        <v>258623</v>
      </c>
      <c r="N37457" t="s">
        <v>258623</v>
      </c>
      <c r="O37457" t="s">
        <v>258623</v>
      </c>
      <c r="P37457" t="s">
        <v>258623</v>
      </c>
      <c r="Q37457" t="s">
        <v>258623</v>
      </c>
      <c r="R37457" t="s">
        <v>258623</v>
      </c>
      <c r="S37457" t="s">
        <v>258623</v>
      </c>
      <c r="T37457" t="s">
        <v>258623</v>
      </c>
    </row>
    <row r="37458" spans="1:26" x14ac:dyDescent="0.3">
      <c r="A37458">
        <v>138241</v>
      </c>
      <c r="B37458" t="s">
        <v>206391</v>
      </c>
      <c r="C37458">
        <v>210</v>
      </c>
      <c r="D37458" t="s">
        <v>142</v>
      </c>
      <c r="E37458">
        <v>130</v>
      </c>
      <c r="F37458" t="s">
        <v>142</v>
      </c>
      <c r="G37458" t="s">
        <v>258623</v>
      </c>
      <c r="H37458" t="s">
        <v>258623</v>
      </c>
      <c r="I37458" t="s">
        <v>258623</v>
      </c>
      <c r="J37458" t="s">
        <v>258623</v>
      </c>
      <c r="K37458" t="s">
        <v>258623</v>
      </c>
      <c r="L37458" t="s">
        <v>258623</v>
      </c>
      <c r="M37458" t="s">
        <v>258623</v>
      </c>
      <c r="N37458" t="s">
        <v>258623</v>
      </c>
      <c r="O37458" t="s">
        <v>258623</v>
      </c>
      <c r="P37458" t="s">
        <v>258623</v>
      </c>
      <c r="Q37458" t="s">
        <v>258623</v>
      </c>
      <c r="R37458" t="s">
        <v>258623</v>
      </c>
      <c r="S37458" t="s">
        <v>258623</v>
      </c>
      <c r="T37458" t="s">
        <v>258623</v>
      </c>
    </row>
    <row r="37459" spans="1:26" x14ac:dyDescent="0.3">
      <c r="A37459">
        <v>138242</v>
      </c>
      <c r="B37459" t="s">
        <v>206392</v>
      </c>
      <c r="C37459">
        <v>90</v>
      </c>
      <c r="D37459" t="s">
        <v>142</v>
      </c>
      <c r="E37459">
        <v>71</v>
      </c>
      <c r="F37459" t="s">
        <v>142</v>
      </c>
      <c r="G37459" t="s">
        <v>258623</v>
      </c>
      <c r="H37459" t="s">
        <v>258623</v>
      </c>
      <c r="I37459" t="s">
        <v>258623</v>
      </c>
      <c r="J37459" t="s">
        <v>258623</v>
      </c>
      <c r="K37459" t="s">
        <v>258623</v>
      </c>
      <c r="L37459" t="s">
        <v>258623</v>
      </c>
      <c r="M37459" t="s">
        <v>258623</v>
      </c>
      <c r="N37459" t="s">
        <v>258623</v>
      </c>
      <c r="O37459" t="s">
        <v>258623</v>
      </c>
      <c r="P37459" t="s">
        <v>258623</v>
      </c>
      <c r="Q37459" t="s">
        <v>258623</v>
      </c>
      <c r="R37459" t="s">
        <v>258623</v>
      </c>
      <c r="S37459" t="s">
        <v>258623</v>
      </c>
      <c r="T37459" t="s">
        <v>258623</v>
      </c>
    </row>
    <row r="37460" spans="1:26" x14ac:dyDescent="0.3">
      <c r="A37460">
        <v>138243</v>
      </c>
      <c r="B37460" t="s">
        <v>206395</v>
      </c>
      <c r="C37460">
        <v>70</v>
      </c>
      <c r="D37460" t="s">
        <v>142</v>
      </c>
      <c r="E37460">
        <v>60</v>
      </c>
      <c r="F37460" t="s">
        <v>142</v>
      </c>
      <c r="G37460" t="s">
        <v>295</v>
      </c>
      <c r="H37460" t="s">
        <v>258623</v>
      </c>
      <c r="I37460" t="s">
        <v>258623</v>
      </c>
      <c r="J37460" t="s">
        <v>258623</v>
      </c>
      <c r="K37460" t="s">
        <v>258623</v>
      </c>
      <c r="L37460" t="s">
        <v>258623</v>
      </c>
      <c r="M37460" t="s">
        <v>258623</v>
      </c>
      <c r="N37460" t="s">
        <v>258623</v>
      </c>
      <c r="O37460" t="s">
        <v>258623</v>
      </c>
      <c r="P37460" t="s">
        <v>258623</v>
      </c>
      <c r="Q37460" t="s">
        <v>258623</v>
      </c>
      <c r="R37460" t="s">
        <v>258623</v>
      </c>
      <c r="S37460" t="s">
        <v>258623</v>
      </c>
      <c r="T37460" t="s">
        <v>142</v>
      </c>
      <c r="Y37460">
        <v>59</v>
      </c>
      <c r="Z37460">
        <v>0</v>
      </c>
    </row>
    <row r="37461" spans="1:26" x14ac:dyDescent="0.3">
      <c r="A37461">
        <v>138244</v>
      </c>
      <c r="B37461" t="s">
        <v>206401</v>
      </c>
      <c r="C37461">
        <v>160</v>
      </c>
      <c r="D37461" t="s">
        <v>142</v>
      </c>
      <c r="E37461">
        <v>10</v>
      </c>
      <c r="F37461" t="s">
        <v>142</v>
      </c>
      <c r="G37461" t="s">
        <v>258623</v>
      </c>
      <c r="H37461" t="s">
        <v>258623</v>
      </c>
      <c r="I37461" t="s">
        <v>258623</v>
      </c>
      <c r="J37461" t="s">
        <v>258623</v>
      </c>
      <c r="K37461" t="s">
        <v>258623</v>
      </c>
      <c r="L37461" t="s">
        <v>258623</v>
      </c>
      <c r="M37461" t="s">
        <v>258623</v>
      </c>
      <c r="N37461" t="s">
        <v>258623</v>
      </c>
      <c r="O37461" t="s">
        <v>258623</v>
      </c>
      <c r="P37461" t="s">
        <v>258623</v>
      </c>
      <c r="Q37461" t="s">
        <v>258623</v>
      </c>
      <c r="R37461" t="s">
        <v>258623</v>
      </c>
      <c r="S37461" t="s">
        <v>258623</v>
      </c>
      <c r="T37461" t="s">
        <v>258623</v>
      </c>
    </row>
    <row r="37462" spans="1:26" x14ac:dyDescent="0.3">
      <c r="A37462">
        <v>138245</v>
      </c>
      <c r="B37462" t="s">
        <v>206405</v>
      </c>
      <c r="C37462">
        <v>600</v>
      </c>
      <c r="D37462" t="s">
        <v>142</v>
      </c>
      <c r="E37462">
        <v>599</v>
      </c>
      <c r="F37462" t="s">
        <v>142</v>
      </c>
      <c r="G37462" t="s">
        <v>741</v>
      </c>
      <c r="H37462" t="s">
        <v>742</v>
      </c>
      <c r="I37462" t="s">
        <v>743</v>
      </c>
      <c r="J37462" t="s">
        <v>744</v>
      </c>
      <c r="K37462" t="s">
        <v>476</v>
      </c>
      <c r="L37462" t="s">
        <v>424</v>
      </c>
      <c r="M37462" t="s">
        <v>295</v>
      </c>
      <c r="N37462" t="s">
        <v>586</v>
      </c>
      <c r="O37462" t="s">
        <v>745</v>
      </c>
      <c r="P37462" t="s">
        <v>258623</v>
      </c>
      <c r="Q37462" t="s">
        <v>258623</v>
      </c>
      <c r="R37462" t="s">
        <v>258623</v>
      </c>
      <c r="S37462" t="s">
        <v>258623</v>
      </c>
      <c r="T37462" t="s">
        <v>2312</v>
      </c>
      <c r="U37462">
        <v>7</v>
      </c>
      <c r="V37462">
        <v>7</v>
      </c>
      <c r="W37462">
        <v>3</v>
      </c>
      <c r="X37462">
        <v>3</v>
      </c>
    </row>
    <row r="37463" spans="1:26" x14ac:dyDescent="0.3">
      <c r="A37463">
        <v>138246</v>
      </c>
      <c r="B37463" t="s">
        <v>206412</v>
      </c>
      <c r="C37463">
        <v>1310</v>
      </c>
      <c r="D37463" t="s">
        <v>142</v>
      </c>
      <c r="E37463">
        <v>1298</v>
      </c>
      <c r="F37463" t="s">
        <v>142</v>
      </c>
      <c r="G37463" t="s">
        <v>476</v>
      </c>
      <c r="H37463" t="s">
        <v>745</v>
      </c>
      <c r="I37463" t="s">
        <v>258623</v>
      </c>
      <c r="J37463" t="s">
        <v>258623</v>
      </c>
      <c r="K37463" t="s">
        <v>258623</v>
      </c>
      <c r="L37463" t="s">
        <v>258623</v>
      </c>
      <c r="M37463" t="s">
        <v>258623</v>
      </c>
      <c r="N37463" t="s">
        <v>258623</v>
      </c>
      <c r="O37463" t="s">
        <v>258623</v>
      </c>
      <c r="P37463" t="s">
        <v>258623</v>
      </c>
      <c r="Q37463" t="s">
        <v>258623</v>
      </c>
      <c r="R37463" t="s">
        <v>258623</v>
      </c>
      <c r="S37463" t="s">
        <v>258623</v>
      </c>
      <c r="T37463" t="s">
        <v>296</v>
      </c>
      <c r="W37463">
        <v>15</v>
      </c>
      <c r="X37463">
        <v>20</v>
      </c>
    </row>
    <row r="37464" spans="1:26" x14ac:dyDescent="0.3">
      <c r="A37464">
        <v>138247</v>
      </c>
      <c r="B37464" t="s">
        <v>206417</v>
      </c>
      <c r="C37464">
        <v>1727</v>
      </c>
      <c r="D37464" t="s">
        <v>152</v>
      </c>
      <c r="E37464">
        <v>1722</v>
      </c>
      <c r="F37464" t="s">
        <v>142</v>
      </c>
      <c r="G37464" t="s">
        <v>258623</v>
      </c>
      <c r="H37464" t="s">
        <v>258623</v>
      </c>
      <c r="I37464" t="s">
        <v>258623</v>
      </c>
      <c r="J37464" t="s">
        <v>258623</v>
      </c>
      <c r="K37464" t="s">
        <v>258623</v>
      </c>
      <c r="L37464" t="s">
        <v>258623</v>
      </c>
      <c r="M37464" t="s">
        <v>258623</v>
      </c>
      <c r="N37464" t="s">
        <v>258623</v>
      </c>
      <c r="O37464" t="s">
        <v>258623</v>
      </c>
      <c r="P37464" t="s">
        <v>258623</v>
      </c>
      <c r="Q37464" t="s">
        <v>258623</v>
      </c>
      <c r="R37464" t="s">
        <v>258623</v>
      </c>
      <c r="S37464" t="s">
        <v>258623</v>
      </c>
      <c r="T37464" t="s">
        <v>258623</v>
      </c>
    </row>
    <row r="37465" spans="1:26" x14ac:dyDescent="0.3">
      <c r="A37465">
        <v>138248</v>
      </c>
      <c r="B37465" t="s">
        <v>206421</v>
      </c>
      <c r="C37465">
        <v>1720</v>
      </c>
      <c r="D37465" t="s">
        <v>152</v>
      </c>
      <c r="E37465">
        <v>1717</v>
      </c>
      <c r="F37465" t="s">
        <v>142</v>
      </c>
      <c r="G37465" t="s">
        <v>258623</v>
      </c>
      <c r="H37465" t="s">
        <v>258623</v>
      </c>
      <c r="I37465" t="s">
        <v>258623</v>
      </c>
      <c r="J37465" t="s">
        <v>258623</v>
      </c>
      <c r="K37465" t="s">
        <v>258623</v>
      </c>
      <c r="L37465" t="s">
        <v>258623</v>
      </c>
      <c r="M37465" t="s">
        <v>258623</v>
      </c>
      <c r="N37465" t="s">
        <v>258623</v>
      </c>
      <c r="O37465" t="s">
        <v>258623</v>
      </c>
      <c r="P37465" t="s">
        <v>258623</v>
      </c>
      <c r="Q37465" t="s">
        <v>258623</v>
      </c>
      <c r="R37465" t="s">
        <v>258623</v>
      </c>
      <c r="S37465" t="s">
        <v>258623</v>
      </c>
      <c r="T37465" t="s">
        <v>258623</v>
      </c>
    </row>
    <row r="37466" spans="1:26" x14ac:dyDescent="0.3">
      <c r="A37466">
        <v>138249</v>
      </c>
      <c r="B37466" t="s">
        <v>192134</v>
      </c>
      <c r="C37466">
        <v>50</v>
      </c>
      <c r="D37466" t="s">
        <v>142</v>
      </c>
      <c r="E37466">
        <v>21</v>
      </c>
      <c r="F37466" t="s">
        <v>142</v>
      </c>
      <c r="G37466" t="s">
        <v>258623</v>
      </c>
      <c r="H37466" t="s">
        <v>258623</v>
      </c>
      <c r="I37466" t="s">
        <v>258623</v>
      </c>
      <c r="J37466" t="s">
        <v>258623</v>
      </c>
      <c r="K37466" t="s">
        <v>258623</v>
      </c>
      <c r="L37466" t="s">
        <v>258623</v>
      </c>
      <c r="M37466" t="s">
        <v>258623</v>
      </c>
      <c r="N37466" t="s">
        <v>258623</v>
      </c>
      <c r="O37466" t="s">
        <v>258623</v>
      </c>
      <c r="P37466" t="s">
        <v>258623</v>
      </c>
      <c r="Q37466" t="s">
        <v>258623</v>
      </c>
      <c r="R37466" t="s">
        <v>258623</v>
      </c>
      <c r="S37466" t="s">
        <v>258623</v>
      </c>
      <c r="T37466" t="s">
        <v>258623</v>
      </c>
      <c r="Y37466">
        <v>15</v>
      </c>
    </row>
    <row r="37467" spans="1:26" x14ac:dyDescent="0.3">
      <c r="A37467">
        <v>138250</v>
      </c>
      <c r="B37467" t="s">
        <v>206429</v>
      </c>
      <c r="C37467">
        <v>620</v>
      </c>
      <c r="D37467" t="s">
        <v>142</v>
      </c>
      <c r="E37467">
        <v>607</v>
      </c>
      <c r="F37467" t="s">
        <v>142</v>
      </c>
      <c r="G37467" t="s">
        <v>258623</v>
      </c>
      <c r="H37467" t="s">
        <v>258623</v>
      </c>
      <c r="I37467" t="s">
        <v>258623</v>
      </c>
      <c r="J37467" t="s">
        <v>258623</v>
      </c>
      <c r="K37467" t="s">
        <v>258623</v>
      </c>
      <c r="L37467" t="s">
        <v>258623</v>
      </c>
      <c r="M37467" t="s">
        <v>258623</v>
      </c>
      <c r="N37467" t="s">
        <v>258623</v>
      </c>
      <c r="O37467" t="s">
        <v>258623</v>
      </c>
      <c r="P37467" t="s">
        <v>258623</v>
      </c>
      <c r="Q37467" t="s">
        <v>258623</v>
      </c>
      <c r="R37467" t="s">
        <v>258623</v>
      </c>
      <c r="S37467" t="s">
        <v>258623</v>
      </c>
      <c r="T37467" t="s">
        <v>258623</v>
      </c>
    </row>
    <row r="37468" spans="1:26" x14ac:dyDescent="0.3">
      <c r="A37468">
        <v>138251</v>
      </c>
      <c r="B37468" t="s">
        <v>206434</v>
      </c>
      <c r="C37468">
        <v>670</v>
      </c>
      <c r="D37468" t="s">
        <v>142</v>
      </c>
      <c r="E37468">
        <v>667</v>
      </c>
      <c r="F37468" t="s">
        <v>142</v>
      </c>
      <c r="G37468" t="s">
        <v>258623</v>
      </c>
      <c r="H37468" t="s">
        <v>258623</v>
      </c>
      <c r="I37468" t="s">
        <v>258623</v>
      </c>
      <c r="J37468" t="s">
        <v>258623</v>
      </c>
      <c r="K37468" t="s">
        <v>258623</v>
      </c>
      <c r="L37468" t="s">
        <v>258623</v>
      </c>
      <c r="M37468" t="s">
        <v>258623</v>
      </c>
      <c r="N37468" t="s">
        <v>258623</v>
      </c>
      <c r="O37468" t="s">
        <v>258623</v>
      </c>
      <c r="P37468" t="s">
        <v>258623</v>
      </c>
      <c r="Q37468" t="s">
        <v>258623</v>
      </c>
      <c r="R37468" t="s">
        <v>258623</v>
      </c>
      <c r="S37468" t="s">
        <v>258623</v>
      </c>
      <c r="T37468" t="s">
        <v>258623</v>
      </c>
    </row>
    <row r="37469" spans="1:26" x14ac:dyDescent="0.3">
      <c r="A37469">
        <v>138252</v>
      </c>
      <c r="B37469" t="s">
        <v>206438</v>
      </c>
      <c r="C37469">
        <v>420</v>
      </c>
      <c r="D37469" t="s">
        <v>142</v>
      </c>
      <c r="E37469">
        <v>415</v>
      </c>
      <c r="F37469" t="s">
        <v>142</v>
      </c>
      <c r="G37469" t="s">
        <v>258623</v>
      </c>
      <c r="H37469" t="s">
        <v>258623</v>
      </c>
      <c r="I37469" t="s">
        <v>258623</v>
      </c>
      <c r="J37469" t="s">
        <v>258623</v>
      </c>
      <c r="K37469" t="s">
        <v>258623</v>
      </c>
      <c r="L37469" t="s">
        <v>258623</v>
      </c>
      <c r="M37469" t="s">
        <v>258623</v>
      </c>
      <c r="N37469" t="s">
        <v>258623</v>
      </c>
      <c r="O37469" t="s">
        <v>258623</v>
      </c>
      <c r="P37469" t="s">
        <v>258623</v>
      </c>
      <c r="Q37469" t="s">
        <v>258623</v>
      </c>
      <c r="R37469" t="s">
        <v>258623</v>
      </c>
      <c r="S37469" t="s">
        <v>258623</v>
      </c>
      <c r="T37469" t="s">
        <v>258623</v>
      </c>
    </row>
    <row r="37470" spans="1:26" x14ac:dyDescent="0.3">
      <c r="A37470">
        <v>138253</v>
      </c>
      <c r="B37470" t="s">
        <v>206441</v>
      </c>
      <c r="C37470">
        <v>120</v>
      </c>
      <c r="D37470" t="s">
        <v>418</v>
      </c>
      <c r="E37470">
        <v>121</v>
      </c>
      <c r="F37470" t="s">
        <v>142</v>
      </c>
      <c r="G37470" t="s">
        <v>295</v>
      </c>
      <c r="H37470" t="s">
        <v>258623</v>
      </c>
      <c r="I37470" t="s">
        <v>258623</v>
      </c>
      <c r="J37470" t="s">
        <v>258623</v>
      </c>
      <c r="K37470" t="s">
        <v>258623</v>
      </c>
      <c r="L37470" t="s">
        <v>258623</v>
      </c>
      <c r="M37470" t="s">
        <v>258623</v>
      </c>
      <c r="N37470" t="s">
        <v>258623</v>
      </c>
      <c r="O37470" t="s">
        <v>258623</v>
      </c>
      <c r="P37470" t="s">
        <v>258623</v>
      </c>
      <c r="Q37470" t="s">
        <v>258623</v>
      </c>
      <c r="R37470" t="s">
        <v>258623</v>
      </c>
      <c r="S37470" t="s">
        <v>258623</v>
      </c>
      <c r="T37470" t="s">
        <v>258623</v>
      </c>
    </row>
    <row r="37471" spans="1:26" x14ac:dyDescent="0.3">
      <c r="A37471">
        <v>138254</v>
      </c>
      <c r="B37471" t="s">
        <v>206448</v>
      </c>
      <c r="C37471">
        <v>1018</v>
      </c>
      <c r="D37471" t="s">
        <v>142</v>
      </c>
      <c r="E37471">
        <v>985</v>
      </c>
      <c r="F37471" t="s">
        <v>142</v>
      </c>
      <c r="G37471" t="s">
        <v>258623</v>
      </c>
      <c r="H37471" t="s">
        <v>258623</v>
      </c>
      <c r="I37471" t="s">
        <v>258623</v>
      </c>
      <c r="J37471" t="s">
        <v>258623</v>
      </c>
      <c r="K37471" t="s">
        <v>258623</v>
      </c>
      <c r="L37471" t="s">
        <v>258623</v>
      </c>
      <c r="M37471" t="s">
        <v>258623</v>
      </c>
      <c r="N37471" t="s">
        <v>258623</v>
      </c>
      <c r="O37471" t="s">
        <v>258623</v>
      </c>
      <c r="P37471" t="s">
        <v>258623</v>
      </c>
      <c r="Q37471" t="s">
        <v>258623</v>
      </c>
      <c r="R37471" t="s">
        <v>258623</v>
      </c>
      <c r="S37471" t="s">
        <v>258623</v>
      </c>
      <c r="T37471" t="s">
        <v>258623</v>
      </c>
    </row>
    <row r="37472" spans="1:26" x14ac:dyDescent="0.3">
      <c r="A37472">
        <v>138255</v>
      </c>
      <c r="B37472" t="s">
        <v>206451</v>
      </c>
      <c r="C37472">
        <v>300</v>
      </c>
      <c r="D37472" t="s">
        <v>142</v>
      </c>
      <c r="E37472">
        <v>0</v>
      </c>
      <c r="F37472" t="s">
        <v>142</v>
      </c>
      <c r="G37472" t="s">
        <v>258623</v>
      </c>
      <c r="H37472" t="s">
        <v>258623</v>
      </c>
      <c r="I37472" t="s">
        <v>258623</v>
      </c>
      <c r="J37472" t="s">
        <v>258623</v>
      </c>
      <c r="K37472" t="s">
        <v>258623</v>
      </c>
      <c r="L37472" t="s">
        <v>258623</v>
      </c>
      <c r="M37472" t="s">
        <v>258623</v>
      </c>
      <c r="N37472" t="s">
        <v>258623</v>
      </c>
      <c r="O37472" t="s">
        <v>258623</v>
      </c>
      <c r="P37472" t="s">
        <v>258623</v>
      </c>
      <c r="Q37472" t="s">
        <v>258623</v>
      </c>
      <c r="R37472" t="s">
        <v>258623</v>
      </c>
      <c r="S37472" t="s">
        <v>258623</v>
      </c>
      <c r="T37472" t="s">
        <v>258623</v>
      </c>
    </row>
    <row r="37473" spans="1:24" x14ac:dyDescent="0.3">
      <c r="A37473">
        <v>138256</v>
      </c>
      <c r="B37473" t="s">
        <v>206452</v>
      </c>
      <c r="C37473">
        <v>300</v>
      </c>
      <c r="D37473" t="s">
        <v>142</v>
      </c>
      <c r="E37473">
        <v>17</v>
      </c>
      <c r="F37473" t="s">
        <v>142</v>
      </c>
      <c r="G37473" t="s">
        <v>258623</v>
      </c>
      <c r="H37473" t="s">
        <v>258623</v>
      </c>
      <c r="I37473" t="s">
        <v>258623</v>
      </c>
      <c r="J37473" t="s">
        <v>258623</v>
      </c>
      <c r="K37473" t="s">
        <v>258623</v>
      </c>
      <c r="L37473" t="s">
        <v>258623</v>
      </c>
      <c r="M37473" t="s">
        <v>258623</v>
      </c>
      <c r="N37473" t="s">
        <v>258623</v>
      </c>
      <c r="O37473" t="s">
        <v>258623</v>
      </c>
      <c r="P37473" t="s">
        <v>258623</v>
      </c>
      <c r="Q37473" t="s">
        <v>258623</v>
      </c>
      <c r="R37473" t="s">
        <v>258623</v>
      </c>
      <c r="S37473" t="s">
        <v>258623</v>
      </c>
      <c r="T37473" t="s">
        <v>258623</v>
      </c>
    </row>
    <row r="37474" spans="1:24" x14ac:dyDescent="0.3">
      <c r="A37474">
        <v>138257</v>
      </c>
      <c r="B37474" t="s">
        <v>203777</v>
      </c>
      <c r="C37474">
        <v>210</v>
      </c>
      <c r="D37474" t="s">
        <v>142</v>
      </c>
      <c r="E37474">
        <v>185</v>
      </c>
      <c r="F37474" t="s">
        <v>142</v>
      </c>
      <c r="G37474" t="s">
        <v>258623</v>
      </c>
      <c r="H37474" t="s">
        <v>258623</v>
      </c>
      <c r="I37474" t="s">
        <v>258623</v>
      </c>
      <c r="J37474" t="s">
        <v>258623</v>
      </c>
      <c r="K37474" t="s">
        <v>258623</v>
      </c>
      <c r="L37474" t="s">
        <v>258623</v>
      </c>
      <c r="M37474" t="s">
        <v>258623</v>
      </c>
      <c r="N37474" t="s">
        <v>258623</v>
      </c>
      <c r="O37474" t="s">
        <v>258623</v>
      </c>
      <c r="P37474" t="s">
        <v>258623</v>
      </c>
      <c r="Q37474" t="s">
        <v>258623</v>
      </c>
      <c r="R37474" t="s">
        <v>258623</v>
      </c>
      <c r="S37474" t="s">
        <v>258623</v>
      </c>
      <c r="T37474" t="s">
        <v>258623</v>
      </c>
    </row>
    <row r="37475" spans="1:24" x14ac:dyDescent="0.3">
      <c r="A37475">
        <v>138258</v>
      </c>
      <c r="B37475" t="s">
        <v>206463</v>
      </c>
      <c r="C37475">
        <v>210</v>
      </c>
      <c r="D37475" t="s">
        <v>142</v>
      </c>
      <c r="E37475">
        <v>159</v>
      </c>
      <c r="F37475" t="s">
        <v>142</v>
      </c>
      <c r="G37475" t="s">
        <v>258623</v>
      </c>
      <c r="H37475" t="s">
        <v>258623</v>
      </c>
      <c r="I37475" t="s">
        <v>258623</v>
      </c>
      <c r="J37475" t="s">
        <v>258623</v>
      </c>
      <c r="K37475" t="s">
        <v>258623</v>
      </c>
      <c r="L37475" t="s">
        <v>258623</v>
      </c>
      <c r="M37475" t="s">
        <v>258623</v>
      </c>
      <c r="N37475" t="s">
        <v>258623</v>
      </c>
      <c r="O37475" t="s">
        <v>258623</v>
      </c>
      <c r="P37475" t="s">
        <v>258623</v>
      </c>
      <c r="Q37475" t="s">
        <v>258623</v>
      </c>
      <c r="R37475" t="s">
        <v>258623</v>
      </c>
      <c r="S37475" t="s">
        <v>258623</v>
      </c>
      <c r="T37475" t="s">
        <v>258623</v>
      </c>
    </row>
    <row r="37476" spans="1:24" x14ac:dyDescent="0.3">
      <c r="A37476">
        <v>138259</v>
      </c>
      <c r="B37476" t="s">
        <v>206469</v>
      </c>
      <c r="C37476">
        <v>420</v>
      </c>
      <c r="D37476" t="s">
        <v>142</v>
      </c>
      <c r="F37476" t="s">
        <v>142</v>
      </c>
      <c r="G37476" t="s">
        <v>258623</v>
      </c>
      <c r="H37476" t="s">
        <v>258623</v>
      </c>
      <c r="I37476" t="s">
        <v>258623</v>
      </c>
      <c r="J37476" t="s">
        <v>258623</v>
      </c>
      <c r="K37476" t="s">
        <v>258623</v>
      </c>
      <c r="L37476" t="s">
        <v>258623</v>
      </c>
      <c r="M37476" t="s">
        <v>258623</v>
      </c>
      <c r="N37476" t="s">
        <v>258623</v>
      </c>
      <c r="O37476" t="s">
        <v>258623</v>
      </c>
      <c r="P37476" t="s">
        <v>258623</v>
      </c>
      <c r="Q37476" t="s">
        <v>258623</v>
      </c>
      <c r="R37476" t="s">
        <v>258623</v>
      </c>
      <c r="S37476" t="s">
        <v>258623</v>
      </c>
      <c r="T37476" t="s">
        <v>258623</v>
      </c>
    </row>
    <row r="37477" spans="1:24" x14ac:dyDescent="0.3">
      <c r="A37477">
        <v>138260</v>
      </c>
      <c r="B37477" t="s">
        <v>206473</v>
      </c>
      <c r="C37477">
        <v>600</v>
      </c>
      <c r="D37477" t="s">
        <v>142</v>
      </c>
      <c r="E37477">
        <v>636</v>
      </c>
      <c r="F37477" t="s">
        <v>142</v>
      </c>
      <c r="G37477" t="s">
        <v>258623</v>
      </c>
      <c r="H37477" t="s">
        <v>258623</v>
      </c>
      <c r="I37477" t="s">
        <v>258623</v>
      </c>
      <c r="J37477" t="s">
        <v>258623</v>
      </c>
      <c r="K37477" t="s">
        <v>258623</v>
      </c>
      <c r="L37477" t="s">
        <v>258623</v>
      </c>
      <c r="M37477" t="s">
        <v>258623</v>
      </c>
      <c r="N37477" t="s">
        <v>258623</v>
      </c>
      <c r="O37477" t="s">
        <v>258623</v>
      </c>
      <c r="P37477" t="s">
        <v>258623</v>
      </c>
      <c r="Q37477" t="s">
        <v>258623</v>
      </c>
      <c r="R37477" t="s">
        <v>258623</v>
      </c>
      <c r="S37477" t="s">
        <v>258623</v>
      </c>
      <c r="T37477" t="s">
        <v>258623</v>
      </c>
    </row>
    <row r="37478" spans="1:24" x14ac:dyDescent="0.3">
      <c r="A37478">
        <v>138261</v>
      </c>
      <c r="B37478" t="s">
        <v>206476</v>
      </c>
      <c r="C37478">
        <v>630</v>
      </c>
      <c r="D37478" t="s">
        <v>142</v>
      </c>
      <c r="E37478">
        <v>599</v>
      </c>
      <c r="F37478" t="s">
        <v>142</v>
      </c>
      <c r="G37478" t="s">
        <v>258623</v>
      </c>
      <c r="H37478" t="s">
        <v>258623</v>
      </c>
      <c r="I37478" t="s">
        <v>258623</v>
      </c>
      <c r="J37478" t="s">
        <v>258623</v>
      </c>
      <c r="K37478" t="s">
        <v>258623</v>
      </c>
      <c r="L37478" t="s">
        <v>258623</v>
      </c>
      <c r="M37478" t="s">
        <v>258623</v>
      </c>
      <c r="N37478" t="s">
        <v>258623</v>
      </c>
      <c r="O37478" t="s">
        <v>258623</v>
      </c>
      <c r="P37478" t="s">
        <v>258623</v>
      </c>
      <c r="Q37478" t="s">
        <v>258623</v>
      </c>
      <c r="R37478" t="s">
        <v>258623</v>
      </c>
      <c r="S37478" t="s">
        <v>258623</v>
      </c>
      <c r="T37478" t="s">
        <v>258623</v>
      </c>
    </row>
    <row r="37479" spans="1:24" x14ac:dyDescent="0.3">
      <c r="A37479">
        <v>138262</v>
      </c>
      <c r="B37479" t="s">
        <v>206483</v>
      </c>
      <c r="C37479">
        <v>486</v>
      </c>
      <c r="D37479" t="s">
        <v>142</v>
      </c>
      <c r="E37479">
        <v>41</v>
      </c>
      <c r="F37479" t="s">
        <v>142</v>
      </c>
      <c r="G37479" t="s">
        <v>258623</v>
      </c>
      <c r="H37479" t="s">
        <v>258623</v>
      </c>
      <c r="I37479" t="s">
        <v>258623</v>
      </c>
      <c r="J37479" t="s">
        <v>258623</v>
      </c>
      <c r="K37479" t="s">
        <v>258623</v>
      </c>
      <c r="L37479" t="s">
        <v>258623</v>
      </c>
      <c r="M37479" t="s">
        <v>258623</v>
      </c>
      <c r="N37479" t="s">
        <v>258623</v>
      </c>
      <c r="O37479" t="s">
        <v>258623</v>
      </c>
      <c r="P37479" t="s">
        <v>258623</v>
      </c>
      <c r="Q37479" t="s">
        <v>258623</v>
      </c>
      <c r="R37479" t="s">
        <v>258623</v>
      </c>
      <c r="S37479" t="s">
        <v>258623</v>
      </c>
      <c r="T37479" t="s">
        <v>258623</v>
      </c>
    </row>
    <row r="37480" spans="1:24" x14ac:dyDescent="0.3">
      <c r="A37480">
        <v>138263</v>
      </c>
      <c r="B37480" t="s">
        <v>206493</v>
      </c>
      <c r="C37480">
        <v>420</v>
      </c>
      <c r="D37480" t="s">
        <v>142</v>
      </c>
      <c r="E37480">
        <v>0</v>
      </c>
      <c r="F37480" t="s">
        <v>142</v>
      </c>
      <c r="G37480" t="s">
        <v>258623</v>
      </c>
      <c r="H37480" t="s">
        <v>258623</v>
      </c>
      <c r="I37480" t="s">
        <v>258623</v>
      </c>
      <c r="J37480" t="s">
        <v>258623</v>
      </c>
      <c r="K37480" t="s">
        <v>258623</v>
      </c>
      <c r="L37480" t="s">
        <v>258623</v>
      </c>
      <c r="M37480" t="s">
        <v>258623</v>
      </c>
      <c r="N37480" t="s">
        <v>258623</v>
      </c>
      <c r="O37480" t="s">
        <v>258623</v>
      </c>
      <c r="P37480" t="s">
        <v>258623</v>
      </c>
      <c r="Q37480" t="s">
        <v>258623</v>
      </c>
      <c r="R37480" t="s">
        <v>258623</v>
      </c>
      <c r="S37480" t="s">
        <v>258623</v>
      </c>
      <c r="T37480" t="s">
        <v>258623</v>
      </c>
    </row>
    <row r="37481" spans="1:24" x14ac:dyDescent="0.3">
      <c r="A37481">
        <v>138264</v>
      </c>
      <c r="B37481" t="s">
        <v>206498</v>
      </c>
      <c r="C37481">
        <v>100</v>
      </c>
      <c r="D37481" t="s">
        <v>142</v>
      </c>
      <c r="E37481">
        <v>0</v>
      </c>
      <c r="F37481" t="s">
        <v>142</v>
      </c>
      <c r="G37481" t="s">
        <v>258623</v>
      </c>
      <c r="H37481" t="s">
        <v>258623</v>
      </c>
      <c r="I37481" t="s">
        <v>258623</v>
      </c>
      <c r="J37481" t="s">
        <v>258623</v>
      </c>
      <c r="K37481" t="s">
        <v>258623</v>
      </c>
      <c r="L37481" t="s">
        <v>258623</v>
      </c>
      <c r="M37481" t="s">
        <v>258623</v>
      </c>
      <c r="N37481" t="s">
        <v>258623</v>
      </c>
      <c r="O37481" t="s">
        <v>258623</v>
      </c>
      <c r="P37481" t="s">
        <v>258623</v>
      </c>
      <c r="Q37481" t="s">
        <v>258623</v>
      </c>
      <c r="R37481" t="s">
        <v>258623</v>
      </c>
      <c r="S37481" t="s">
        <v>258623</v>
      </c>
      <c r="T37481" t="s">
        <v>258623</v>
      </c>
    </row>
    <row r="37482" spans="1:24" x14ac:dyDescent="0.3">
      <c r="A37482">
        <v>138265</v>
      </c>
      <c r="B37482" t="s">
        <v>206505</v>
      </c>
      <c r="C37482">
        <v>400</v>
      </c>
      <c r="D37482" t="s">
        <v>142</v>
      </c>
      <c r="F37482" t="s">
        <v>142</v>
      </c>
      <c r="G37482" t="s">
        <v>258623</v>
      </c>
      <c r="H37482" t="s">
        <v>258623</v>
      </c>
      <c r="I37482" t="s">
        <v>258623</v>
      </c>
      <c r="J37482" t="s">
        <v>258623</v>
      </c>
      <c r="K37482" t="s">
        <v>258623</v>
      </c>
      <c r="L37482" t="s">
        <v>258623</v>
      </c>
      <c r="M37482" t="s">
        <v>258623</v>
      </c>
      <c r="N37482" t="s">
        <v>258623</v>
      </c>
      <c r="O37482" t="s">
        <v>258623</v>
      </c>
      <c r="P37482" t="s">
        <v>258623</v>
      </c>
      <c r="Q37482" t="s">
        <v>258623</v>
      </c>
      <c r="R37482" t="s">
        <v>258623</v>
      </c>
      <c r="S37482" t="s">
        <v>258623</v>
      </c>
      <c r="T37482" t="s">
        <v>258623</v>
      </c>
    </row>
    <row r="37483" spans="1:24" x14ac:dyDescent="0.3">
      <c r="A37483">
        <v>138266</v>
      </c>
      <c r="B37483" t="s">
        <v>206508</v>
      </c>
      <c r="C37483">
        <v>840</v>
      </c>
      <c r="D37483" t="s">
        <v>142</v>
      </c>
      <c r="E37483">
        <v>898</v>
      </c>
      <c r="F37483" t="s">
        <v>142</v>
      </c>
      <c r="G37483" t="s">
        <v>258623</v>
      </c>
      <c r="H37483" t="s">
        <v>258623</v>
      </c>
      <c r="I37483" t="s">
        <v>258623</v>
      </c>
      <c r="J37483" t="s">
        <v>258623</v>
      </c>
      <c r="K37483" t="s">
        <v>258623</v>
      </c>
      <c r="L37483" t="s">
        <v>258623</v>
      </c>
      <c r="M37483" t="s">
        <v>258623</v>
      </c>
      <c r="N37483" t="s">
        <v>258623</v>
      </c>
      <c r="O37483" t="s">
        <v>258623</v>
      </c>
      <c r="P37483" t="s">
        <v>258623</v>
      </c>
      <c r="Q37483" t="s">
        <v>258623</v>
      </c>
      <c r="R37483" t="s">
        <v>258623</v>
      </c>
      <c r="S37483" t="s">
        <v>258623</v>
      </c>
      <c r="T37483" t="s">
        <v>258623</v>
      </c>
    </row>
    <row r="37484" spans="1:24" x14ac:dyDescent="0.3">
      <c r="A37484">
        <v>138267</v>
      </c>
      <c r="B37484" t="s">
        <v>206518</v>
      </c>
      <c r="C37484">
        <v>800</v>
      </c>
      <c r="D37484" t="s">
        <v>142</v>
      </c>
      <c r="E37484">
        <v>770</v>
      </c>
      <c r="F37484" t="s">
        <v>142</v>
      </c>
      <c r="G37484" t="s">
        <v>258623</v>
      </c>
      <c r="H37484" t="s">
        <v>258623</v>
      </c>
      <c r="I37484" t="s">
        <v>258623</v>
      </c>
      <c r="J37484" t="s">
        <v>258623</v>
      </c>
      <c r="K37484" t="s">
        <v>258623</v>
      </c>
      <c r="L37484" t="s">
        <v>258623</v>
      </c>
      <c r="M37484" t="s">
        <v>258623</v>
      </c>
      <c r="N37484" t="s">
        <v>258623</v>
      </c>
      <c r="O37484" t="s">
        <v>258623</v>
      </c>
      <c r="P37484" t="s">
        <v>258623</v>
      </c>
      <c r="Q37484" t="s">
        <v>258623</v>
      </c>
      <c r="R37484" t="s">
        <v>258623</v>
      </c>
      <c r="S37484" t="s">
        <v>258623</v>
      </c>
      <c r="T37484" t="s">
        <v>258623</v>
      </c>
    </row>
    <row r="37485" spans="1:24" x14ac:dyDescent="0.3">
      <c r="A37485">
        <v>138268</v>
      </c>
      <c r="B37485" t="s">
        <v>206524</v>
      </c>
      <c r="C37485">
        <v>84</v>
      </c>
      <c r="D37485" t="s">
        <v>142</v>
      </c>
      <c r="E37485">
        <v>97</v>
      </c>
      <c r="F37485" t="s">
        <v>142</v>
      </c>
      <c r="G37485" t="s">
        <v>258623</v>
      </c>
      <c r="H37485" t="s">
        <v>258623</v>
      </c>
      <c r="I37485" t="s">
        <v>258623</v>
      </c>
      <c r="J37485" t="s">
        <v>258623</v>
      </c>
      <c r="K37485" t="s">
        <v>258623</v>
      </c>
      <c r="L37485" t="s">
        <v>258623</v>
      </c>
      <c r="M37485" t="s">
        <v>258623</v>
      </c>
      <c r="N37485" t="s">
        <v>258623</v>
      </c>
      <c r="O37485" t="s">
        <v>258623</v>
      </c>
      <c r="P37485" t="s">
        <v>258623</v>
      </c>
      <c r="Q37485" t="s">
        <v>258623</v>
      </c>
      <c r="R37485" t="s">
        <v>258623</v>
      </c>
      <c r="S37485" t="s">
        <v>258623</v>
      </c>
      <c r="T37485" t="s">
        <v>258623</v>
      </c>
    </row>
    <row r="37486" spans="1:24" x14ac:dyDescent="0.3">
      <c r="A37486">
        <v>138269</v>
      </c>
      <c r="B37486" t="s">
        <v>206528</v>
      </c>
      <c r="C37486">
        <v>1176</v>
      </c>
      <c r="D37486" t="s">
        <v>142</v>
      </c>
      <c r="E37486">
        <v>1072</v>
      </c>
      <c r="F37486" t="s">
        <v>142</v>
      </c>
      <c r="G37486" t="s">
        <v>258623</v>
      </c>
      <c r="H37486" t="s">
        <v>258623</v>
      </c>
      <c r="I37486" t="s">
        <v>258623</v>
      </c>
      <c r="J37486" t="s">
        <v>258623</v>
      </c>
      <c r="K37486" t="s">
        <v>258623</v>
      </c>
      <c r="L37486" t="s">
        <v>258623</v>
      </c>
      <c r="M37486" t="s">
        <v>258623</v>
      </c>
      <c r="N37486" t="s">
        <v>258623</v>
      </c>
      <c r="O37486" t="s">
        <v>258623</v>
      </c>
      <c r="P37486" t="s">
        <v>258623</v>
      </c>
      <c r="Q37486" t="s">
        <v>258623</v>
      </c>
      <c r="R37486" t="s">
        <v>258623</v>
      </c>
      <c r="S37486" t="s">
        <v>258623</v>
      </c>
      <c r="T37486" t="s">
        <v>142</v>
      </c>
    </row>
    <row r="37487" spans="1:24" x14ac:dyDescent="0.3">
      <c r="A37487">
        <v>138270</v>
      </c>
      <c r="B37487" t="s">
        <v>206534</v>
      </c>
      <c r="C37487">
        <v>420</v>
      </c>
      <c r="D37487" t="s">
        <v>142</v>
      </c>
      <c r="E37487">
        <v>221</v>
      </c>
      <c r="F37487" t="s">
        <v>142</v>
      </c>
      <c r="G37487" t="s">
        <v>258623</v>
      </c>
      <c r="H37487" t="s">
        <v>258623</v>
      </c>
      <c r="I37487" t="s">
        <v>258623</v>
      </c>
      <c r="J37487" t="s">
        <v>258623</v>
      </c>
      <c r="K37487" t="s">
        <v>258623</v>
      </c>
      <c r="L37487" t="s">
        <v>258623</v>
      </c>
      <c r="M37487" t="s">
        <v>258623</v>
      </c>
      <c r="N37487" t="s">
        <v>258623</v>
      </c>
      <c r="O37487" t="s">
        <v>258623</v>
      </c>
      <c r="P37487" t="s">
        <v>258623</v>
      </c>
      <c r="Q37487" t="s">
        <v>258623</v>
      </c>
      <c r="R37487" t="s">
        <v>258623</v>
      </c>
      <c r="S37487" t="s">
        <v>258623</v>
      </c>
      <c r="T37487" t="s">
        <v>258623</v>
      </c>
    </row>
    <row r="37488" spans="1:24" x14ac:dyDescent="0.3">
      <c r="A37488">
        <v>138271</v>
      </c>
      <c r="B37488" t="s">
        <v>206535</v>
      </c>
      <c r="C37488">
        <v>117</v>
      </c>
      <c r="D37488" t="s">
        <v>142</v>
      </c>
      <c r="E37488">
        <v>106</v>
      </c>
      <c r="F37488" t="s">
        <v>142</v>
      </c>
      <c r="G37488" t="s">
        <v>424</v>
      </c>
      <c r="H37488" t="s">
        <v>258623</v>
      </c>
      <c r="I37488" t="s">
        <v>258623</v>
      </c>
      <c r="J37488" t="s">
        <v>258623</v>
      </c>
      <c r="K37488" t="s">
        <v>258623</v>
      </c>
      <c r="L37488" t="s">
        <v>258623</v>
      </c>
      <c r="M37488" t="s">
        <v>258623</v>
      </c>
      <c r="N37488" t="s">
        <v>258623</v>
      </c>
      <c r="O37488" t="s">
        <v>258623</v>
      </c>
      <c r="P37488" t="s">
        <v>258623</v>
      </c>
      <c r="Q37488" t="s">
        <v>258623</v>
      </c>
      <c r="R37488" t="s">
        <v>258623</v>
      </c>
      <c r="S37488" t="s">
        <v>258623</v>
      </c>
      <c r="T37488" t="s">
        <v>296</v>
      </c>
      <c r="W37488">
        <v>114</v>
      </c>
      <c r="X37488">
        <v>117</v>
      </c>
    </row>
    <row r="37489" spans="1:24" x14ac:dyDescent="0.3">
      <c r="A37489">
        <v>138272</v>
      </c>
      <c r="B37489" t="s">
        <v>206539</v>
      </c>
      <c r="C37489">
        <v>210</v>
      </c>
      <c r="D37489" t="s">
        <v>142</v>
      </c>
      <c r="E37489">
        <v>206</v>
      </c>
      <c r="F37489" t="s">
        <v>142</v>
      </c>
      <c r="G37489" t="s">
        <v>258623</v>
      </c>
      <c r="H37489" t="s">
        <v>258623</v>
      </c>
      <c r="I37489" t="s">
        <v>258623</v>
      </c>
      <c r="J37489" t="s">
        <v>258623</v>
      </c>
      <c r="K37489" t="s">
        <v>258623</v>
      </c>
      <c r="L37489" t="s">
        <v>258623</v>
      </c>
      <c r="M37489" t="s">
        <v>258623</v>
      </c>
      <c r="N37489" t="s">
        <v>258623</v>
      </c>
      <c r="O37489" t="s">
        <v>258623</v>
      </c>
      <c r="P37489" t="s">
        <v>258623</v>
      </c>
      <c r="Q37489" t="s">
        <v>258623</v>
      </c>
      <c r="R37489" t="s">
        <v>258623</v>
      </c>
      <c r="S37489" t="s">
        <v>258623</v>
      </c>
      <c r="T37489" t="s">
        <v>258623</v>
      </c>
    </row>
    <row r="37490" spans="1:24" x14ac:dyDescent="0.3">
      <c r="A37490">
        <v>138273</v>
      </c>
      <c r="B37490" t="s">
        <v>206550</v>
      </c>
      <c r="C37490">
        <v>600</v>
      </c>
      <c r="D37490" t="s">
        <v>152</v>
      </c>
      <c r="E37490">
        <v>109</v>
      </c>
      <c r="F37490" t="s">
        <v>142</v>
      </c>
      <c r="G37490" t="s">
        <v>476</v>
      </c>
      <c r="H37490" t="s">
        <v>424</v>
      </c>
      <c r="I37490" t="s">
        <v>258623</v>
      </c>
      <c r="J37490" t="s">
        <v>258623</v>
      </c>
      <c r="K37490" t="s">
        <v>258623</v>
      </c>
      <c r="L37490" t="s">
        <v>258623</v>
      </c>
      <c r="M37490" t="s">
        <v>258623</v>
      </c>
      <c r="N37490" t="s">
        <v>258623</v>
      </c>
      <c r="O37490" t="s">
        <v>258623</v>
      </c>
      <c r="P37490" t="s">
        <v>258623</v>
      </c>
      <c r="Q37490" t="s">
        <v>258623</v>
      </c>
      <c r="R37490" t="s">
        <v>258623</v>
      </c>
      <c r="S37490" t="s">
        <v>258623</v>
      </c>
      <c r="T37490" t="s">
        <v>296</v>
      </c>
      <c r="W37490">
        <v>35</v>
      </c>
      <c r="X37490">
        <v>48</v>
      </c>
    </row>
    <row r="37491" spans="1:24" x14ac:dyDescent="0.3">
      <c r="A37491">
        <v>138274</v>
      </c>
      <c r="B37491" t="s">
        <v>206552</v>
      </c>
      <c r="C37491">
        <v>600</v>
      </c>
      <c r="D37491" t="s">
        <v>142</v>
      </c>
      <c r="E37491">
        <v>288</v>
      </c>
      <c r="F37491" t="s">
        <v>142</v>
      </c>
      <c r="G37491" t="s">
        <v>745</v>
      </c>
      <c r="H37491" t="s">
        <v>258623</v>
      </c>
      <c r="I37491" t="s">
        <v>258623</v>
      </c>
      <c r="J37491" t="s">
        <v>258623</v>
      </c>
      <c r="K37491" t="s">
        <v>258623</v>
      </c>
      <c r="L37491" t="s">
        <v>258623</v>
      </c>
      <c r="M37491" t="s">
        <v>258623</v>
      </c>
      <c r="N37491" t="s">
        <v>258623</v>
      </c>
      <c r="O37491" t="s">
        <v>258623</v>
      </c>
      <c r="P37491" t="s">
        <v>258623</v>
      </c>
      <c r="Q37491" t="s">
        <v>258623</v>
      </c>
      <c r="R37491" t="s">
        <v>258623</v>
      </c>
      <c r="S37491" t="s">
        <v>258623</v>
      </c>
      <c r="T37491" t="s">
        <v>296</v>
      </c>
      <c r="W37491">
        <v>21</v>
      </c>
      <c r="X37491">
        <v>21</v>
      </c>
    </row>
    <row r="37492" spans="1:24" x14ac:dyDescent="0.3">
      <c r="A37492">
        <v>138275</v>
      </c>
      <c r="B37492" t="s">
        <v>206555</v>
      </c>
      <c r="C37492">
        <v>175</v>
      </c>
      <c r="D37492" t="s">
        <v>142</v>
      </c>
      <c r="E37492">
        <v>87</v>
      </c>
      <c r="F37492" t="s">
        <v>142</v>
      </c>
      <c r="G37492" t="s">
        <v>258623</v>
      </c>
      <c r="H37492" t="s">
        <v>258623</v>
      </c>
      <c r="I37492" t="s">
        <v>258623</v>
      </c>
      <c r="J37492" t="s">
        <v>258623</v>
      </c>
      <c r="K37492" t="s">
        <v>258623</v>
      </c>
      <c r="L37492" t="s">
        <v>258623</v>
      </c>
      <c r="M37492" t="s">
        <v>258623</v>
      </c>
      <c r="N37492" t="s">
        <v>258623</v>
      </c>
      <c r="O37492" t="s">
        <v>258623</v>
      </c>
      <c r="P37492" t="s">
        <v>258623</v>
      </c>
      <c r="Q37492" t="s">
        <v>258623</v>
      </c>
      <c r="R37492" t="s">
        <v>258623</v>
      </c>
      <c r="S37492" t="s">
        <v>258623</v>
      </c>
      <c r="T37492" t="s">
        <v>258623</v>
      </c>
    </row>
    <row r="37493" spans="1:24" x14ac:dyDescent="0.3">
      <c r="A37493">
        <v>138276</v>
      </c>
      <c r="B37493" t="s">
        <v>206558</v>
      </c>
      <c r="C37493">
        <v>350</v>
      </c>
      <c r="D37493" t="s">
        <v>142</v>
      </c>
      <c r="E37493">
        <v>187</v>
      </c>
      <c r="F37493" t="s">
        <v>142</v>
      </c>
      <c r="G37493" t="s">
        <v>258623</v>
      </c>
      <c r="H37493" t="s">
        <v>258623</v>
      </c>
      <c r="I37493" t="s">
        <v>258623</v>
      </c>
      <c r="J37493" t="s">
        <v>258623</v>
      </c>
      <c r="K37493" t="s">
        <v>258623</v>
      </c>
      <c r="L37493" t="s">
        <v>258623</v>
      </c>
      <c r="M37493" t="s">
        <v>258623</v>
      </c>
      <c r="N37493" t="s">
        <v>258623</v>
      </c>
      <c r="O37493" t="s">
        <v>258623</v>
      </c>
      <c r="P37493" t="s">
        <v>258623</v>
      </c>
      <c r="Q37493" t="s">
        <v>258623</v>
      </c>
      <c r="R37493" t="s">
        <v>258623</v>
      </c>
      <c r="S37493" t="s">
        <v>258623</v>
      </c>
      <c r="T37493" t="s">
        <v>258623</v>
      </c>
    </row>
    <row r="37494" spans="1:24" x14ac:dyDescent="0.3">
      <c r="A37494">
        <v>138277</v>
      </c>
      <c r="B37494" t="s">
        <v>206563</v>
      </c>
      <c r="C37494">
        <v>50</v>
      </c>
      <c r="D37494" t="s">
        <v>142</v>
      </c>
      <c r="E37494">
        <v>1</v>
      </c>
      <c r="F37494" t="s">
        <v>142</v>
      </c>
      <c r="G37494" t="s">
        <v>258623</v>
      </c>
      <c r="H37494" t="s">
        <v>258623</v>
      </c>
      <c r="I37494" t="s">
        <v>258623</v>
      </c>
      <c r="J37494" t="s">
        <v>258623</v>
      </c>
      <c r="K37494" t="s">
        <v>258623</v>
      </c>
      <c r="L37494" t="s">
        <v>258623</v>
      </c>
      <c r="M37494" t="s">
        <v>258623</v>
      </c>
      <c r="N37494" t="s">
        <v>258623</v>
      </c>
      <c r="O37494" t="s">
        <v>258623</v>
      </c>
      <c r="P37494" t="s">
        <v>258623</v>
      </c>
      <c r="Q37494" t="s">
        <v>258623</v>
      </c>
      <c r="R37494" t="s">
        <v>258623</v>
      </c>
      <c r="S37494" t="s">
        <v>258623</v>
      </c>
      <c r="T37494" t="s">
        <v>142</v>
      </c>
    </row>
    <row r="37495" spans="1:24" x14ac:dyDescent="0.3">
      <c r="A37495">
        <v>138278</v>
      </c>
      <c r="B37495" t="s">
        <v>206570</v>
      </c>
      <c r="C37495">
        <v>380</v>
      </c>
      <c r="D37495" t="s">
        <v>142</v>
      </c>
      <c r="E37495">
        <v>373</v>
      </c>
      <c r="F37495" t="s">
        <v>142</v>
      </c>
      <c r="G37495" t="s">
        <v>258623</v>
      </c>
      <c r="H37495" t="s">
        <v>258623</v>
      </c>
      <c r="I37495" t="s">
        <v>258623</v>
      </c>
      <c r="J37495" t="s">
        <v>258623</v>
      </c>
      <c r="K37495" t="s">
        <v>258623</v>
      </c>
      <c r="L37495" t="s">
        <v>258623</v>
      </c>
      <c r="M37495" t="s">
        <v>258623</v>
      </c>
      <c r="N37495" t="s">
        <v>258623</v>
      </c>
      <c r="O37495" t="s">
        <v>258623</v>
      </c>
      <c r="P37495" t="s">
        <v>258623</v>
      </c>
      <c r="Q37495" t="s">
        <v>258623</v>
      </c>
      <c r="R37495" t="s">
        <v>258623</v>
      </c>
      <c r="S37495" t="s">
        <v>258623</v>
      </c>
      <c r="T37495" t="s">
        <v>258623</v>
      </c>
    </row>
    <row r="37496" spans="1:24" x14ac:dyDescent="0.3">
      <c r="A37496">
        <v>138279</v>
      </c>
      <c r="B37496" t="s">
        <v>206573</v>
      </c>
      <c r="C37496">
        <v>459</v>
      </c>
      <c r="D37496" t="s">
        <v>142</v>
      </c>
      <c r="E37496">
        <v>355</v>
      </c>
      <c r="F37496" t="s">
        <v>142</v>
      </c>
      <c r="G37496" t="s">
        <v>258623</v>
      </c>
      <c r="H37496" t="s">
        <v>258623</v>
      </c>
      <c r="I37496" t="s">
        <v>258623</v>
      </c>
      <c r="J37496" t="s">
        <v>258623</v>
      </c>
      <c r="K37496" t="s">
        <v>258623</v>
      </c>
      <c r="L37496" t="s">
        <v>258623</v>
      </c>
      <c r="M37496" t="s">
        <v>258623</v>
      </c>
      <c r="N37496" t="s">
        <v>258623</v>
      </c>
      <c r="O37496" t="s">
        <v>258623</v>
      </c>
      <c r="P37496" t="s">
        <v>258623</v>
      </c>
      <c r="Q37496" t="s">
        <v>258623</v>
      </c>
      <c r="R37496" t="s">
        <v>258623</v>
      </c>
      <c r="S37496" t="s">
        <v>258623</v>
      </c>
      <c r="T37496" t="s">
        <v>258623</v>
      </c>
    </row>
    <row r="37497" spans="1:24" x14ac:dyDescent="0.3">
      <c r="A37497">
        <v>138280</v>
      </c>
      <c r="B37497" t="s">
        <v>206578</v>
      </c>
      <c r="C37497">
        <v>367</v>
      </c>
      <c r="D37497" t="s">
        <v>142</v>
      </c>
      <c r="E37497">
        <v>268</v>
      </c>
      <c r="F37497" t="s">
        <v>142</v>
      </c>
      <c r="G37497" t="s">
        <v>258623</v>
      </c>
      <c r="H37497" t="s">
        <v>258623</v>
      </c>
      <c r="I37497" t="s">
        <v>258623</v>
      </c>
      <c r="J37497" t="s">
        <v>258623</v>
      </c>
      <c r="K37497" t="s">
        <v>258623</v>
      </c>
      <c r="L37497" t="s">
        <v>258623</v>
      </c>
      <c r="M37497" t="s">
        <v>258623</v>
      </c>
      <c r="N37497" t="s">
        <v>258623</v>
      </c>
      <c r="O37497" t="s">
        <v>258623</v>
      </c>
      <c r="P37497" t="s">
        <v>258623</v>
      </c>
      <c r="Q37497" t="s">
        <v>258623</v>
      </c>
      <c r="R37497" t="s">
        <v>258623</v>
      </c>
      <c r="S37497" t="s">
        <v>258623</v>
      </c>
      <c r="T37497" t="s">
        <v>258623</v>
      </c>
    </row>
    <row r="37498" spans="1:24" x14ac:dyDescent="0.3">
      <c r="A37498">
        <v>138281</v>
      </c>
      <c r="B37498" t="s">
        <v>26877</v>
      </c>
      <c r="C37498">
        <v>270</v>
      </c>
      <c r="D37498" t="s">
        <v>418</v>
      </c>
      <c r="E37498">
        <v>268</v>
      </c>
      <c r="F37498" t="s">
        <v>142</v>
      </c>
      <c r="G37498" t="s">
        <v>743</v>
      </c>
      <c r="H37498" t="s">
        <v>476</v>
      </c>
      <c r="I37498" t="s">
        <v>586</v>
      </c>
      <c r="J37498" t="s">
        <v>255</v>
      </c>
      <c r="K37498" t="s">
        <v>258623</v>
      </c>
      <c r="L37498" t="s">
        <v>258623</v>
      </c>
      <c r="M37498" t="s">
        <v>258623</v>
      </c>
      <c r="N37498" t="s">
        <v>258623</v>
      </c>
      <c r="O37498" t="s">
        <v>258623</v>
      </c>
      <c r="P37498" t="s">
        <v>258623</v>
      </c>
      <c r="Q37498" t="s">
        <v>258623</v>
      </c>
      <c r="R37498" t="s">
        <v>258623</v>
      </c>
      <c r="S37498" t="s">
        <v>258623</v>
      </c>
      <c r="T37498" t="s">
        <v>256</v>
      </c>
      <c r="U37498">
        <v>269</v>
      </c>
      <c r="V37498">
        <v>270</v>
      </c>
    </row>
    <row r="37499" spans="1:24" x14ac:dyDescent="0.3">
      <c r="A37499">
        <v>138282</v>
      </c>
      <c r="B37499" t="s">
        <v>206585</v>
      </c>
      <c r="C37499">
        <v>489</v>
      </c>
      <c r="D37499" t="s">
        <v>152</v>
      </c>
      <c r="E37499">
        <v>215</v>
      </c>
      <c r="F37499" t="s">
        <v>142</v>
      </c>
      <c r="G37499" t="s">
        <v>258623</v>
      </c>
      <c r="H37499" t="s">
        <v>258623</v>
      </c>
      <c r="I37499" t="s">
        <v>258623</v>
      </c>
      <c r="J37499" t="s">
        <v>258623</v>
      </c>
      <c r="K37499" t="s">
        <v>258623</v>
      </c>
      <c r="L37499" t="s">
        <v>258623</v>
      </c>
      <c r="M37499" t="s">
        <v>258623</v>
      </c>
      <c r="N37499" t="s">
        <v>258623</v>
      </c>
      <c r="O37499" t="s">
        <v>258623</v>
      </c>
      <c r="P37499" t="s">
        <v>258623</v>
      </c>
      <c r="Q37499" t="s">
        <v>258623</v>
      </c>
      <c r="R37499" t="s">
        <v>258623</v>
      </c>
      <c r="S37499" t="s">
        <v>258623</v>
      </c>
      <c r="T37499" t="s">
        <v>258623</v>
      </c>
    </row>
    <row r="37500" spans="1:24" x14ac:dyDescent="0.3">
      <c r="A37500">
        <v>138283</v>
      </c>
      <c r="B37500" t="s">
        <v>206588</v>
      </c>
      <c r="C37500">
        <v>180</v>
      </c>
      <c r="D37500" t="s">
        <v>152</v>
      </c>
      <c r="E37500">
        <v>57</v>
      </c>
      <c r="F37500" t="s">
        <v>142</v>
      </c>
      <c r="G37500" t="s">
        <v>258623</v>
      </c>
      <c r="H37500" t="s">
        <v>258623</v>
      </c>
      <c r="I37500" t="s">
        <v>258623</v>
      </c>
      <c r="J37500" t="s">
        <v>258623</v>
      </c>
      <c r="K37500" t="s">
        <v>258623</v>
      </c>
      <c r="L37500" t="s">
        <v>258623</v>
      </c>
      <c r="M37500" t="s">
        <v>258623</v>
      </c>
      <c r="N37500" t="s">
        <v>258623</v>
      </c>
      <c r="O37500" t="s">
        <v>258623</v>
      </c>
      <c r="P37500" t="s">
        <v>258623</v>
      </c>
      <c r="Q37500" t="s">
        <v>258623</v>
      </c>
      <c r="R37500" t="s">
        <v>258623</v>
      </c>
      <c r="S37500" t="s">
        <v>258623</v>
      </c>
      <c r="T37500" t="s">
        <v>142</v>
      </c>
    </row>
    <row r="37501" spans="1:24" x14ac:dyDescent="0.3">
      <c r="A37501">
        <v>138284</v>
      </c>
      <c r="B37501" t="s">
        <v>136582</v>
      </c>
      <c r="C37501">
        <v>182</v>
      </c>
      <c r="D37501" t="s">
        <v>152</v>
      </c>
      <c r="E37501">
        <v>174</v>
      </c>
      <c r="F37501" t="s">
        <v>142</v>
      </c>
      <c r="G37501" t="s">
        <v>258623</v>
      </c>
      <c r="H37501" t="s">
        <v>258623</v>
      </c>
      <c r="I37501" t="s">
        <v>258623</v>
      </c>
      <c r="J37501" t="s">
        <v>258623</v>
      </c>
      <c r="K37501" t="s">
        <v>258623</v>
      </c>
      <c r="L37501" t="s">
        <v>258623</v>
      </c>
      <c r="M37501" t="s">
        <v>258623</v>
      </c>
      <c r="N37501" t="s">
        <v>258623</v>
      </c>
      <c r="O37501" t="s">
        <v>258623</v>
      </c>
      <c r="P37501" t="s">
        <v>258623</v>
      </c>
      <c r="Q37501" t="s">
        <v>258623</v>
      </c>
      <c r="R37501" t="s">
        <v>258623</v>
      </c>
      <c r="S37501" t="s">
        <v>258623</v>
      </c>
      <c r="T37501" t="s">
        <v>258623</v>
      </c>
    </row>
    <row r="37502" spans="1:24" x14ac:dyDescent="0.3">
      <c r="A37502">
        <v>138285</v>
      </c>
      <c r="B37502" t="s">
        <v>206594</v>
      </c>
      <c r="C37502">
        <v>270</v>
      </c>
      <c r="D37502" t="s">
        <v>152</v>
      </c>
      <c r="E37502">
        <v>315</v>
      </c>
      <c r="F37502" t="s">
        <v>142</v>
      </c>
      <c r="G37502" t="s">
        <v>258623</v>
      </c>
      <c r="H37502" t="s">
        <v>258623</v>
      </c>
      <c r="I37502" t="s">
        <v>258623</v>
      </c>
      <c r="J37502" t="s">
        <v>258623</v>
      </c>
      <c r="K37502" t="s">
        <v>258623</v>
      </c>
      <c r="L37502" t="s">
        <v>258623</v>
      </c>
      <c r="M37502" t="s">
        <v>258623</v>
      </c>
      <c r="N37502" t="s">
        <v>258623</v>
      </c>
      <c r="O37502" t="s">
        <v>258623</v>
      </c>
      <c r="P37502" t="s">
        <v>258623</v>
      </c>
      <c r="Q37502" t="s">
        <v>258623</v>
      </c>
      <c r="R37502" t="s">
        <v>258623</v>
      </c>
      <c r="S37502" t="s">
        <v>258623</v>
      </c>
      <c r="T37502" t="s">
        <v>258623</v>
      </c>
    </row>
    <row r="37503" spans="1:24" x14ac:dyDescent="0.3">
      <c r="A37503">
        <v>138286</v>
      </c>
      <c r="B37503" t="s">
        <v>116223</v>
      </c>
      <c r="C37503">
        <v>1600</v>
      </c>
      <c r="D37503" t="s">
        <v>152</v>
      </c>
      <c r="E37503">
        <v>1600</v>
      </c>
      <c r="F37503" t="s">
        <v>142</v>
      </c>
      <c r="G37503" t="s">
        <v>258623</v>
      </c>
      <c r="H37503" t="s">
        <v>258623</v>
      </c>
      <c r="I37503" t="s">
        <v>258623</v>
      </c>
      <c r="J37503" t="s">
        <v>258623</v>
      </c>
      <c r="K37503" t="s">
        <v>258623</v>
      </c>
      <c r="L37503" t="s">
        <v>258623</v>
      </c>
      <c r="M37503" t="s">
        <v>258623</v>
      </c>
      <c r="N37503" t="s">
        <v>258623</v>
      </c>
      <c r="O37503" t="s">
        <v>258623</v>
      </c>
      <c r="P37503" t="s">
        <v>258623</v>
      </c>
      <c r="Q37503" t="s">
        <v>258623</v>
      </c>
      <c r="R37503" t="s">
        <v>258623</v>
      </c>
      <c r="S37503" t="s">
        <v>258623</v>
      </c>
      <c r="T37503" t="s">
        <v>258623</v>
      </c>
    </row>
    <row r="37504" spans="1:24" x14ac:dyDescent="0.3">
      <c r="A37504">
        <v>138287</v>
      </c>
      <c r="B37504" t="s">
        <v>206603</v>
      </c>
      <c r="C37504">
        <v>1120</v>
      </c>
      <c r="D37504" t="s">
        <v>152</v>
      </c>
      <c r="E37504">
        <v>1215</v>
      </c>
      <c r="F37504" t="s">
        <v>142</v>
      </c>
      <c r="G37504" t="s">
        <v>258623</v>
      </c>
      <c r="H37504" t="s">
        <v>258623</v>
      </c>
      <c r="I37504" t="s">
        <v>258623</v>
      </c>
      <c r="J37504" t="s">
        <v>258623</v>
      </c>
      <c r="K37504" t="s">
        <v>258623</v>
      </c>
      <c r="L37504" t="s">
        <v>258623</v>
      </c>
      <c r="M37504" t="s">
        <v>258623</v>
      </c>
      <c r="N37504" t="s">
        <v>258623</v>
      </c>
      <c r="O37504" t="s">
        <v>258623</v>
      </c>
      <c r="P37504" t="s">
        <v>258623</v>
      </c>
      <c r="Q37504" t="s">
        <v>258623</v>
      </c>
      <c r="R37504" t="s">
        <v>258623</v>
      </c>
      <c r="S37504" t="s">
        <v>258623</v>
      </c>
      <c r="T37504" t="s">
        <v>258623</v>
      </c>
    </row>
    <row r="37505" spans="1:20" x14ac:dyDescent="0.3">
      <c r="A37505">
        <v>138288</v>
      </c>
      <c r="B37505" t="s">
        <v>25909</v>
      </c>
      <c r="C37505">
        <v>226</v>
      </c>
      <c r="D37505" t="s">
        <v>152</v>
      </c>
      <c r="E37505">
        <v>269</v>
      </c>
      <c r="F37505" t="s">
        <v>142</v>
      </c>
      <c r="G37505" t="s">
        <v>258623</v>
      </c>
      <c r="H37505" t="s">
        <v>258623</v>
      </c>
      <c r="I37505" t="s">
        <v>258623</v>
      </c>
      <c r="J37505" t="s">
        <v>258623</v>
      </c>
      <c r="K37505" t="s">
        <v>258623</v>
      </c>
      <c r="L37505" t="s">
        <v>258623</v>
      </c>
      <c r="M37505" t="s">
        <v>258623</v>
      </c>
      <c r="N37505" t="s">
        <v>258623</v>
      </c>
      <c r="O37505" t="s">
        <v>258623</v>
      </c>
      <c r="P37505" t="s">
        <v>258623</v>
      </c>
      <c r="Q37505" t="s">
        <v>258623</v>
      </c>
      <c r="R37505" t="s">
        <v>258623</v>
      </c>
      <c r="S37505" t="s">
        <v>258623</v>
      </c>
      <c r="T37505" t="s">
        <v>258623</v>
      </c>
    </row>
    <row r="37506" spans="1:20" x14ac:dyDescent="0.3">
      <c r="A37506">
        <v>138289</v>
      </c>
      <c r="B37506" t="s">
        <v>69354</v>
      </c>
      <c r="C37506">
        <v>1400</v>
      </c>
      <c r="D37506" t="s">
        <v>152</v>
      </c>
      <c r="E37506">
        <v>1461</v>
      </c>
      <c r="F37506" t="s">
        <v>142</v>
      </c>
      <c r="G37506" t="s">
        <v>258623</v>
      </c>
      <c r="H37506" t="s">
        <v>258623</v>
      </c>
      <c r="I37506" t="s">
        <v>258623</v>
      </c>
      <c r="J37506" t="s">
        <v>258623</v>
      </c>
      <c r="K37506" t="s">
        <v>258623</v>
      </c>
      <c r="L37506" t="s">
        <v>258623</v>
      </c>
      <c r="M37506" t="s">
        <v>258623</v>
      </c>
      <c r="N37506" t="s">
        <v>258623</v>
      </c>
      <c r="O37506" t="s">
        <v>258623</v>
      </c>
      <c r="P37506" t="s">
        <v>258623</v>
      </c>
      <c r="Q37506" t="s">
        <v>258623</v>
      </c>
      <c r="R37506" t="s">
        <v>258623</v>
      </c>
      <c r="S37506" t="s">
        <v>258623</v>
      </c>
      <c r="T37506" t="s">
        <v>258623</v>
      </c>
    </row>
    <row r="37507" spans="1:20" x14ac:dyDescent="0.3">
      <c r="A37507">
        <v>138290</v>
      </c>
      <c r="B37507" t="s">
        <v>206611</v>
      </c>
      <c r="C37507">
        <v>580</v>
      </c>
      <c r="D37507" t="s">
        <v>152</v>
      </c>
      <c r="E37507">
        <v>775</v>
      </c>
      <c r="F37507" t="s">
        <v>142</v>
      </c>
      <c r="G37507" t="s">
        <v>258623</v>
      </c>
      <c r="H37507" t="s">
        <v>258623</v>
      </c>
      <c r="I37507" t="s">
        <v>258623</v>
      </c>
      <c r="J37507" t="s">
        <v>258623</v>
      </c>
      <c r="K37507" t="s">
        <v>258623</v>
      </c>
      <c r="L37507" t="s">
        <v>258623</v>
      </c>
      <c r="M37507" t="s">
        <v>258623</v>
      </c>
      <c r="N37507" t="s">
        <v>258623</v>
      </c>
      <c r="O37507" t="s">
        <v>258623</v>
      </c>
      <c r="P37507" t="s">
        <v>258623</v>
      </c>
      <c r="Q37507" t="s">
        <v>258623</v>
      </c>
      <c r="R37507" t="s">
        <v>258623</v>
      </c>
      <c r="S37507" t="s">
        <v>258623</v>
      </c>
      <c r="T37507" t="s">
        <v>258623</v>
      </c>
    </row>
    <row r="37508" spans="1:20" x14ac:dyDescent="0.3">
      <c r="A37508">
        <v>138291</v>
      </c>
      <c r="B37508" t="s">
        <v>206615</v>
      </c>
      <c r="C37508">
        <v>420</v>
      </c>
      <c r="D37508" t="s">
        <v>152</v>
      </c>
      <c r="E37508">
        <v>417</v>
      </c>
      <c r="F37508" t="s">
        <v>142</v>
      </c>
      <c r="G37508" t="s">
        <v>258623</v>
      </c>
      <c r="H37508" t="s">
        <v>258623</v>
      </c>
      <c r="I37508" t="s">
        <v>258623</v>
      </c>
      <c r="J37508" t="s">
        <v>258623</v>
      </c>
      <c r="K37508" t="s">
        <v>258623</v>
      </c>
      <c r="L37508" t="s">
        <v>258623</v>
      </c>
      <c r="M37508" t="s">
        <v>258623</v>
      </c>
      <c r="N37508" t="s">
        <v>258623</v>
      </c>
      <c r="O37508" t="s">
        <v>258623</v>
      </c>
      <c r="P37508" t="s">
        <v>258623</v>
      </c>
      <c r="Q37508" t="s">
        <v>258623</v>
      </c>
      <c r="R37508" t="s">
        <v>258623</v>
      </c>
      <c r="S37508" t="s">
        <v>258623</v>
      </c>
      <c r="T37508" t="s">
        <v>258623</v>
      </c>
    </row>
    <row r="37509" spans="1:20" x14ac:dyDescent="0.3">
      <c r="A37509">
        <v>138292</v>
      </c>
      <c r="B37509" t="s">
        <v>116420</v>
      </c>
      <c r="C37509">
        <v>210</v>
      </c>
      <c r="D37509" t="s">
        <v>152</v>
      </c>
      <c r="E37509">
        <v>234</v>
      </c>
      <c r="F37509" t="s">
        <v>142</v>
      </c>
      <c r="G37509" t="s">
        <v>258623</v>
      </c>
      <c r="H37509" t="s">
        <v>258623</v>
      </c>
      <c r="I37509" t="s">
        <v>258623</v>
      </c>
      <c r="J37509" t="s">
        <v>258623</v>
      </c>
      <c r="K37509" t="s">
        <v>258623</v>
      </c>
      <c r="L37509" t="s">
        <v>258623</v>
      </c>
      <c r="M37509" t="s">
        <v>258623</v>
      </c>
      <c r="N37509" t="s">
        <v>258623</v>
      </c>
      <c r="O37509" t="s">
        <v>258623</v>
      </c>
      <c r="P37509" t="s">
        <v>258623</v>
      </c>
      <c r="Q37509" t="s">
        <v>258623</v>
      </c>
      <c r="R37509" t="s">
        <v>258623</v>
      </c>
      <c r="S37509" t="s">
        <v>258623</v>
      </c>
      <c r="T37509" t="s">
        <v>258623</v>
      </c>
    </row>
    <row r="37510" spans="1:20" x14ac:dyDescent="0.3">
      <c r="A37510">
        <v>138293</v>
      </c>
      <c r="B37510" t="s">
        <v>206620</v>
      </c>
      <c r="C37510">
        <v>315</v>
      </c>
      <c r="D37510" t="s">
        <v>152</v>
      </c>
      <c r="E37510">
        <v>311</v>
      </c>
      <c r="F37510" t="s">
        <v>142</v>
      </c>
      <c r="G37510" t="s">
        <v>258623</v>
      </c>
      <c r="H37510" t="s">
        <v>258623</v>
      </c>
      <c r="I37510" t="s">
        <v>258623</v>
      </c>
      <c r="J37510" t="s">
        <v>258623</v>
      </c>
      <c r="K37510" t="s">
        <v>258623</v>
      </c>
      <c r="L37510" t="s">
        <v>258623</v>
      </c>
      <c r="M37510" t="s">
        <v>258623</v>
      </c>
      <c r="N37510" t="s">
        <v>258623</v>
      </c>
      <c r="O37510" t="s">
        <v>258623</v>
      </c>
      <c r="P37510" t="s">
        <v>258623</v>
      </c>
      <c r="Q37510" t="s">
        <v>258623</v>
      </c>
      <c r="R37510" t="s">
        <v>258623</v>
      </c>
      <c r="S37510" t="s">
        <v>258623</v>
      </c>
      <c r="T37510" t="s">
        <v>258623</v>
      </c>
    </row>
    <row r="37511" spans="1:20" x14ac:dyDescent="0.3">
      <c r="A37511">
        <v>138294</v>
      </c>
      <c r="B37511" t="s">
        <v>205827</v>
      </c>
      <c r="C37511">
        <v>210</v>
      </c>
      <c r="D37511" t="s">
        <v>152</v>
      </c>
      <c r="E37511">
        <v>200</v>
      </c>
      <c r="F37511" t="s">
        <v>142</v>
      </c>
      <c r="G37511" t="s">
        <v>258623</v>
      </c>
      <c r="H37511" t="s">
        <v>258623</v>
      </c>
      <c r="I37511" t="s">
        <v>258623</v>
      </c>
      <c r="J37511" t="s">
        <v>258623</v>
      </c>
      <c r="K37511" t="s">
        <v>258623</v>
      </c>
      <c r="L37511" t="s">
        <v>258623</v>
      </c>
      <c r="M37511" t="s">
        <v>258623</v>
      </c>
      <c r="N37511" t="s">
        <v>258623</v>
      </c>
      <c r="O37511" t="s">
        <v>258623</v>
      </c>
      <c r="P37511" t="s">
        <v>258623</v>
      </c>
      <c r="Q37511" t="s">
        <v>258623</v>
      </c>
      <c r="R37511" t="s">
        <v>258623</v>
      </c>
      <c r="S37511" t="s">
        <v>258623</v>
      </c>
      <c r="T37511" t="s">
        <v>258623</v>
      </c>
    </row>
    <row r="37512" spans="1:20" x14ac:dyDescent="0.3">
      <c r="A37512">
        <v>138295</v>
      </c>
      <c r="B37512" t="s">
        <v>133839</v>
      </c>
      <c r="C37512">
        <v>210</v>
      </c>
      <c r="D37512" t="s">
        <v>152</v>
      </c>
      <c r="E37512">
        <v>201</v>
      </c>
      <c r="F37512" t="s">
        <v>142</v>
      </c>
      <c r="G37512" t="s">
        <v>258623</v>
      </c>
      <c r="H37512" t="s">
        <v>258623</v>
      </c>
      <c r="I37512" t="s">
        <v>258623</v>
      </c>
      <c r="J37512" t="s">
        <v>258623</v>
      </c>
      <c r="K37512" t="s">
        <v>258623</v>
      </c>
      <c r="L37512" t="s">
        <v>258623</v>
      </c>
      <c r="M37512" t="s">
        <v>258623</v>
      </c>
      <c r="N37512" t="s">
        <v>258623</v>
      </c>
      <c r="O37512" t="s">
        <v>258623</v>
      </c>
      <c r="P37512" t="s">
        <v>258623</v>
      </c>
      <c r="Q37512" t="s">
        <v>258623</v>
      </c>
      <c r="R37512" t="s">
        <v>258623</v>
      </c>
      <c r="S37512" t="s">
        <v>258623</v>
      </c>
      <c r="T37512" t="s">
        <v>258623</v>
      </c>
    </row>
    <row r="37513" spans="1:20" x14ac:dyDescent="0.3">
      <c r="A37513">
        <v>138296</v>
      </c>
      <c r="B37513" t="s">
        <v>206632</v>
      </c>
      <c r="C37513">
        <v>210</v>
      </c>
      <c r="D37513" t="s">
        <v>152</v>
      </c>
      <c r="E37513">
        <v>193</v>
      </c>
      <c r="F37513" t="s">
        <v>142</v>
      </c>
      <c r="G37513" t="s">
        <v>258623</v>
      </c>
      <c r="H37513" t="s">
        <v>258623</v>
      </c>
      <c r="I37513" t="s">
        <v>258623</v>
      </c>
      <c r="J37513" t="s">
        <v>258623</v>
      </c>
      <c r="K37513" t="s">
        <v>258623</v>
      </c>
      <c r="L37513" t="s">
        <v>258623</v>
      </c>
      <c r="M37513" t="s">
        <v>258623</v>
      </c>
      <c r="N37513" t="s">
        <v>258623</v>
      </c>
      <c r="O37513" t="s">
        <v>258623</v>
      </c>
      <c r="P37513" t="s">
        <v>258623</v>
      </c>
      <c r="Q37513" t="s">
        <v>258623</v>
      </c>
      <c r="R37513" t="s">
        <v>258623</v>
      </c>
      <c r="S37513" t="s">
        <v>258623</v>
      </c>
      <c r="T37513" t="s">
        <v>258623</v>
      </c>
    </row>
    <row r="37514" spans="1:20" x14ac:dyDescent="0.3">
      <c r="A37514">
        <v>138297</v>
      </c>
      <c r="B37514" t="s">
        <v>206635</v>
      </c>
      <c r="C37514">
        <v>210</v>
      </c>
      <c r="D37514" t="s">
        <v>152</v>
      </c>
      <c r="E37514">
        <v>138</v>
      </c>
      <c r="F37514" t="s">
        <v>142</v>
      </c>
      <c r="G37514" t="s">
        <v>258623</v>
      </c>
      <c r="H37514" t="s">
        <v>258623</v>
      </c>
      <c r="I37514" t="s">
        <v>258623</v>
      </c>
      <c r="J37514" t="s">
        <v>258623</v>
      </c>
      <c r="K37514" t="s">
        <v>258623</v>
      </c>
      <c r="L37514" t="s">
        <v>258623</v>
      </c>
      <c r="M37514" t="s">
        <v>258623</v>
      </c>
      <c r="N37514" t="s">
        <v>258623</v>
      </c>
      <c r="O37514" t="s">
        <v>258623</v>
      </c>
      <c r="P37514" t="s">
        <v>258623</v>
      </c>
      <c r="Q37514" t="s">
        <v>258623</v>
      </c>
      <c r="R37514" t="s">
        <v>258623</v>
      </c>
      <c r="S37514" t="s">
        <v>258623</v>
      </c>
      <c r="T37514" t="s">
        <v>142</v>
      </c>
    </row>
    <row r="37515" spans="1:20" x14ac:dyDescent="0.3">
      <c r="A37515">
        <v>138298</v>
      </c>
      <c r="B37515" t="s">
        <v>206638</v>
      </c>
      <c r="C37515">
        <v>1308</v>
      </c>
      <c r="D37515" t="s">
        <v>152</v>
      </c>
      <c r="E37515">
        <v>1297</v>
      </c>
      <c r="F37515" t="s">
        <v>142</v>
      </c>
      <c r="G37515" t="s">
        <v>258623</v>
      </c>
      <c r="H37515" t="s">
        <v>258623</v>
      </c>
      <c r="I37515" t="s">
        <v>258623</v>
      </c>
      <c r="J37515" t="s">
        <v>258623</v>
      </c>
      <c r="K37515" t="s">
        <v>258623</v>
      </c>
      <c r="L37515" t="s">
        <v>258623</v>
      </c>
      <c r="M37515" t="s">
        <v>258623</v>
      </c>
      <c r="N37515" t="s">
        <v>258623</v>
      </c>
      <c r="O37515" t="s">
        <v>258623</v>
      </c>
      <c r="P37515" t="s">
        <v>258623</v>
      </c>
      <c r="Q37515" t="s">
        <v>258623</v>
      </c>
      <c r="R37515" t="s">
        <v>258623</v>
      </c>
      <c r="S37515" t="s">
        <v>258623</v>
      </c>
      <c r="T37515" t="s">
        <v>258623</v>
      </c>
    </row>
    <row r="37516" spans="1:20" x14ac:dyDescent="0.3">
      <c r="A37516">
        <v>138299</v>
      </c>
      <c r="B37516" t="s">
        <v>206641</v>
      </c>
      <c r="C37516">
        <v>210</v>
      </c>
      <c r="D37516" t="s">
        <v>152</v>
      </c>
      <c r="E37516">
        <v>154</v>
      </c>
      <c r="F37516" t="s">
        <v>142</v>
      </c>
      <c r="G37516" t="s">
        <v>258623</v>
      </c>
      <c r="H37516" t="s">
        <v>258623</v>
      </c>
      <c r="I37516" t="s">
        <v>258623</v>
      </c>
      <c r="J37516" t="s">
        <v>258623</v>
      </c>
      <c r="K37516" t="s">
        <v>258623</v>
      </c>
      <c r="L37516" t="s">
        <v>258623</v>
      </c>
      <c r="M37516" t="s">
        <v>258623</v>
      </c>
      <c r="N37516" t="s">
        <v>258623</v>
      </c>
      <c r="O37516" t="s">
        <v>258623</v>
      </c>
      <c r="P37516" t="s">
        <v>258623</v>
      </c>
      <c r="Q37516" t="s">
        <v>258623</v>
      </c>
      <c r="R37516" t="s">
        <v>258623</v>
      </c>
      <c r="S37516" t="s">
        <v>258623</v>
      </c>
      <c r="T37516" t="s">
        <v>258623</v>
      </c>
    </row>
    <row r="37517" spans="1:20" x14ac:dyDescent="0.3">
      <c r="A37517">
        <v>138300</v>
      </c>
      <c r="B37517" t="s">
        <v>206644</v>
      </c>
      <c r="C37517">
        <v>656</v>
      </c>
      <c r="D37517" t="s">
        <v>152</v>
      </c>
      <c r="E37517">
        <v>608</v>
      </c>
      <c r="F37517" t="s">
        <v>142</v>
      </c>
      <c r="G37517" t="s">
        <v>258623</v>
      </c>
      <c r="H37517" t="s">
        <v>258623</v>
      </c>
      <c r="I37517" t="s">
        <v>258623</v>
      </c>
      <c r="J37517" t="s">
        <v>258623</v>
      </c>
      <c r="K37517" t="s">
        <v>258623</v>
      </c>
      <c r="L37517" t="s">
        <v>258623</v>
      </c>
      <c r="M37517" t="s">
        <v>258623</v>
      </c>
      <c r="N37517" t="s">
        <v>258623</v>
      </c>
      <c r="O37517" t="s">
        <v>258623</v>
      </c>
      <c r="P37517" t="s">
        <v>258623</v>
      </c>
      <c r="Q37517" t="s">
        <v>258623</v>
      </c>
      <c r="R37517" t="s">
        <v>258623</v>
      </c>
      <c r="S37517" t="s">
        <v>258623</v>
      </c>
      <c r="T37517" t="s">
        <v>142</v>
      </c>
    </row>
    <row r="37518" spans="1:20" x14ac:dyDescent="0.3">
      <c r="A37518">
        <v>138301</v>
      </c>
      <c r="B37518" t="s">
        <v>206650</v>
      </c>
      <c r="C37518">
        <v>840</v>
      </c>
      <c r="D37518" t="s">
        <v>152</v>
      </c>
      <c r="E37518">
        <v>795</v>
      </c>
      <c r="F37518" t="s">
        <v>142</v>
      </c>
      <c r="G37518" t="s">
        <v>258623</v>
      </c>
      <c r="H37518" t="s">
        <v>258623</v>
      </c>
      <c r="I37518" t="s">
        <v>258623</v>
      </c>
      <c r="J37518" t="s">
        <v>258623</v>
      </c>
      <c r="K37518" t="s">
        <v>258623</v>
      </c>
      <c r="L37518" t="s">
        <v>258623</v>
      </c>
      <c r="M37518" t="s">
        <v>258623</v>
      </c>
      <c r="N37518" t="s">
        <v>258623</v>
      </c>
      <c r="O37518" t="s">
        <v>258623</v>
      </c>
      <c r="P37518" t="s">
        <v>258623</v>
      </c>
      <c r="Q37518" t="s">
        <v>258623</v>
      </c>
      <c r="R37518" t="s">
        <v>258623</v>
      </c>
      <c r="S37518" t="s">
        <v>258623</v>
      </c>
      <c r="T37518" t="s">
        <v>258623</v>
      </c>
    </row>
    <row r="37519" spans="1:20" x14ac:dyDescent="0.3">
      <c r="A37519">
        <v>138302</v>
      </c>
      <c r="B37519" t="s">
        <v>206655</v>
      </c>
      <c r="C37519">
        <v>444</v>
      </c>
      <c r="D37519" t="s">
        <v>142</v>
      </c>
      <c r="E37519">
        <v>422</v>
      </c>
      <c r="F37519" t="s">
        <v>142</v>
      </c>
      <c r="G37519" t="s">
        <v>258623</v>
      </c>
      <c r="H37519" t="s">
        <v>258623</v>
      </c>
      <c r="I37519" t="s">
        <v>258623</v>
      </c>
      <c r="J37519" t="s">
        <v>258623</v>
      </c>
      <c r="K37519" t="s">
        <v>258623</v>
      </c>
      <c r="L37519" t="s">
        <v>258623</v>
      </c>
      <c r="M37519" t="s">
        <v>258623</v>
      </c>
      <c r="N37519" t="s">
        <v>258623</v>
      </c>
      <c r="O37519" t="s">
        <v>258623</v>
      </c>
      <c r="P37519" t="s">
        <v>258623</v>
      </c>
      <c r="Q37519" t="s">
        <v>258623</v>
      </c>
      <c r="R37519" t="s">
        <v>258623</v>
      </c>
      <c r="S37519" t="s">
        <v>258623</v>
      </c>
      <c r="T37519" t="s">
        <v>258623</v>
      </c>
    </row>
    <row r="37520" spans="1:20" x14ac:dyDescent="0.3">
      <c r="A37520">
        <v>138303</v>
      </c>
      <c r="B37520" t="s">
        <v>24429</v>
      </c>
      <c r="C37520">
        <v>315</v>
      </c>
      <c r="D37520" t="s">
        <v>152</v>
      </c>
      <c r="E37520">
        <v>331</v>
      </c>
      <c r="F37520" t="s">
        <v>142</v>
      </c>
      <c r="G37520" t="s">
        <v>258623</v>
      </c>
      <c r="H37520" t="s">
        <v>258623</v>
      </c>
      <c r="I37520" t="s">
        <v>258623</v>
      </c>
      <c r="J37520" t="s">
        <v>258623</v>
      </c>
      <c r="K37520" t="s">
        <v>258623</v>
      </c>
      <c r="L37520" t="s">
        <v>258623</v>
      </c>
      <c r="M37520" t="s">
        <v>258623</v>
      </c>
      <c r="N37520" t="s">
        <v>258623</v>
      </c>
      <c r="O37520" t="s">
        <v>258623</v>
      </c>
      <c r="P37520" t="s">
        <v>258623</v>
      </c>
      <c r="Q37520" t="s">
        <v>258623</v>
      </c>
      <c r="R37520" t="s">
        <v>258623</v>
      </c>
      <c r="S37520" t="s">
        <v>258623</v>
      </c>
      <c r="T37520" t="s">
        <v>142</v>
      </c>
    </row>
    <row r="37521" spans="1:20" x14ac:dyDescent="0.3">
      <c r="A37521">
        <v>138304</v>
      </c>
      <c r="B37521" t="s">
        <v>206662</v>
      </c>
      <c r="C37521">
        <v>1125</v>
      </c>
      <c r="D37521" t="s">
        <v>152</v>
      </c>
      <c r="E37521">
        <v>1120</v>
      </c>
      <c r="F37521" t="s">
        <v>142</v>
      </c>
      <c r="G37521" t="s">
        <v>258623</v>
      </c>
      <c r="H37521" t="s">
        <v>258623</v>
      </c>
      <c r="I37521" t="s">
        <v>258623</v>
      </c>
      <c r="J37521" t="s">
        <v>258623</v>
      </c>
      <c r="K37521" t="s">
        <v>258623</v>
      </c>
      <c r="L37521" t="s">
        <v>258623</v>
      </c>
      <c r="M37521" t="s">
        <v>258623</v>
      </c>
      <c r="N37521" t="s">
        <v>258623</v>
      </c>
      <c r="O37521" t="s">
        <v>258623</v>
      </c>
      <c r="P37521" t="s">
        <v>258623</v>
      </c>
      <c r="Q37521" t="s">
        <v>258623</v>
      </c>
      <c r="R37521" t="s">
        <v>258623</v>
      </c>
      <c r="S37521" t="s">
        <v>258623</v>
      </c>
      <c r="T37521" t="s">
        <v>258623</v>
      </c>
    </row>
    <row r="37522" spans="1:20" x14ac:dyDescent="0.3">
      <c r="A37522">
        <v>138305</v>
      </c>
      <c r="B37522" t="s">
        <v>171163</v>
      </c>
      <c r="C37522">
        <v>210</v>
      </c>
      <c r="D37522" t="s">
        <v>152</v>
      </c>
      <c r="E37522">
        <v>205</v>
      </c>
      <c r="F37522" t="s">
        <v>142</v>
      </c>
      <c r="G37522" t="s">
        <v>258623</v>
      </c>
      <c r="H37522" t="s">
        <v>258623</v>
      </c>
      <c r="I37522" t="s">
        <v>258623</v>
      </c>
      <c r="J37522" t="s">
        <v>258623</v>
      </c>
      <c r="K37522" t="s">
        <v>258623</v>
      </c>
      <c r="L37522" t="s">
        <v>258623</v>
      </c>
      <c r="M37522" t="s">
        <v>258623</v>
      </c>
      <c r="N37522" t="s">
        <v>258623</v>
      </c>
      <c r="O37522" t="s">
        <v>258623</v>
      </c>
      <c r="P37522" t="s">
        <v>258623</v>
      </c>
      <c r="Q37522" t="s">
        <v>258623</v>
      </c>
      <c r="R37522" t="s">
        <v>258623</v>
      </c>
      <c r="S37522" t="s">
        <v>258623</v>
      </c>
      <c r="T37522" t="s">
        <v>258623</v>
      </c>
    </row>
    <row r="37523" spans="1:20" x14ac:dyDescent="0.3">
      <c r="A37523">
        <v>138306</v>
      </c>
      <c r="B37523" t="s">
        <v>171082</v>
      </c>
      <c r="C37523">
        <v>270</v>
      </c>
      <c r="D37523" t="s">
        <v>152</v>
      </c>
      <c r="E37523">
        <v>249</v>
      </c>
      <c r="F37523" t="s">
        <v>142</v>
      </c>
      <c r="G37523" t="s">
        <v>258623</v>
      </c>
      <c r="H37523" t="s">
        <v>258623</v>
      </c>
      <c r="I37523" t="s">
        <v>258623</v>
      </c>
      <c r="J37523" t="s">
        <v>258623</v>
      </c>
      <c r="K37523" t="s">
        <v>258623</v>
      </c>
      <c r="L37523" t="s">
        <v>258623</v>
      </c>
      <c r="M37523" t="s">
        <v>258623</v>
      </c>
      <c r="N37523" t="s">
        <v>258623</v>
      </c>
      <c r="O37523" t="s">
        <v>258623</v>
      </c>
      <c r="P37523" t="s">
        <v>258623</v>
      </c>
      <c r="Q37523" t="s">
        <v>258623</v>
      </c>
      <c r="R37523" t="s">
        <v>258623</v>
      </c>
      <c r="S37523" t="s">
        <v>258623</v>
      </c>
      <c r="T37523" t="s">
        <v>258623</v>
      </c>
    </row>
    <row r="37524" spans="1:20" x14ac:dyDescent="0.3">
      <c r="A37524">
        <v>138307</v>
      </c>
      <c r="B37524" t="s">
        <v>172631</v>
      </c>
      <c r="C37524">
        <v>50</v>
      </c>
      <c r="D37524" t="s">
        <v>418</v>
      </c>
      <c r="E37524">
        <v>67</v>
      </c>
      <c r="F37524" t="s">
        <v>142</v>
      </c>
      <c r="G37524" t="s">
        <v>295</v>
      </c>
      <c r="H37524" t="s">
        <v>258623</v>
      </c>
      <c r="I37524" t="s">
        <v>258623</v>
      </c>
      <c r="J37524" t="s">
        <v>258623</v>
      </c>
      <c r="K37524" t="s">
        <v>258623</v>
      </c>
      <c r="L37524" t="s">
        <v>258623</v>
      </c>
      <c r="M37524" t="s">
        <v>258623</v>
      </c>
      <c r="N37524" t="s">
        <v>258623</v>
      </c>
      <c r="O37524" t="s">
        <v>258623</v>
      </c>
      <c r="P37524" t="s">
        <v>258623</v>
      </c>
      <c r="Q37524" t="s">
        <v>258623</v>
      </c>
      <c r="R37524" t="s">
        <v>258623</v>
      </c>
      <c r="S37524" t="s">
        <v>258623</v>
      </c>
      <c r="T37524" t="s">
        <v>258623</v>
      </c>
    </row>
    <row r="37525" spans="1:20" x14ac:dyDescent="0.3">
      <c r="A37525">
        <v>138308</v>
      </c>
      <c r="B37525" t="s">
        <v>184733</v>
      </c>
      <c r="C37525">
        <v>248</v>
      </c>
      <c r="D37525" t="s">
        <v>152</v>
      </c>
      <c r="E37525">
        <v>213</v>
      </c>
      <c r="F37525" t="s">
        <v>142</v>
      </c>
      <c r="G37525" t="s">
        <v>258623</v>
      </c>
      <c r="H37525" t="s">
        <v>258623</v>
      </c>
      <c r="I37525" t="s">
        <v>258623</v>
      </c>
      <c r="J37525" t="s">
        <v>258623</v>
      </c>
      <c r="K37525" t="s">
        <v>258623</v>
      </c>
      <c r="L37525" t="s">
        <v>258623</v>
      </c>
      <c r="M37525" t="s">
        <v>258623</v>
      </c>
      <c r="N37525" t="s">
        <v>258623</v>
      </c>
      <c r="O37525" t="s">
        <v>258623</v>
      </c>
      <c r="P37525" t="s">
        <v>258623</v>
      </c>
      <c r="Q37525" t="s">
        <v>258623</v>
      </c>
      <c r="R37525" t="s">
        <v>258623</v>
      </c>
      <c r="S37525" t="s">
        <v>258623</v>
      </c>
      <c r="T37525" t="s">
        <v>142</v>
      </c>
    </row>
    <row r="37526" spans="1:20" x14ac:dyDescent="0.3">
      <c r="A37526">
        <v>138309</v>
      </c>
      <c r="B37526" t="s">
        <v>183985</v>
      </c>
      <c r="C37526">
        <v>630</v>
      </c>
      <c r="D37526" t="s">
        <v>152</v>
      </c>
      <c r="E37526">
        <v>732</v>
      </c>
      <c r="F37526" t="s">
        <v>142</v>
      </c>
      <c r="G37526" t="s">
        <v>258623</v>
      </c>
      <c r="H37526" t="s">
        <v>258623</v>
      </c>
      <c r="I37526" t="s">
        <v>258623</v>
      </c>
      <c r="J37526" t="s">
        <v>258623</v>
      </c>
      <c r="K37526" t="s">
        <v>258623</v>
      </c>
      <c r="L37526" t="s">
        <v>258623</v>
      </c>
      <c r="M37526" t="s">
        <v>258623</v>
      </c>
      <c r="N37526" t="s">
        <v>258623</v>
      </c>
      <c r="O37526" t="s">
        <v>258623</v>
      </c>
      <c r="P37526" t="s">
        <v>258623</v>
      </c>
      <c r="Q37526" t="s">
        <v>258623</v>
      </c>
      <c r="R37526" t="s">
        <v>258623</v>
      </c>
      <c r="S37526" t="s">
        <v>258623</v>
      </c>
      <c r="T37526" t="s">
        <v>258623</v>
      </c>
    </row>
    <row r="37527" spans="1:20" x14ac:dyDescent="0.3">
      <c r="A37527">
        <v>138310</v>
      </c>
      <c r="B37527" t="s">
        <v>89093</v>
      </c>
      <c r="C37527">
        <v>428</v>
      </c>
      <c r="D37527" t="s">
        <v>152</v>
      </c>
      <c r="E37527">
        <v>465</v>
      </c>
      <c r="F37527" t="s">
        <v>142</v>
      </c>
      <c r="G37527" t="s">
        <v>258623</v>
      </c>
      <c r="H37527" t="s">
        <v>258623</v>
      </c>
      <c r="I37527" t="s">
        <v>258623</v>
      </c>
      <c r="J37527" t="s">
        <v>258623</v>
      </c>
      <c r="K37527" t="s">
        <v>258623</v>
      </c>
      <c r="L37527" t="s">
        <v>258623</v>
      </c>
      <c r="M37527" t="s">
        <v>258623</v>
      </c>
      <c r="N37527" t="s">
        <v>258623</v>
      </c>
      <c r="O37527" t="s">
        <v>258623</v>
      </c>
      <c r="P37527" t="s">
        <v>258623</v>
      </c>
      <c r="Q37527" t="s">
        <v>258623</v>
      </c>
      <c r="R37527" t="s">
        <v>258623</v>
      </c>
      <c r="S37527" t="s">
        <v>258623</v>
      </c>
      <c r="T37527" t="s">
        <v>258623</v>
      </c>
    </row>
    <row r="37528" spans="1:20" x14ac:dyDescent="0.3">
      <c r="A37528">
        <v>138311</v>
      </c>
      <c r="B37528" t="s">
        <v>100516</v>
      </c>
      <c r="C37528">
        <v>218</v>
      </c>
      <c r="D37528" t="s">
        <v>152</v>
      </c>
      <c r="E37528">
        <v>219</v>
      </c>
      <c r="F37528" t="s">
        <v>142</v>
      </c>
      <c r="G37528" t="s">
        <v>258623</v>
      </c>
      <c r="H37528" t="s">
        <v>258623</v>
      </c>
      <c r="I37528" t="s">
        <v>258623</v>
      </c>
      <c r="J37528" t="s">
        <v>258623</v>
      </c>
      <c r="K37528" t="s">
        <v>258623</v>
      </c>
      <c r="L37528" t="s">
        <v>258623</v>
      </c>
      <c r="M37528" t="s">
        <v>258623</v>
      </c>
      <c r="N37528" t="s">
        <v>258623</v>
      </c>
      <c r="O37528" t="s">
        <v>258623</v>
      </c>
      <c r="P37528" t="s">
        <v>258623</v>
      </c>
      <c r="Q37528" t="s">
        <v>258623</v>
      </c>
      <c r="R37528" t="s">
        <v>258623</v>
      </c>
      <c r="S37528" t="s">
        <v>258623</v>
      </c>
      <c r="T37528" t="s">
        <v>258623</v>
      </c>
    </row>
    <row r="37529" spans="1:20" x14ac:dyDescent="0.3">
      <c r="A37529">
        <v>138312</v>
      </c>
      <c r="B37529" t="s">
        <v>9722</v>
      </c>
      <c r="C37529">
        <v>890</v>
      </c>
      <c r="D37529" t="s">
        <v>152</v>
      </c>
      <c r="E37529">
        <v>784</v>
      </c>
      <c r="F37529" t="s">
        <v>142</v>
      </c>
      <c r="G37529" t="s">
        <v>258623</v>
      </c>
      <c r="H37529" t="s">
        <v>258623</v>
      </c>
      <c r="I37529" t="s">
        <v>258623</v>
      </c>
      <c r="J37529" t="s">
        <v>258623</v>
      </c>
      <c r="K37529" t="s">
        <v>258623</v>
      </c>
      <c r="L37529" t="s">
        <v>258623</v>
      </c>
      <c r="M37529" t="s">
        <v>258623</v>
      </c>
      <c r="N37529" t="s">
        <v>258623</v>
      </c>
      <c r="O37529" t="s">
        <v>258623</v>
      </c>
      <c r="P37529" t="s">
        <v>258623</v>
      </c>
      <c r="Q37529" t="s">
        <v>258623</v>
      </c>
      <c r="R37529" t="s">
        <v>258623</v>
      </c>
      <c r="S37529" t="s">
        <v>258623</v>
      </c>
      <c r="T37529" t="s">
        <v>258623</v>
      </c>
    </row>
    <row r="37530" spans="1:20" x14ac:dyDescent="0.3">
      <c r="A37530">
        <v>138313</v>
      </c>
      <c r="B37530" t="s">
        <v>9710</v>
      </c>
      <c r="C37530">
        <v>1082</v>
      </c>
      <c r="D37530" t="s">
        <v>152</v>
      </c>
      <c r="E37530">
        <v>1131</v>
      </c>
      <c r="F37530" t="s">
        <v>142</v>
      </c>
      <c r="G37530" t="s">
        <v>258623</v>
      </c>
      <c r="H37530" t="s">
        <v>258623</v>
      </c>
      <c r="I37530" t="s">
        <v>258623</v>
      </c>
      <c r="J37530" t="s">
        <v>258623</v>
      </c>
      <c r="K37530" t="s">
        <v>258623</v>
      </c>
      <c r="L37530" t="s">
        <v>258623</v>
      </c>
      <c r="M37530" t="s">
        <v>258623</v>
      </c>
      <c r="N37530" t="s">
        <v>258623</v>
      </c>
      <c r="O37530" t="s">
        <v>258623</v>
      </c>
      <c r="P37530" t="s">
        <v>258623</v>
      </c>
      <c r="Q37530" t="s">
        <v>258623</v>
      </c>
      <c r="R37530" t="s">
        <v>258623</v>
      </c>
      <c r="S37530" t="s">
        <v>258623</v>
      </c>
      <c r="T37530" t="s">
        <v>258623</v>
      </c>
    </row>
    <row r="37531" spans="1:20" x14ac:dyDescent="0.3">
      <c r="A37531">
        <v>138314</v>
      </c>
      <c r="B37531" t="s">
        <v>206689</v>
      </c>
      <c r="C37531">
        <v>900</v>
      </c>
      <c r="D37531" t="s">
        <v>152</v>
      </c>
      <c r="E37531">
        <v>646</v>
      </c>
      <c r="F37531" t="s">
        <v>142</v>
      </c>
      <c r="G37531" t="s">
        <v>258623</v>
      </c>
      <c r="H37531" t="s">
        <v>258623</v>
      </c>
      <c r="I37531" t="s">
        <v>258623</v>
      </c>
      <c r="J37531" t="s">
        <v>258623</v>
      </c>
      <c r="K37531" t="s">
        <v>258623</v>
      </c>
      <c r="L37531" t="s">
        <v>258623</v>
      </c>
      <c r="M37531" t="s">
        <v>258623</v>
      </c>
      <c r="N37531" t="s">
        <v>258623</v>
      </c>
      <c r="O37531" t="s">
        <v>258623</v>
      </c>
      <c r="P37531" t="s">
        <v>258623</v>
      </c>
      <c r="Q37531" t="s">
        <v>258623</v>
      </c>
      <c r="R37531" t="s">
        <v>258623</v>
      </c>
      <c r="S37531" t="s">
        <v>258623</v>
      </c>
      <c r="T37531" t="s">
        <v>258623</v>
      </c>
    </row>
    <row r="37532" spans="1:20" x14ac:dyDescent="0.3">
      <c r="A37532">
        <v>138315</v>
      </c>
      <c r="B37532" t="s">
        <v>206694</v>
      </c>
      <c r="C37532">
        <v>264</v>
      </c>
      <c r="D37532" t="s">
        <v>152</v>
      </c>
      <c r="E37532">
        <v>250</v>
      </c>
      <c r="F37532" t="s">
        <v>142</v>
      </c>
      <c r="G37532" t="s">
        <v>258623</v>
      </c>
      <c r="H37532" t="s">
        <v>258623</v>
      </c>
      <c r="I37532" t="s">
        <v>258623</v>
      </c>
      <c r="J37532" t="s">
        <v>258623</v>
      </c>
      <c r="K37532" t="s">
        <v>258623</v>
      </c>
      <c r="L37532" t="s">
        <v>258623</v>
      </c>
      <c r="M37532" t="s">
        <v>258623</v>
      </c>
      <c r="N37532" t="s">
        <v>258623</v>
      </c>
      <c r="O37532" t="s">
        <v>258623</v>
      </c>
      <c r="P37532" t="s">
        <v>258623</v>
      </c>
      <c r="Q37532" t="s">
        <v>258623</v>
      </c>
      <c r="R37532" t="s">
        <v>258623</v>
      </c>
      <c r="S37532" t="s">
        <v>258623</v>
      </c>
      <c r="T37532" t="s">
        <v>258623</v>
      </c>
    </row>
    <row r="37533" spans="1:20" x14ac:dyDescent="0.3">
      <c r="A37533">
        <v>138316</v>
      </c>
      <c r="B37533" t="s">
        <v>116097</v>
      </c>
      <c r="C37533">
        <v>210</v>
      </c>
      <c r="D37533" t="s">
        <v>152</v>
      </c>
      <c r="E37533">
        <v>166</v>
      </c>
      <c r="F37533" t="s">
        <v>142</v>
      </c>
      <c r="G37533" t="s">
        <v>258623</v>
      </c>
      <c r="H37533" t="s">
        <v>258623</v>
      </c>
      <c r="I37533" t="s">
        <v>258623</v>
      </c>
      <c r="J37533" t="s">
        <v>258623</v>
      </c>
      <c r="K37533" t="s">
        <v>258623</v>
      </c>
      <c r="L37533" t="s">
        <v>258623</v>
      </c>
      <c r="M37533" t="s">
        <v>258623</v>
      </c>
      <c r="N37533" t="s">
        <v>258623</v>
      </c>
      <c r="O37533" t="s">
        <v>258623</v>
      </c>
      <c r="P37533" t="s">
        <v>258623</v>
      </c>
      <c r="Q37533" t="s">
        <v>258623</v>
      </c>
      <c r="R37533" t="s">
        <v>258623</v>
      </c>
      <c r="S37533" t="s">
        <v>258623</v>
      </c>
      <c r="T37533" t="s">
        <v>258623</v>
      </c>
    </row>
    <row r="37534" spans="1:20" x14ac:dyDescent="0.3">
      <c r="A37534">
        <v>138317</v>
      </c>
      <c r="B37534" t="s">
        <v>1701</v>
      </c>
      <c r="C37534">
        <v>420</v>
      </c>
      <c r="D37534" t="s">
        <v>152</v>
      </c>
      <c r="E37534">
        <v>312</v>
      </c>
      <c r="F37534" t="s">
        <v>142</v>
      </c>
      <c r="G37534" t="s">
        <v>258623</v>
      </c>
      <c r="H37534" t="s">
        <v>258623</v>
      </c>
      <c r="I37534" t="s">
        <v>258623</v>
      </c>
      <c r="J37534" t="s">
        <v>258623</v>
      </c>
      <c r="K37534" t="s">
        <v>258623</v>
      </c>
      <c r="L37534" t="s">
        <v>258623</v>
      </c>
      <c r="M37534" t="s">
        <v>258623</v>
      </c>
      <c r="N37534" t="s">
        <v>258623</v>
      </c>
      <c r="O37534" t="s">
        <v>258623</v>
      </c>
      <c r="P37534" t="s">
        <v>258623</v>
      </c>
      <c r="Q37534" t="s">
        <v>258623</v>
      </c>
      <c r="R37534" t="s">
        <v>258623</v>
      </c>
      <c r="S37534" t="s">
        <v>258623</v>
      </c>
      <c r="T37534" t="s">
        <v>258623</v>
      </c>
    </row>
    <row r="37535" spans="1:20" x14ac:dyDescent="0.3">
      <c r="A37535">
        <v>138318</v>
      </c>
      <c r="B37535" t="s">
        <v>76502</v>
      </c>
      <c r="C37535">
        <v>1719</v>
      </c>
      <c r="D37535" t="s">
        <v>142</v>
      </c>
      <c r="E37535">
        <v>1729</v>
      </c>
      <c r="F37535" t="s">
        <v>142</v>
      </c>
      <c r="G37535" t="s">
        <v>258623</v>
      </c>
      <c r="H37535" t="s">
        <v>258623</v>
      </c>
      <c r="I37535" t="s">
        <v>258623</v>
      </c>
      <c r="J37535" t="s">
        <v>258623</v>
      </c>
      <c r="K37535" t="s">
        <v>258623</v>
      </c>
      <c r="L37535" t="s">
        <v>258623</v>
      </c>
      <c r="M37535" t="s">
        <v>258623</v>
      </c>
      <c r="N37535" t="s">
        <v>258623</v>
      </c>
      <c r="O37535" t="s">
        <v>258623</v>
      </c>
      <c r="P37535" t="s">
        <v>258623</v>
      </c>
      <c r="Q37535" t="s">
        <v>258623</v>
      </c>
      <c r="R37535" t="s">
        <v>258623</v>
      </c>
      <c r="S37535" t="s">
        <v>258623</v>
      </c>
      <c r="T37535" t="s">
        <v>258623</v>
      </c>
    </row>
    <row r="37536" spans="1:20" x14ac:dyDescent="0.3">
      <c r="A37536">
        <v>138319</v>
      </c>
      <c r="B37536" t="s">
        <v>66731</v>
      </c>
      <c r="C37536">
        <v>450</v>
      </c>
      <c r="D37536" t="s">
        <v>152</v>
      </c>
      <c r="E37536">
        <v>450</v>
      </c>
      <c r="F37536" t="s">
        <v>142</v>
      </c>
      <c r="G37536" t="s">
        <v>258623</v>
      </c>
      <c r="H37536" t="s">
        <v>258623</v>
      </c>
      <c r="I37536" t="s">
        <v>258623</v>
      </c>
      <c r="J37536" t="s">
        <v>258623</v>
      </c>
      <c r="K37536" t="s">
        <v>258623</v>
      </c>
      <c r="L37536" t="s">
        <v>258623</v>
      </c>
      <c r="M37536" t="s">
        <v>258623</v>
      </c>
      <c r="N37536" t="s">
        <v>258623</v>
      </c>
      <c r="O37536" t="s">
        <v>258623</v>
      </c>
      <c r="P37536" t="s">
        <v>258623</v>
      </c>
      <c r="Q37536" t="s">
        <v>258623</v>
      </c>
      <c r="R37536" t="s">
        <v>258623</v>
      </c>
      <c r="S37536" t="s">
        <v>258623</v>
      </c>
      <c r="T37536" t="s">
        <v>258623</v>
      </c>
    </row>
    <row r="37537" spans="1:26" x14ac:dyDescent="0.3">
      <c r="A37537">
        <v>138321</v>
      </c>
      <c r="B37537" t="s">
        <v>206706</v>
      </c>
      <c r="C37537">
        <v>196</v>
      </c>
      <c r="D37537" t="s">
        <v>152</v>
      </c>
      <c r="E37537">
        <v>177</v>
      </c>
      <c r="F37537" t="s">
        <v>142</v>
      </c>
      <c r="G37537" t="s">
        <v>258623</v>
      </c>
      <c r="H37537" t="s">
        <v>258623</v>
      </c>
      <c r="I37537" t="s">
        <v>258623</v>
      </c>
      <c r="J37537" t="s">
        <v>258623</v>
      </c>
      <c r="K37537" t="s">
        <v>258623</v>
      </c>
      <c r="L37537" t="s">
        <v>258623</v>
      </c>
      <c r="M37537" t="s">
        <v>258623</v>
      </c>
      <c r="N37537" t="s">
        <v>258623</v>
      </c>
      <c r="O37537" t="s">
        <v>258623</v>
      </c>
      <c r="P37537" t="s">
        <v>258623</v>
      </c>
      <c r="Q37537" t="s">
        <v>258623</v>
      </c>
      <c r="R37537" t="s">
        <v>258623</v>
      </c>
      <c r="S37537" t="s">
        <v>258623</v>
      </c>
      <c r="T37537" t="s">
        <v>258623</v>
      </c>
    </row>
    <row r="37538" spans="1:26" x14ac:dyDescent="0.3">
      <c r="A37538">
        <v>138322</v>
      </c>
      <c r="B37538" t="s">
        <v>115988</v>
      </c>
      <c r="C37538">
        <v>226</v>
      </c>
      <c r="D37538" t="s">
        <v>152</v>
      </c>
      <c r="E37538">
        <v>154</v>
      </c>
      <c r="F37538" t="s">
        <v>142</v>
      </c>
      <c r="G37538" t="s">
        <v>258623</v>
      </c>
      <c r="H37538" t="s">
        <v>258623</v>
      </c>
      <c r="I37538" t="s">
        <v>258623</v>
      </c>
      <c r="J37538" t="s">
        <v>258623</v>
      </c>
      <c r="K37538" t="s">
        <v>258623</v>
      </c>
      <c r="L37538" t="s">
        <v>258623</v>
      </c>
      <c r="M37538" t="s">
        <v>258623</v>
      </c>
      <c r="N37538" t="s">
        <v>258623</v>
      </c>
      <c r="O37538" t="s">
        <v>258623</v>
      </c>
      <c r="P37538" t="s">
        <v>258623</v>
      </c>
      <c r="Q37538" t="s">
        <v>258623</v>
      </c>
      <c r="R37538" t="s">
        <v>258623</v>
      </c>
      <c r="S37538" t="s">
        <v>258623</v>
      </c>
      <c r="T37538" t="s">
        <v>258623</v>
      </c>
    </row>
    <row r="37539" spans="1:26" x14ac:dyDescent="0.3">
      <c r="A37539">
        <v>138323</v>
      </c>
      <c r="B37539" t="s">
        <v>206711</v>
      </c>
      <c r="C37539">
        <v>1574</v>
      </c>
      <c r="D37539" t="s">
        <v>152</v>
      </c>
      <c r="E37539">
        <v>1415</v>
      </c>
      <c r="F37539" t="s">
        <v>142</v>
      </c>
      <c r="G37539" t="s">
        <v>258623</v>
      </c>
      <c r="H37539" t="s">
        <v>258623</v>
      </c>
      <c r="I37539" t="s">
        <v>258623</v>
      </c>
      <c r="J37539" t="s">
        <v>258623</v>
      </c>
      <c r="K37539" t="s">
        <v>258623</v>
      </c>
      <c r="L37539" t="s">
        <v>258623</v>
      </c>
      <c r="M37539" t="s">
        <v>258623</v>
      </c>
      <c r="N37539" t="s">
        <v>258623</v>
      </c>
      <c r="O37539" t="s">
        <v>258623</v>
      </c>
      <c r="P37539" t="s">
        <v>258623</v>
      </c>
      <c r="Q37539" t="s">
        <v>258623</v>
      </c>
      <c r="R37539" t="s">
        <v>258623</v>
      </c>
      <c r="S37539" t="s">
        <v>258623</v>
      </c>
      <c r="T37539" t="s">
        <v>258623</v>
      </c>
    </row>
    <row r="37540" spans="1:26" x14ac:dyDescent="0.3">
      <c r="A37540">
        <v>138324</v>
      </c>
      <c r="B37540" t="s">
        <v>206715</v>
      </c>
      <c r="C37540">
        <v>444</v>
      </c>
      <c r="D37540" t="s">
        <v>152</v>
      </c>
      <c r="E37540">
        <v>178</v>
      </c>
      <c r="F37540" t="s">
        <v>142</v>
      </c>
      <c r="G37540" t="s">
        <v>258623</v>
      </c>
      <c r="H37540" t="s">
        <v>258623</v>
      </c>
      <c r="I37540" t="s">
        <v>258623</v>
      </c>
      <c r="J37540" t="s">
        <v>258623</v>
      </c>
      <c r="K37540" t="s">
        <v>258623</v>
      </c>
      <c r="L37540" t="s">
        <v>258623</v>
      </c>
      <c r="M37540" t="s">
        <v>258623</v>
      </c>
      <c r="N37540" t="s">
        <v>258623</v>
      </c>
      <c r="O37540" t="s">
        <v>258623</v>
      </c>
      <c r="P37540" t="s">
        <v>258623</v>
      </c>
      <c r="Q37540" t="s">
        <v>258623</v>
      </c>
      <c r="R37540" t="s">
        <v>258623</v>
      </c>
      <c r="S37540" t="s">
        <v>258623</v>
      </c>
      <c r="T37540" t="s">
        <v>258623</v>
      </c>
    </row>
    <row r="37541" spans="1:26" x14ac:dyDescent="0.3">
      <c r="A37541">
        <v>138325</v>
      </c>
      <c r="B37541" t="s">
        <v>206718</v>
      </c>
      <c r="C37541">
        <v>280</v>
      </c>
      <c r="D37541" t="s">
        <v>152</v>
      </c>
      <c r="E37541">
        <v>345</v>
      </c>
      <c r="F37541" t="s">
        <v>142</v>
      </c>
      <c r="G37541" t="s">
        <v>258623</v>
      </c>
      <c r="H37541" t="s">
        <v>258623</v>
      </c>
      <c r="I37541" t="s">
        <v>258623</v>
      </c>
      <c r="J37541" t="s">
        <v>258623</v>
      </c>
      <c r="K37541" t="s">
        <v>258623</v>
      </c>
      <c r="L37541" t="s">
        <v>258623</v>
      </c>
      <c r="M37541" t="s">
        <v>258623</v>
      </c>
      <c r="N37541" t="s">
        <v>258623</v>
      </c>
      <c r="O37541" t="s">
        <v>258623</v>
      </c>
      <c r="P37541" t="s">
        <v>258623</v>
      </c>
      <c r="Q37541" t="s">
        <v>258623</v>
      </c>
      <c r="R37541" t="s">
        <v>258623</v>
      </c>
      <c r="S37541" t="s">
        <v>258623</v>
      </c>
      <c r="T37541" t="s">
        <v>258623</v>
      </c>
    </row>
    <row r="37542" spans="1:26" x14ac:dyDescent="0.3">
      <c r="A37542">
        <v>138326</v>
      </c>
      <c r="B37542" t="s">
        <v>206721</v>
      </c>
      <c r="C37542">
        <v>1340</v>
      </c>
      <c r="D37542" t="s">
        <v>152</v>
      </c>
      <c r="E37542">
        <v>1408</v>
      </c>
      <c r="F37542" t="s">
        <v>142</v>
      </c>
      <c r="G37542" t="s">
        <v>258623</v>
      </c>
      <c r="H37542" t="s">
        <v>258623</v>
      </c>
      <c r="I37542" t="s">
        <v>258623</v>
      </c>
      <c r="J37542" t="s">
        <v>258623</v>
      </c>
      <c r="K37542" t="s">
        <v>258623</v>
      </c>
      <c r="L37542" t="s">
        <v>258623</v>
      </c>
      <c r="M37542" t="s">
        <v>258623</v>
      </c>
      <c r="N37542" t="s">
        <v>258623</v>
      </c>
      <c r="O37542" t="s">
        <v>258623</v>
      </c>
      <c r="P37542" t="s">
        <v>258623</v>
      </c>
      <c r="Q37542" t="s">
        <v>258623</v>
      </c>
      <c r="R37542" t="s">
        <v>258623</v>
      </c>
      <c r="S37542" t="s">
        <v>258623</v>
      </c>
      <c r="T37542" t="s">
        <v>258623</v>
      </c>
    </row>
    <row r="37543" spans="1:26" x14ac:dyDescent="0.3">
      <c r="A37543">
        <v>138327</v>
      </c>
      <c r="B37543" t="s">
        <v>206728</v>
      </c>
      <c r="C37543">
        <v>800</v>
      </c>
      <c r="D37543" t="s">
        <v>152</v>
      </c>
      <c r="E37543">
        <v>698</v>
      </c>
      <c r="F37543" t="s">
        <v>142</v>
      </c>
      <c r="G37543" t="s">
        <v>258623</v>
      </c>
      <c r="H37543" t="s">
        <v>258623</v>
      </c>
      <c r="I37543" t="s">
        <v>258623</v>
      </c>
      <c r="J37543" t="s">
        <v>258623</v>
      </c>
      <c r="K37543" t="s">
        <v>258623</v>
      </c>
      <c r="L37543" t="s">
        <v>258623</v>
      </c>
      <c r="M37543" t="s">
        <v>258623</v>
      </c>
      <c r="N37543" t="s">
        <v>258623</v>
      </c>
      <c r="O37543" t="s">
        <v>258623</v>
      </c>
      <c r="P37543" t="s">
        <v>258623</v>
      </c>
      <c r="Q37543" t="s">
        <v>258623</v>
      </c>
      <c r="R37543" t="s">
        <v>258623</v>
      </c>
      <c r="S37543" t="s">
        <v>258623</v>
      </c>
      <c r="T37543" t="s">
        <v>258623</v>
      </c>
    </row>
    <row r="37544" spans="1:26" x14ac:dyDescent="0.3">
      <c r="A37544">
        <v>138328</v>
      </c>
      <c r="B37544" t="s">
        <v>121315</v>
      </c>
      <c r="C37544">
        <v>210</v>
      </c>
      <c r="D37544" t="s">
        <v>152</v>
      </c>
      <c r="E37544">
        <v>215</v>
      </c>
      <c r="F37544" t="s">
        <v>142</v>
      </c>
      <c r="G37544" t="s">
        <v>258623</v>
      </c>
      <c r="H37544" t="s">
        <v>258623</v>
      </c>
      <c r="I37544" t="s">
        <v>258623</v>
      </c>
      <c r="J37544" t="s">
        <v>258623</v>
      </c>
      <c r="K37544" t="s">
        <v>258623</v>
      </c>
      <c r="L37544" t="s">
        <v>258623</v>
      </c>
      <c r="M37544" t="s">
        <v>258623</v>
      </c>
      <c r="N37544" t="s">
        <v>258623</v>
      </c>
      <c r="O37544" t="s">
        <v>258623</v>
      </c>
      <c r="P37544" t="s">
        <v>258623</v>
      </c>
      <c r="Q37544" t="s">
        <v>258623</v>
      </c>
      <c r="R37544" t="s">
        <v>258623</v>
      </c>
      <c r="S37544" t="s">
        <v>258623</v>
      </c>
      <c r="T37544" t="s">
        <v>258623</v>
      </c>
    </row>
    <row r="37545" spans="1:26" x14ac:dyDescent="0.3">
      <c r="A37545">
        <v>138329</v>
      </c>
      <c r="B37545" t="s">
        <v>82818</v>
      </c>
      <c r="C37545">
        <v>730</v>
      </c>
      <c r="D37545" t="s">
        <v>152</v>
      </c>
      <c r="E37545">
        <v>810</v>
      </c>
      <c r="F37545" t="s">
        <v>142</v>
      </c>
      <c r="G37545" t="s">
        <v>258623</v>
      </c>
      <c r="H37545" t="s">
        <v>258623</v>
      </c>
      <c r="I37545" t="s">
        <v>258623</v>
      </c>
      <c r="J37545" t="s">
        <v>258623</v>
      </c>
      <c r="K37545" t="s">
        <v>258623</v>
      </c>
      <c r="L37545" t="s">
        <v>258623</v>
      </c>
      <c r="M37545" t="s">
        <v>258623</v>
      </c>
      <c r="N37545" t="s">
        <v>258623</v>
      </c>
      <c r="O37545" t="s">
        <v>258623</v>
      </c>
      <c r="P37545" t="s">
        <v>258623</v>
      </c>
      <c r="Q37545" t="s">
        <v>258623</v>
      </c>
      <c r="R37545" t="s">
        <v>258623</v>
      </c>
      <c r="S37545" t="s">
        <v>258623</v>
      </c>
      <c r="T37545" t="s">
        <v>258623</v>
      </c>
    </row>
    <row r="37546" spans="1:26" x14ac:dyDescent="0.3">
      <c r="A37546">
        <v>138330</v>
      </c>
      <c r="B37546" t="s">
        <v>206739</v>
      </c>
      <c r="C37546">
        <v>315</v>
      </c>
      <c r="D37546" t="s">
        <v>152</v>
      </c>
      <c r="E37546">
        <v>237</v>
      </c>
      <c r="F37546" t="s">
        <v>142</v>
      </c>
      <c r="G37546" t="s">
        <v>258623</v>
      </c>
      <c r="H37546" t="s">
        <v>258623</v>
      </c>
      <c r="I37546" t="s">
        <v>258623</v>
      </c>
      <c r="J37546" t="s">
        <v>258623</v>
      </c>
      <c r="K37546" t="s">
        <v>258623</v>
      </c>
      <c r="L37546" t="s">
        <v>258623</v>
      </c>
      <c r="M37546" t="s">
        <v>258623</v>
      </c>
      <c r="N37546" t="s">
        <v>258623</v>
      </c>
      <c r="O37546" t="s">
        <v>258623</v>
      </c>
      <c r="P37546" t="s">
        <v>258623</v>
      </c>
      <c r="Q37546" t="s">
        <v>258623</v>
      </c>
      <c r="R37546" t="s">
        <v>258623</v>
      </c>
      <c r="S37546" t="s">
        <v>258623</v>
      </c>
      <c r="T37546" t="s">
        <v>258623</v>
      </c>
    </row>
    <row r="37547" spans="1:26" x14ac:dyDescent="0.3">
      <c r="A37547">
        <v>138331</v>
      </c>
      <c r="B37547" t="s">
        <v>206744</v>
      </c>
      <c r="C37547">
        <v>480</v>
      </c>
      <c r="D37547" t="s">
        <v>152</v>
      </c>
      <c r="E37547">
        <v>465</v>
      </c>
      <c r="F37547" t="s">
        <v>142</v>
      </c>
      <c r="G37547" t="s">
        <v>258623</v>
      </c>
      <c r="H37547" t="s">
        <v>258623</v>
      </c>
      <c r="I37547" t="s">
        <v>258623</v>
      </c>
      <c r="J37547" t="s">
        <v>258623</v>
      </c>
      <c r="K37547" t="s">
        <v>258623</v>
      </c>
      <c r="L37547" t="s">
        <v>258623</v>
      </c>
      <c r="M37547" t="s">
        <v>258623</v>
      </c>
      <c r="N37547" t="s">
        <v>258623</v>
      </c>
      <c r="O37547" t="s">
        <v>258623</v>
      </c>
      <c r="P37547" t="s">
        <v>258623</v>
      </c>
      <c r="Q37547" t="s">
        <v>258623</v>
      </c>
      <c r="R37547" t="s">
        <v>258623</v>
      </c>
      <c r="S37547" t="s">
        <v>258623</v>
      </c>
      <c r="T37547" t="s">
        <v>258623</v>
      </c>
    </row>
    <row r="37548" spans="1:26" x14ac:dyDescent="0.3">
      <c r="A37548">
        <v>138332</v>
      </c>
      <c r="B37548" t="s">
        <v>206748</v>
      </c>
      <c r="C37548">
        <v>236</v>
      </c>
      <c r="D37548" t="s">
        <v>152</v>
      </c>
      <c r="E37548">
        <v>217</v>
      </c>
      <c r="F37548" t="s">
        <v>142</v>
      </c>
      <c r="G37548" t="s">
        <v>258623</v>
      </c>
      <c r="H37548" t="s">
        <v>258623</v>
      </c>
      <c r="I37548" t="s">
        <v>258623</v>
      </c>
      <c r="J37548" t="s">
        <v>258623</v>
      </c>
      <c r="K37548" t="s">
        <v>258623</v>
      </c>
      <c r="L37548" t="s">
        <v>258623</v>
      </c>
      <c r="M37548" t="s">
        <v>258623</v>
      </c>
      <c r="N37548" t="s">
        <v>258623</v>
      </c>
      <c r="O37548" t="s">
        <v>258623</v>
      </c>
      <c r="P37548" t="s">
        <v>258623</v>
      </c>
      <c r="Q37548" t="s">
        <v>258623</v>
      </c>
      <c r="R37548" t="s">
        <v>258623</v>
      </c>
      <c r="S37548" t="s">
        <v>258623</v>
      </c>
      <c r="T37548" t="s">
        <v>258623</v>
      </c>
    </row>
    <row r="37549" spans="1:26" x14ac:dyDescent="0.3">
      <c r="A37549">
        <v>138333</v>
      </c>
      <c r="B37549" t="s">
        <v>206751</v>
      </c>
      <c r="C37549">
        <v>300</v>
      </c>
      <c r="D37549" t="s">
        <v>142</v>
      </c>
      <c r="E37549">
        <v>117</v>
      </c>
      <c r="F37549" t="s">
        <v>142</v>
      </c>
      <c r="G37549" t="s">
        <v>258623</v>
      </c>
      <c r="H37549" t="s">
        <v>258623</v>
      </c>
      <c r="I37549" t="s">
        <v>258623</v>
      </c>
      <c r="J37549" t="s">
        <v>258623</v>
      </c>
      <c r="K37549" t="s">
        <v>258623</v>
      </c>
      <c r="L37549" t="s">
        <v>258623</v>
      </c>
      <c r="M37549" t="s">
        <v>258623</v>
      </c>
      <c r="N37549" t="s">
        <v>258623</v>
      </c>
      <c r="O37549" t="s">
        <v>258623</v>
      </c>
      <c r="P37549" t="s">
        <v>258623</v>
      </c>
      <c r="Q37549" t="s">
        <v>258623</v>
      </c>
      <c r="R37549" t="s">
        <v>258623</v>
      </c>
      <c r="S37549" t="s">
        <v>258623</v>
      </c>
      <c r="T37549" t="s">
        <v>258623</v>
      </c>
      <c r="Y37549">
        <v>8</v>
      </c>
      <c r="Z37549">
        <v>2</v>
      </c>
    </row>
    <row r="37550" spans="1:26" x14ac:dyDescent="0.3">
      <c r="A37550">
        <v>138334</v>
      </c>
      <c r="B37550" t="s">
        <v>206757</v>
      </c>
      <c r="C37550">
        <v>480</v>
      </c>
      <c r="D37550" t="s">
        <v>142</v>
      </c>
      <c r="E37550">
        <v>439</v>
      </c>
      <c r="F37550" t="s">
        <v>142</v>
      </c>
      <c r="G37550" t="s">
        <v>258623</v>
      </c>
      <c r="H37550" t="s">
        <v>258623</v>
      </c>
      <c r="I37550" t="s">
        <v>258623</v>
      </c>
      <c r="J37550" t="s">
        <v>258623</v>
      </c>
      <c r="K37550" t="s">
        <v>258623</v>
      </c>
      <c r="L37550" t="s">
        <v>258623</v>
      </c>
      <c r="M37550" t="s">
        <v>258623</v>
      </c>
      <c r="N37550" t="s">
        <v>258623</v>
      </c>
      <c r="O37550" t="s">
        <v>258623</v>
      </c>
      <c r="P37550" t="s">
        <v>258623</v>
      </c>
      <c r="Q37550" t="s">
        <v>258623</v>
      </c>
      <c r="R37550" t="s">
        <v>258623</v>
      </c>
      <c r="S37550" t="s">
        <v>258623</v>
      </c>
      <c r="T37550" t="s">
        <v>258623</v>
      </c>
    </row>
    <row r="37551" spans="1:26" x14ac:dyDescent="0.3">
      <c r="A37551">
        <v>138335</v>
      </c>
      <c r="B37551" t="s">
        <v>206760</v>
      </c>
      <c r="C37551">
        <v>446</v>
      </c>
      <c r="D37551" t="s">
        <v>142</v>
      </c>
      <c r="E37551">
        <v>318</v>
      </c>
      <c r="F37551" t="s">
        <v>142</v>
      </c>
      <c r="G37551" t="s">
        <v>258623</v>
      </c>
      <c r="H37551" t="s">
        <v>258623</v>
      </c>
      <c r="I37551" t="s">
        <v>258623</v>
      </c>
      <c r="J37551" t="s">
        <v>258623</v>
      </c>
      <c r="K37551" t="s">
        <v>258623</v>
      </c>
      <c r="L37551" t="s">
        <v>258623</v>
      </c>
      <c r="M37551" t="s">
        <v>258623</v>
      </c>
      <c r="N37551" t="s">
        <v>258623</v>
      </c>
      <c r="O37551" t="s">
        <v>258623</v>
      </c>
      <c r="P37551" t="s">
        <v>258623</v>
      </c>
      <c r="Q37551" t="s">
        <v>258623</v>
      </c>
      <c r="R37551" t="s">
        <v>258623</v>
      </c>
      <c r="S37551" t="s">
        <v>258623</v>
      </c>
      <c r="T37551" t="s">
        <v>142</v>
      </c>
    </row>
    <row r="37552" spans="1:26" x14ac:dyDescent="0.3">
      <c r="A37552">
        <v>138336</v>
      </c>
      <c r="B37552" t="s">
        <v>206764</v>
      </c>
      <c r="C37552">
        <v>1700</v>
      </c>
      <c r="D37552" t="s">
        <v>152</v>
      </c>
      <c r="E37552">
        <v>1635</v>
      </c>
      <c r="F37552" t="s">
        <v>142</v>
      </c>
      <c r="G37552" t="s">
        <v>258623</v>
      </c>
      <c r="H37552" t="s">
        <v>258623</v>
      </c>
      <c r="I37552" t="s">
        <v>258623</v>
      </c>
      <c r="J37552" t="s">
        <v>258623</v>
      </c>
      <c r="K37552" t="s">
        <v>258623</v>
      </c>
      <c r="L37552" t="s">
        <v>258623</v>
      </c>
      <c r="M37552" t="s">
        <v>258623</v>
      </c>
      <c r="N37552" t="s">
        <v>258623</v>
      </c>
      <c r="O37552" t="s">
        <v>258623</v>
      </c>
      <c r="P37552" t="s">
        <v>258623</v>
      </c>
      <c r="Q37552" t="s">
        <v>258623</v>
      </c>
      <c r="R37552" t="s">
        <v>258623</v>
      </c>
      <c r="S37552" t="s">
        <v>258623</v>
      </c>
      <c r="T37552" t="s">
        <v>258623</v>
      </c>
    </row>
    <row r="37553" spans="1:22" x14ac:dyDescent="0.3">
      <c r="A37553">
        <v>138337</v>
      </c>
      <c r="B37553" t="s">
        <v>49228</v>
      </c>
      <c r="C37553">
        <v>1290</v>
      </c>
      <c r="D37553" t="s">
        <v>152</v>
      </c>
      <c r="E37553">
        <v>1387</v>
      </c>
      <c r="F37553" t="s">
        <v>142</v>
      </c>
      <c r="G37553" t="s">
        <v>586</v>
      </c>
      <c r="H37553" t="s">
        <v>258623</v>
      </c>
      <c r="I37553" t="s">
        <v>258623</v>
      </c>
      <c r="J37553" t="s">
        <v>258623</v>
      </c>
      <c r="K37553" t="s">
        <v>258623</v>
      </c>
      <c r="L37553" t="s">
        <v>258623</v>
      </c>
      <c r="M37553" t="s">
        <v>258623</v>
      </c>
      <c r="N37553" t="s">
        <v>258623</v>
      </c>
      <c r="O37553" t="s">
        <v>258623</v>
      </c>
      <c r="P37553" t="s">
        <v>258623</v>
      </c>
      <c r="Q37553" t="s">
        <v>258623</v>
      </c>
      <c r="R37553" t="s">
        <v>258623</v>
      </c>
      <c r="S37553" t="s">
        <v>258623</v>
      </c>
      <c r="T37553" t="s">
        <v>256</v>
      </c>
    </row>
    <row r="37554" spans="1:22" x14ac:dyDescent="0.3">
      <c r="A37554">
        <v>138338</v>
      </c>
      <c r="B37554" t="s">
        <v>149556</v>
      </c>
      <c r="C37554">
        <v>210</v>
      </c>
      <c r="D37554" t="s">
        <v>152</v>
      </c>
      <c r="E37554">
        <v>237</v>
      </c>
      <c r="F37554" t="s">
        <v>142</v>
      </c>
      <c r="G37554" t="s">
        <v>258623</v>
      </c>
      <c r="H37554" t="s">
        <v>258623</v>
      </c>
      <c r="I37554" t="s">
        <v>258623</v>
      </c>
      <c r="J37554" t="s">
        <v>258623</v>
      </c>
      <c r="K37554" t="s">
        <v>258623</v>
      </c>
      <c r="L37554" t="s">
        <v>258623</v>
      </c>
      <c r="M37554" t="s">
        <v>258623</v>
      </c>
      <c r="N37554" t="s">
        <v>258623</v>
      </c>
      <c r="O37554" t="s">
        <v>258623</v>
      </c>
      <c r="P37554" t="s">
        <v>258623</v>
      </c>
      <c r="Q37554" t="s">
        <v>258623</v>
      </c>
      <c r="R37554" t="s">
        <v>258623</v>
      </c>
      <c r="S37554" t="s">
        <v>258623</v>
      </c>
      <c r="T37554" t="s">
        <v>258623</v>
      </c>
    </row>
    <row r="37555" spans="1:22" x14ac:dyDescent="0.3">
      <c r="A37555">
        <v>138339</v>
      </c>
      <c r="B37555" t="s">
        <v>1767</v>
      </c>
      <c r="C37555">
        <v>210</v>
      </c>
      <c r="D37555" t="s">
        <v>152</v>
      </c>
      <c r="E37555">
        <v>237</v>
      </c>
      <c r="F37555" t="s">
        <v>142</v>
      </c>
      <c r="G37555" t="s">
        <v>258623</v>
      </c>
      <c r="H37555" t="s">
        <v>258623</v>
      </c>
      <c r="I37555" t="s">
        <v>258623</v>
      </c>
      <c r="J37555" t="s">
        <v>258623</v>
      </c>
      <c r="K37555" t="s">
        <v>258623</v>
      </c>
      <c r="L37555" t="s">
        <v>258623</v>
      </c>
      <c r="M37555" t="s">
        <v>258623</v>
      </c>
      <c r="N37555" t="s">
        <v>258623</v>
      </c>
      <c r="O37555" t="s">
        <v>258623</v>
      </c>
      <c r="P37555" t="s">
        <v>258623</v>
      </c>
      <c r="Q37555" t="s">
        <v>258623</v>
      </c>
      <c r="R37555" t="s">
        <v>258623</v>
      </c>
      <c r="S37555" t="s">
        <v>258623</v>
      </c>
      <c r="T37555" t="s">
        <v>258623</v>
      </c>
    </row>
    <row r="37556" spans="1:22" x14ac:dyDescent="0.3">
      <c r="A37556">
        <v>138340</v>
      </c>
      <c r="B37556" t="s">
        <v>20518</v>
      </c>
      <c r="C37556">
        <v>420</v>
      </c>
      <c r="D37556" t="s">
        <v>152</v>
      </c>
      <c r="E37556">
        <v>420</v>
      </c>
      <c r="F37556" t="s">
        <v>142</v>
      </c>
      <c r="G37556" t="s">
        <v>258623</v>
      </c>
      <c r="H37556" t="s">
        <v>258623</v>
      </c>
      <c r="I37556" t="s">
        <v>258623</v>
      </c>
      <c r="J37556" t="s">
        <v>258623</v>
      </c>
      <c r="K37556" t="s">
        <v>258623</v>
      </c>
      <c r="L37556" t="s">
        <v>258623</v>
      </c>
      <c r="M37556" t="s">
        <v>258623</v>
      </c>
      <c r="N37556" t="s">
        <v>258623</v>
      </c>
      <c r="O37556" t="s">
        <v>258623</v>
      </c>
      <c r="P37556" t="s">
        <v>258623</v>
      </c>
      <c r="Q37556" t="s">
        <v>258623</v>
      </c>
      <c r="R37556" t="s">
        <v>258623</v>
      </c>
      <c r="S37556" t="s">
        <v>258623</v>
      </c>
      <c r="T37556" t="s">
        <v>258623</v>
      </c>
    </row>
    <row r="37557" spans="1:22" x14ac:dyDescent="0.3">
      <c r="A37557">
        <v>138341</v>
      </c>
      <c r="B37557" t="s">
        <v>206778</v>
      </c>
      <c r="C37557">
        <v>1125</v>
      </c>
      <c r="D37557" t="s">
        <v>152</v>
      </c>
      <c r="E37557">
        <v>1178</v>
      </c>
      <c r="F37557" t="s">
        <v>142</v>
      </c>
      <c r="G37557" t="s">
        <v>258623</v>
      </c>
      <c r="H37557" t="s">
        <v>258623</v>
      </c>
      <c r="I37557" t="s">
        <v>258623</v>
      </c>
      <c r="J37557" t="s">
        <v>258623</v>
      </c>
      <c r="K37557" t="s">
        <v>258623</v>
      </c>
      <c r="L37557" t="s">
        <v>258623</v>
      </c>
      <c r="M37557" t="s">
        <v>258623</v>
      </c>
      <c r="N37557" t="s">
        <v>258623</v>
      </c>
      <c r="O37557" t="s">
        <v>258623</v>
      </c>
      <c r="P37557" t="s">
        <v>258623</v>
      </c>
      <c r="Q37557" t="s">
        <v>258623</v>
      </c>
      <c r="R37557" t="s">
        <v>258623</v>
      </c>
      <c r="S37557" t="s">
        <v>258623</v>
      </c>
      <c r="T37557" t="s">
        <v>258623</v>
      </c>
    </row>
    <row r="37558" spans="1:22" x14ac:dyDescent="0.3">
      <c r="A37558">
        <v>138342</v>
      </c>
      <c r="B37558" t="s">
        <v>206781</v>
      </c>
      <c r="C37558">
        <v>890</v>
      </c>
      <c r="D37558" t="s">
        <v>152</v>
      </c>
      <c r="E37558">
        <v>740</v>
      </c>
      <c r="F37558" t="s">
        <v>142</v>
      </c>
      <c r="G37558" t="s">
        <v>258623</v>
      </c>
      <c r="H37558" t="s">
        <v>258623</v>
      </c>
      <c r="I37558" t="s">
        <v>258623</v>
      </c>
      <c r="J37558" t="s">
        <v>258623</v>
      </c>
      <c r="K37558" t="s">
        <v>258623</v>
      </c>
      <c r="L37558" t="s">
        <v>258623</v>
      </c>
      <c r="M37558" t="s">
        <v>258623</v>
      </c>
      <c r="N37558" t="s">
        <v>258623</v>
      </c>
      <c r="O37558" t="s">
        <v>258623</v>
      </c>
      <c r="P37558" t="s">
        <v>258623</v>
      </c>
      <c r="Q37558" t="s">
        <v>258623</v>
      </c>
      <c r="R37558" t="s">
        <v>258623</v>
      </c>
      <c r="S37558" t="s">
        <v>258623</v>
      </c>
      <c r="T37558" t="s">
        <v>142</v>
      </c>
    </row>
    <row r="37559" spans="1:22" x14ac:dyDescent="0.3">
      <c r="A37559">
        <v>138343</v>
      </c>
      <c r="B37559" t="s">
        <v>206784</v>
      </c>
      <c r="C37559">
        <v>472</v>
      </c>
      <c r="D37559" t="s">
        <v>152</v>
      </c>
      <c r="E37559">
        <v>452</v>
      </c>
      <c r="F37559" t="s">
        <v>142</v>
      </c>
      <c r="G37559" t="s">
        <v>258623</v>
      </c>
      <c r="H37559" t="s">
        <v>258623</v>
      </c>
      <c r="I37559" t="s">
        <v>258623</v>
      </c>
      <c r="J37559" t="s">
        <v>258623</v>
      </c>
      <c r="K37559" t="s">
        <v>258623</v>
      </c>
      <c r="L37559" t="s">
        <v>258623</v>
      </c>
      <c r="M37559" t="s">
        <v>258623</v>
      </c>
      <c r="N37559" t="s">
        <v>258623</v>
      </c>
      <c r="O37559" t="s">
        <v>258623</v>
      </c>
      <c r="P37559" t="s">
        <v>258623</v>
      </c>
      <c r="Q37559" t="s">
        <v>258623</v>
      </c>
      <c r="R37559" t="s">
        <v>258623</v>
      </c>
      <c r="S37559" t="s">
        <v>258623</v>
      </c>
      <c r="T37559" t="s">
        <v>258623</v>
      </c>
    </row>
    <row r="37560" spans="1:22" x14ac:dyDescent="0.3">
      <c r="A37560">
        <v>138344</v>
      </c>
      <c r="B37560" t="s">
        <v>134064</v>
      </c>
      <c r="C37560">
        <v>1742</v>
      </c>
      <c r="D37560" t="s">
        <v>152</v>
      </c>
      <c r="F37560" t="s">
        <v>142</v>
      </c>
      <c r="G37560" t="s">
        <v>258623</v>
      </c>
      <c r="H37560" t="s">
        <v>258623</v>
      </c>
      <c r="I37560" t="s">
        <v>258623</v>
      </c>
      <c r="J37560" t="s">
        <v>258623</v>
      </c>
      <c r="K37560" t="s">
        <v>258623</v>
      </c>
      <c r="L37560" t="s">
        <v>258623</v>
      </c>
      <c r="M37560" t="s">
        <v>258623</v>
      </c>
      <c r="N37560" t="s">
        <v>258623</v>
      </c>
      <c r="O37560" t="s">
        <v>258623</v>
      </c>
      <c r="P37560" t="s">
        <v>258623</v>
      </c>
      <c r="Q37560" t="s">
        <v>258623</v>
      </c>
      <c r="R37560" t="s">
        <v>258623</v>
      </c>
      <c r="S37560" t="s">
        <v>258623</v>
      </c>
      <c r="T37560" t="s">
        <v>258623</v>
      </c>
    </row>
    <row r="37561" spans="1:22" x14ac:dyDescent="0.3">
      <c r="A37561">
        <v>138345</v>
      </c>
      <c r="B37561" t="s">
        <v>132165</v>
      </c>
      <c r="C37561">
        <v>420</v>
      </c>
      <c r="D37561" t="s">
        <v>152</v>
      </c>
      <c r="E37561">
        <v>354</v>
      </c>
      <c r="F37561" t="s">
        <v>142</v>
      </c>
      <c r="G37561" t="s">
        <v>258623</v>
      </c>
      <c r="H37561" t="s">
        <v>258623</v>
      </c>
      <c r="I37561" t="s">
        <v>258623</v>
      </c>
      <c r="J37561" t="s">
        <v>258623</v>
      </c>
      <c r="K37561" t="s">
        <v>258623</v>
      </c>
      <c r="L37561" t="s">
        <v>258623</v>
      </c>
      <c r="M37561" t="s">
        <v>258623</v>
      </c>
      <c r="N37561" t="s">
        <v>258623</v>
      </c>
      <c r="O37561" t="s">
        <v>258623</v>
      </c>
      <c r="P37561" t="s">
        <v>258623</v>
      </c>
      <c r="Q37561" t="s">
        <v>258623</v>
      </c>
      <c r="R37561" t="s">
        <v>258623</v>
      </c>
      <c r="S37561" t="s">
        <v>258623</v>
      </c>
      <c r="T37561" t="s">
        <v>258623</v>
      </c>
    </row>
    <row r="37562" spans="1:22" x14ac:dyDescent="0.3">
      <c r="A37562">
        <v>138346</v>
      </c>
      <c r="B37562" t="s">
        <v>185559</v>
      </c>
      <c r="C37562">
        <v>420</v>
      </c>
      <c r="D37562" t="s">
        <v>142</v>
      </c>
      <c r="E37562">
        <v>365</v>
      </c>
      <c r="F37562" t="s">
        <v>142</v>
      </c>
      <c r="G37562" t="s">
        <v>258623</v>
      </c>
      <c r="H37562" t="s">
        <v>258623</v>
      </c>
      <c r="I37562" t="s">
        <v>258623</v>
      </c>
      <c r="J37562" t="s">
        <v>258623</v>
      </c>
      <c r="K37562" t="s">
        <v>258623</v>
      </c>
      <c r="L37562" t="s">
        <v>258623</v>
      </c>
      <c r="M37562" t="s">
        <v>258623</v>
      </c>
      <c r="N37562" t="s">
        <v>258623</v>
      </c>
      <c r="O37562" t="s">
        <v>258623</v>
      </c>
      <c r="P37562" t="s">
        <v>258623</v>
      </c>
      <c r="Q37562" t="s">
        <v>258623</v>
      </c>
      <c r="R37562" t="s">
        <v>258623</v>
      </c>
      <c r="S37562" t="s">
        <v>258623</v>
      </c>
      <c r="T37562" t="s">
        <v>258623</v>
      </c>
    </row>
    <row r="37563" spans="1:22" x14ac:dyDescent="0.3">
      <c r="A37563">
        <v>138347</v>
      </c>
      <c r="B37563" t="s">
        <v>206795</v>
      </c>
      <c r="C37563">
        <v>315</v>
      </c>
      <c r="D37563" t="s">
        <v>152</v>
      </c>
      <c r="E37563">
        <v>263</v>
      </c>
      <c r="F37563" t="s">
        <v>142</v>
      </c>
      <c r="G37563" t="s">
        <v>258623</v>
      </c>
      <c r="H37563" t="s">
        <v>258623</v>
      </c>
      <c r="I37563" t="s">
        <v>258623</v>
      </c>
      <c r="J37563" t="s">
        <v>258623</v>
      </c>
      <c r="K37563" t="s">
        <v>258623</v>
      </c>
      <c r="L37563" t="s">
        <v>258623</v>
      </c>
      <c r="M37563" t="s">
        <v>258623</v>
      </c>
      <c r="N37563" t="s">
        <v>258623</v>
      </c>
      <c r="O37563" t="s">
        <v>258623</v>
      </c>
      <c r="P37563" t="s">
        <v>258623</v>
      </c>
      <c r="Q37563" t="s">
        <v>258623</v>
      </c>
      <c r="R37563" t="s">
        <v>258623</v>
      </c>
      <c r="S37563" t="s">
        <v>258623</v>
      </c>
      <c r="T37563" t="s">
        <v>258623</v>
      </c>
    </row>
    <row r="37564" spans="1:22" x14ac:dyDescent="0.3">
      <c r="A37564">
        <v>138348</v>
      </c>
      <c r="B37564" t="s">
        <v>132916</v>
      </c>
      <c r="C37564">
        <v>630</v>
      </c>
      <c r="D37564" t="s">
        <v>152</v>
      </c>
      <c r="E37564">
        <v>567</v>
      </c>
      <c r="F37564" t="s">
        <v>142</v>
      </c>
      <c r="G37564" t="s">
        <v>258623</v>
      </c>
      <c r="H37564" t="s">
        <v>258623</v>
      </c>
      <c r="I37564" t="s">
        <v>258623</v>
      </c>
      <c r="J37564" t="s">
        <v>258623</v>
      </c>
      <c r="K37564" t="s">
        <v>258623</v>
      </c>
      <c r="L37564" t="s">
        <v>258623</v>
      </c>
      <c r="M37564" t="s">
        <v>258623</v>
      </c>
      <c r="N37564" t="s">
        <v>258623</v>
      </c>
      <c r="O37564" t="s">
        <v>258623</v>
      </c>
      <c r="P37564" t="s">
        <v>258623</v>
      </c>
      <c r="Q37564" t="s">
        <v>258623</v>
      </c>
      <c r="R37564" t="s">
        <v>258623</v>
      </c>
      <c r="S37564" t="s">
        <v>258623</v>
      </c>
      <c r="T37564" t="s">
        <v>258623</v>
      </c>
    </row>
    <row r="37565" spans="1:22" x14ac:dyDescent="0.3">
      <c r="A37565">
        <v>138349</v>
      </c>
      <c r="B37565" t="s">
        <v>206800</v>
      </c>
      <c r="C37565">
        <v>630</v>
      </c>
      <c r="D37565" t="s">
        <v>142</v>
      </c>
      <c r="E37565">
        <v>666</v>
      </c>
      <c r="F37565" t="s">
        <v>142</v>
      </c>
      <c r="G37565" t="s">
        <v>476</v>
      </c>
      <c r="H37565" t="s">
        <v>258623</v>
      </c>
      <c r="I37565" t="s">
        <v>258623</v>
      </c>
      <c r="J37565" t="s">
        <v>258623</v>
      </c>
      <c r="K37565" t="s">
        <v>258623</v>
      </c>
      <c r="L37565" t="s">
        <v>258623</v>
      </c>
      <c r="M37565" t="s">
        <v>258623</v>
      </c>
      <c r="N37565" t="s">
        <v>258623</v>
      </c>
      <c r="O37565" t="s">
        <v>258623</v>
      </c>
      <c r="P37565" t="s">
        <v>258623</v>
      </c>
      <c r="Q37565" t="s">
        <v>258623</v>
      </c>
      <c r="R37565" t="s">
        <v>258623</v>
      </c>
      <c r="S37565" t="s">
        <v>258623</v>
      </c>
      <c r="T37565" t="s">
        <v>256</v>
      </c>
      <c r="U37565">
        <v>5</v>
      </c>
      <c r="V37565">
        <v>8</v>
      </c>
    </row>
    <row r="37566" spans="1:22" x14ac:dyDescent="0.3">
      <c r="A37566">
        <v>138350</v>
      </c>
      <c r="B37566" t="s">
        <v>206803</v>
      </c>
      <c r="C37566">
        <v>1098</v>
      </c>
      <c r="D37566" t="s">
        <v>152</v>
      </c>
      <c r="E37566">
        <v>870</v>
      </c>
      <c r="F37566" t="s">
        <v>142</v>
      </c>
      <c r="G37566" t="s">
        <v>258623</v>
      </c>
      <c r="H37566" t="s">
        <v>258623</v>
      </c>
      <c r="I37566" t="s">
        <v>258623</v>
      </c>
      <c r="J37566" t="s">
        <v>258623</v>
      </c>
      <c r="K37566" t="s">
        <v>258623</v>
      </c>
      <c r="L37566" t="s">
        <v>258623</v>
      </c>
      <c r="M37566" t="s">
        <v>258623</v>
      </c>
      <c r="N37566" t="s">
        <v>258623</v>
      </c>
      <c r="O37566" t="s">
        <v>258623</v>
      </c>
      <c r="P37566" t="s">
        <v>258623</v>
      </c>
      <c r="Q37566" t="s">
        <v>258623</v>
      </c>
      <c r="R37566" t="s">
        <v>258623</v>
      </c>
      <c r="S37566" t="s">
        <v>258623</v>
      </c>
      <c r="T37566" t="s">
        <v>258623</v>
      </c>
    </row>
    <row r="37567" spans="1:22" x14ac:dyDescent="0.3">
      <c r="A37567">
        <v>138351</v>
      </c>
      <c r="B37567" t="s">
        <v>206807</v>
      </c>
      <c r="C37567">
        <v>300</v>
      </c>
      <c r="D37567" t="s">
        <v>142</v>
      </c>
      <c r="E37567">
        <v>229</v>
      </c>
      <c r="F37567" t="s">
        <v>142</v>
      </c>
      <c r="G37567" t="s">
        <v>258623</v>
      </c>
      <c r="H37567" t="s">
        <v>258623</v>
      </c>
      <c r="I37567" t="s">
        <v>258623</v>
      </c>
      <c r="J37567" t="s">
        <v>258623</v>
      </c>
      <c r="K37567" t="s">
        <v>258623</v>
      </c>
      <c r="L37567" t="s">
        <v>258623</v>
      </c>
      <c r="M37567" t="s">
        <v>258623</v>
      </c>
      <c r="N37567" t="s">
        <v>258623</v>
      </c>
      <c r="O37567" t="s">
        <v>258623</v>
      </c>
      <c r="P37567" t="s">
        <v>258623</v>
      </c>
      <c r="Q37567" t="s">
        <v>258623</v>
      </c>
      <c r="R37567" t="s">
        <v>258623</v>
      </c>
      <c r="S37567" t="s">
        <v>258623</v>
      </c>
      <c r="T37567" t="s">
        <v>258623</v>
      </c>
    </row>
    <row r="37568" spans="1:22" x14ac:dyDescent="0.3">
      <c r="A37568">
        <v>138352</v>
      </c>
      <c r="B37568" t="s">
        <v>116389</v>
      </c>
      <c r="C37568">
        <v>1507</v>
      </c>
      <c r="D37568" t="s">
        <v>152</v>
      </c>
      <c r="E37568">
        <v>1568</v>
      </c>
      <c r="F37568" t="s">
        <v>142</v>
      </c>
      <c r="G37568" t="s">
        <v>258623</v>
      </c>
      <c r="H37568" t="s">
        <v>258623</v>
      </c>
      <c r="I37568" t="s">
        <v>258623</v>
      </c>
      <c r="J37568" t="s">
        <v>258623</v>
      </c>
      <c r="K37568" t="s">
        <v>258623</v>
      </c>
      <c r="L37568" t="s">
        <v>258623</v>
      </c>
      <c r="M37568" t="s">
        <v>258623</v>
      </c>
      <c r="N37568" t="s">
        <v>258623</v>
      </c>
      <c r="O37568" t="s">
        <v>258623</v>
      </c>
      <c r="P37568" t="s">
        <v>258623</v>
      </c>
      <c r="Q37568" t="s">
        <v>258623</v>
      </c>
      <c r="R37568" t="s">
        <v>258623</v>
      </c>
      <c r="S37568" t="s">
        <v>258623</v>
      </c>
      <c r="T37568" t="s">
        <v>258623</v>
      </c>
    </row>
    <row r="37569" spans="1:24" x14ac:dyDescent="0.3">
      <c r="A37569">
        <v>138353</v>
      </c>
      <c r="B37569" t="s">
        <v>152754</v>
      </c>
      <c r="C37569">
        <v>546</v>
      </c>
      <c r="D37569" t="s">
        <v>142</v>
      </c>
      <c r="E37569">
        <v>548</v>
      </c>
      <c r="F37569" t="s">
        <v>142</v>
      </c>
      <c r="G37569" t="s">
        <v>258623</v>
      </c>
      <c r="H37569" t="s">
        <v>258623</v>
      </c>
      <c r="I37569" t="s">
        <v>258623</v>
      </c>
      <c r="J37569" t="s">
        <v>258623</v>
      </c>
      <c r="K37569" t="s">
        <v>258623</v>
      </c>
      <c r="L37569" t="s">
        <v>258623</v>
      </c>
      <c r="M37569" t="s">
        <v>258623</v>
      </c>
      <c r="N37569" t="s">
        <v>258623</v>
      </c>
      <c r="O37569" t="s">
        <v>258623</v>
      </c>
      <c r="P37569" t="s">
        <v>258623</v>
      </c>
      <c r="Q37569" t="s">
        <v>258623</v>
      </c>
      <c r="R37569" t="s">
        <v>258623</v>
      </c>
      <c r="S37569" t="s">
        <v>258623</v>
      </c>
      <c r="T37569" t="s">
        <v>258623</v>
      </c>
    </row>
    <row r="37570" spans="1:24" x14ac:dyDescent="0.3">
      <c r="A37570">
        <v>138354</v>
      </c>
      <c r="B37570" t="s">
        <v>116055</v>
      </c>
      <c r="C37570">
        <v>240</v>
      </c>
      <c r="D37570" t="s">
        <v>152</v>
      </c>
      <c r="E37570">
        <v>228</v>
      </c>
      <c r="F37570" t="s">
        <v>142</v>
      </c>
      <c r="G37570" t="s">
        <v>258623</v>
      </c>
      <c r="H37570" t="s">
        <v>258623</v>
      </c>
      <c r="I37570" t="s">
        <v>258623</v>
      </c>
      <c r="J37570" t="s">
        <v>258623</v>
      </c>
      <c r="K37570" t="s">
        <v>258623</v>
      </c>
      <c r="L37570" t="s">
        <v>258623</v>
      </c>
      <c r="M37570" t="s">
        <v>258623</v>
      </c>
      <c r="N37570" t="s">
        <v>258623</v>
      </c>
      <c r="O37570" t="s">
        <v>258623</v>
      </c>
      <c r="P37570" t="s">
        <v>258623</v>
      </c>
      <c r="Q37570" t="s">
        <v>258623</v>
      </c>
      <c r="R37570" t="s">
        <v>258623</v>
      </c>
      <c r="S37570" t="s">
        <v>258623</v>
      </c>
      <c r="T37570" t="s">
        <v>258623</v>
      </c>
    </row>
    <row r="37571" spans="1:24" x14ac:dyDescent="0.3">
      <c r="A37571">
        <v>138355</v>
      </c>
      <c r="B37571" t="s">
        <v>36381</v>
      </c>
      <c r="C37571">
        <v>1160</v>
      </c>
      <c r="D37571" t="s">
        <v>152</v>
      </c>
      <c r="E37571">
        <v>1201</v>
      </c>
      <c r="F37571" t="s">
        <v>142</v>
      </c>
      <c r="G37571" t="s">
        <v>741</v>
      </c>
      <c r="H37571" t="s">
        <v>742</v>
      </c>
      <c r="I37571" t="s">
        <v>744</v>
      </c>
      <c r="J37571" t="s">
        <v>476</v>
      </c>
      <c r="K37571" t="s">
        <v>424</v>
      </c>
      <c r="L37571" t="s">
        <v>295</v>
      </c>
      <c r="M37571" t="s">
        <v>2311</v>
      </c>
      <c r="N37571" t="s">
        <v>586</v>
      </c>
      <c r="O37571" t="s">
        <v>745</v>
      </c>
      <c r="P37571" t="s">
        <v>1092</v>
      </c>
      <c r="Q37571" t="s">
        <v>258623</v>
      </c>
      <c r="R37571" t="s">
        <v>258623</v>
      </c>
      <c r="S37571" t="s">
        <v>258623</v>
      </c>
      <c r="T37571" t="s">
        <v>256</v>
      </c>
      <c r="U37571">
        <v>30</v>
      </c>
      <c r="V37571">
        <v>30</v>
      </c>
    </row>
    <row r="37572" spans="1:24" x14ac:dyDescent="0.3">
      <c r="A37572">
        <v>138356</v>
      </c>
      <c r="B37572" t="s">
        <v>65272</v>
      </c>
      <c r="C37572">
        <v>1420</v>
      </c>
      <c r="D37572" t="s">
        <v>152</v>
      </c>
      <c r="E37572">
        <v>1384</v>
      </c>
      <c r="F37572" t="s">
        <v>142</v>
      </c>
      <c r="G37572" t="s">
        <v>258623</v>
      </c>
      <c r="H37572" t="s">
        <v>258623</v>
      </c>
      <c r="I37572" t="s">
        <v>258623</v>
      </c>
      <c r="J37572" t="s">
        <v>258623</v>
      </c>
      <c r="K37572" t="s">
        <v>258623</v>
      </c>
      <c r="L37572" t="s">
        <v>258623</v>
      </c>
      <c r="M37572" t="s">
        <v>258623</v>
      </c>
      <c r="N37572" t="s">
        <v>258623</v>
      </c>
      <c r="O37572" t="s">
        <v>258623</v>
      </c>
      <c r="P37572" t="s">
        <v>258623</v>
      </c>
      <c r="Q37572" t="s">
        <v>258623</v>
      </c>
      <c r="R37572" t="s">
        <v>258623</v>
      </c>
      <c r="S37572" t="s">
        <v>258623</v>
      </c>
      <c r="T37572" t="s">
        <v>258623</v>
      </c>
    </row>
    <row r="37573" spans="1:24" x14ac:dyDescent="0.3">
      <c r="A37573">
        <v>138357</v>
      </c>
      <c r="B37573" t="s">
        <v>206827</v>
      </c>
      <c r="C37573">
        <v>280</v>
      </c>
      <c r="D37573" t="s">
        <v>142</v>
      </c>
      <c r="E37573">
        <v>274</v>
      </c>
      <c r="F37573" t="s">
        <v>142</v>
      </c>
      <c r="G37573" t="s">
        <v>476</v>
      </c>
      <c r="H37573" t="s">
        <v>424</v>
      </c>
      <c r="I37573" t="s">
        <v>258623</v>
      </c>
      <c r="J37573" t="s">
        <v>258623</v>
      </c>
      <c r="K37573" t="s">
        <v>258623</v>
      </c>
      <c r="L37573" t="s">
        <v>258623</v>
      </c>
      <c r="M37573" t="s">
        <v>258623</v>
      </c>
      <c r="N37573" t="s">
        <v>258623</v>
      </c>
      <c r="O37573" t="s">
        <v>258623</v>
      </c>
      <c r="P37573" t="s">
        <v>258623</v>
      </c>
      <c r="Q37573" t="s">
        <v>258623</v>
      </c>
      <c r="R37573" t="s">
        <v>258623</v>
      </c>
      <c r="S37573" t="s">
        <v>258623</v>
      </c>
      <c r="T37573" t="s">
        <v>296</v>
      </c>
      <c r="W37573">
        <v>3</v>
      </c>
      <c r="X37573">
        <v>10</v>
      </c>
    </row>
    <row r="37574" spans="1:24" x14ac:dyDescent="0.3">
      <c r="A37574">
        <v>138358</v>
      </c>
      <c r="B37574" t="s">
        <v>133327</v>
      </c>
      <c r="C37574">
        <v>630</v>
      </c>
      <c r="D37574" t="s">
        <v>152</v>
      </c>
      <c r="E37574">
        <v>586</v>
      </c>
      <c r="F37574" t="s">
        <v>142</v>
      </c>
      <c r="G37574" t="s">
        <v>258623</v>
      </c>
      <c r="H37574" t="s">
        <v>258623</v>
      </c>
      <c r="I37574" t="s">
        <v>258623</v>
      </c>
      <c r="J37574" t="s">
        <v>258623</v>
      </c>
      <c r="K37574" t="s">
        <v>258623</v>
      </c>
      <c r="L37574" t="s">
        <v>258623</v>
      </c>
      <c r="M37574" t="s">
        <v>258623</v>
      </c>
      <c r="N37574" t="s">
        <v>258623</v>
      </c>
      <c r="O37574" t="s">
        <v>258623</v>
      </c>
      <c r="P37574" t="s">
        <v>258623</v>
      </c>
      <c r="Q37574" t="s">
        <v>258623</v>
      </c>
      <c r="R37574" t="s">
        <v>258623</v>
      </c>
      <c r="S37574" t="s">
        <v>258623</v>
      </c>
      <c r="T37574" t="s">
        <v>258623</v>
      </c>
    </row>
    <row r="37575" spans="1:24" x14ac:dyDescent="0.3">
      <c r="A37575">
        <v>138359</v>
      </c>
      <c r="B37575" t="s">
        <v>206832</v>
      </c>
      <c r="C37575">
        <v>157</v>
      </c>
      <c r="D37575" t="s">
        <v>152</v>
      </c>
      <c r="E37575">
        <v>136</v>
      </c>
      <c r="F37575" t="s">
        <v>142</v>
      </c>
      <c r="G37575" t="s">
        <v>258623</v>
      </c>
      <c r="H37575" t="s">
        <v>258623</v>
      </c>
      <c r="I37575" t="s">
        <v>258623</v>
      </c>
      <c r="J37575" t="s">
        <v>258623</v>
      </c>
      <c r="K37575" t="s">
        <v>258623</v>
      </c>
      <c r="L37575" t="s">
        <v>258623</v>
      </c>
      <c r="M37575" t="s">
        <v>258623</v>
      </c>
      <c r="N37575" t="s">
        <v>258623</v>
      </c>
      <c r="O37575" t="s">
        <v>258623</v>
      </c>
      <c r="P37575" t="s">
        <v>258623</v>
      </c>
      <c r="Q37575" t="s">
        <v>258623</v>
      </c>
      <c r="R37575" t="s">
        <v>258623</v>
      </c>
      <c r="S37575" t="s">
        <v>258623</v>
      </c>
      <c r="T37575" t="s">
        <v>258623</v>
      </c>
    </row>
    <row r="37576" spans="1:24" x14ac:dyDescent="0.3">
      <c r="A37576">
        <v>138360</v>
      </c>
      <c r="B37576" t="s">
        <v>116589</v>
      </c>
      <c r="C37576">
        <v>1400</v>
      </c>
      <c r="D37576" t="s">
        <v>152</v>
      </c>
      <c r="E37576">
        <v>1037</v>
      </c>
      <c r="F37576" t="s">
        <v>142</v>
      </c>
      <c r="G37576" t="s">
        <v>258623</v>
      </c>
      <c r="H37576" t="s">
        <v>258623</v>
      </c>
      <c r="I37576" t="s">
        <v>258623</v>
      </c>
      <c r="J37576" t="s">
        <v>258623</v>
      </c>
      <c r="K37576" t="s">
        <v>258623</v>
      </c>
      <c r="L37576" t="s">
        <v>258623</v>
      </c>
      <c r="M37576" t="s">
        <v>258623</v>
      </c>
      <c r="N37576" t="s">
        <v>258623</v>
      </c>
      <c r="O37576" t="s">
        <v>258623</v>
      </c>
      <c r="P37576" t="s">
        <v>258623</v>
      </c>
      <c r="Q37576" t="s">
        <v>258623</v>
      </c>
      <c r="R37576" t="s">
        <v>258623</v>
      </c>
      <c r="S37576" t="s">
        <v>258623</v>
      </c>
      <c r="T37576" t="s">
        <v>258623</v>
      </c>
    </row>
    <row r="37577" spans="1:24" x14ac:dyDescent="0.3">
      <c r="A37577">
        <v>138361</v>
      </c>
      <c r="B37577" t="s">
        <v>49226</v>
      </c>
      <c r="C37577">
        <v>1328</v>
      </c>
      <c r="D37577" t="s">
        <v>152</v>
      </c>
      <c r="E37577">
        <v>1487</v>
      </c>
      <c r="F37577" t="s">
        <v>142</v>
      </c>
      <c r="G37577" t="s">
        <v>586</v>
      </c>
      <c r="H37577" t="s">
        <v>258623</v>
      </c>
      <c r="I37577" t="s">
        <v>258623</v>
      </c>
      <c r="J37577" t="s">
        <v>258623</v>
      </c>
      <c r="K37577" t="s">
        <v>258623</v>
      </c>
      <c r="L37577" t="s">
        <v>258623</v>
      </c>
      <c r="M37577" t="s">
        <v>258623</v>
      </c>
      <c r="N37577" t="s">
        <v>258623</v>
      </c>
      <c r="O37577" t="s">
        <v>258623</v>
      </c>
      <c r="P37577" t="s">
        <v>258623</v>
      </c>
      <c r="Q37577" t="s">
        <v>258623</v>
      </c>
      <c r="R37577" t="s">
        <v>258623</v>
      </c>
      <c r="S37577" t="s">
        <v>258623</v>
      </c>
      <c r="T37577" t="s">
        <v>256</v>
      </c>
    </row>
    <row r="37578" spans="1:24" x14ac:dyDescent="0.3">
      <c r="A37578">
        <v>138362</v>
      </c>
      <c r="B37578" t="s">
        <v>206840</v>
      </c>
      <c r="C37578">
        <v>274</v>
      </c>
      <c r="D37578" t="s">
        <v>152</v>
      </c>
      <c r="E37578">
        <v>215</v>
      </c>
      <c r="F37578" t="s">
        <v>142</v>
      </c>
      <c r="G37578" t="s">
        <v>258623</v>
      </c>
      <c r="H37578" t="s">
        <v>258623</v>
      </c>
      <c r="I37578" t="s">
        <v>258623</v>
      </c>
      <c r="J37578" t="s">
        <v>258623</v>
      </c>
      <c r="K37578" t="s">
        <v>258623</v>
      </c>
      <c r="L37578" t="s">
        <v>258623</v>
      </c>
      <c r="M37578" t="s">
        <v>258623</v>
      </c>
      <c r="N37578" t="s">
        <v>258623</v>
      </c>
      <c r="O37578" t="s">
        <v>258623</v>
      </c>
      <c r="P37578" t="s">
        <v>258623</v>
      </c>
      <c r="Q37578" t="s">
        <v>258623</v>
      </c>
      <c r="R37578" t="s">
        <v>258623</v>
      </c>
      <c r="S37578" t="s">
        <v>258623</v>
      </c>
      <c r="T37578" t="s">
        <v>258623</v>
      </c>
    </row>
    <row r="37579" spans="1:24" x14ac:dyDescent="0.3">
      <c r="A37579">
        <v>138363</v>
      </c>
      <c r="B37579" t="s">
        <v>206843</v>
      </c>
      <c r="C37579">
        <v>160</v>
      </c>
      <c r="D37579" t="s">
        <v>142</v>
      </c>
      <c r="E37579">
        <v>21</v>
      </c>
      <c r="F37579" t="s">
        <v>142</v>
      </c>
      <c r="G37579" t="s">
        <v>258623</v>
      </c>
      <c r="H37579" t="s">
        <v>258623</v>
      </c>
      <c r="I37579" t="s">
        <v>258623</v>
      </c>
      <c r="J37579" t="s">
        <v>258623</v>
      </c>
      <c r="K37579" t="s">
        <v>258623</v>
      </c>
      <c r="L37579" t="s">
        <v>258623</v>
      </c>
      <c r="M37579" t="s">
        <v>258623</v>
      </c>
      <c r="N37579" t="s">
        <v>258623</v>
      </c>
      <c r="O37579" t="s">
        <v>258623</v>
      </c>
      <c r="P37579" t="s">
        <v>258623</v>
      </c>
      <c r="Q37579" t="s">
        <v>258623</v>
      </c>
      <c r="R37579" t="s">
        <v>258623</v>
      </c>
      <c r="S37579" t="s">
        <v>258623</v>
      </c>
      <c r="T37579" t="s">
        <v>258623</v>
      </c>
    </row>
    <row r="37580" spans="1:24" x14ac:dyDescent="0.3">
      <c r="A37580">
        <v>138364</v>
      </c>
      <c r="B37580" t="s">
        <v>206848</v>
      </c>
      <c r="C37580">
        <v>675</v>
      </c>
      <c r="D37580" t="s">
        <v>142</v>
      </c>
      <c r="E37580">
        <v>646</v>
      </c>
      <c r="F37580" t="s">
        <v>142</v>
      </c>
      <c r="G37580" t="s">
        <v>258623</v>
      </c>
      <c r="H37580" t="s">
        <v>258623</v>
      </c>
      <c r="I37580" t="s">
        <v>258623</v>
      </c>
      <c r="J37580" t="s">
        <v>258623</v>
      </c>
      <c r="K37580" t="s">
        <v>258623</v>
      </c>
      <c r="L37580" t="s">
        <v>258623</v>
      </c>
      <c r="M37580" t="s">
        <v>258623</v>
      </c>
      <c r="N37580" t="s">
        <v>258623</v>
      </c>
      <c r="O37580" t="s">
        <v>258623</v>
      </c>
      <c r="P37580" t="s">
        <v>258623</v>
      </c>
      <c r="Q37580" t="s">
        <v>258623</v>
      </c>
      <c r="R37580" t="s">
        <v>258623</v>
      </c>
      <c r="S37580" t="s">
        <v>258623</v>
      </c>
      <c r="T37580" t="s">
        <v>258623</v>
      </c>
    </row>
    <row r="37581" spans="1:24" x14ac:dyDescent="0.3">
      <c r="A37581">
        <v>138365</v>
      </c>
      <c r="B37581" t="s">
        <v>206854</v>
      </c>
      <c r="C37581">
        <v>450</v>
      </c>
      <c r="D37581" t="s">
        <v>142</v>
      </c>
      <c r="E37581">
        <v>0</v>
      </c>
      <c r="F37581" t="s">
        <v>142</v>
      </c>
      <c r="G37581" t="s">
        <v>258623</v>
      </c>
      <c r="H37581" t="s">
        <v>258623</v>
      </c>
      <c r="I37581" t="s">
        <v>258623</v>
      </c>
      <c r="J37581" t="s">
        <v>258623</v>
      </c>
      <c r="K37581" t="s">
        <v>258623</v>
      </c>
      <c r="L37581" t="s">
        <v>258623</v>
      </c>
      <c r="M37581" t="s">
        <v>258623</v>
      </c>
      <c r="N37581" t="s">
        <v>258623</v>
      </c>
      <c r="O37581" t="s">
        <v>258623</v>
      </c>
      <c r="P37581" t="s">
        <v>258623</v>
      </c>
      <c r="Q37581" t="s">
        <v>258623</v>
      </c>
      <c r="R37581" t="s">
        <v>258623</v>
      </c>
      <c r="S37581" t="s">
        <v>258623</v>
      </c>
      <c r="T37581" t="s">
        <v>258623</v>
      </c>
    </row>
    <row r="37582" spans="1:24" x14ac:dyDescent="0.3">
      <c r="A37582">
        <v>138367</v>
      </c>
      <c r="B37582" t="s">
        <v>206856</v>
      </c>
      <c r="C37582">
        <v>560</v>
      </c>
      <c r="D37582" t="s">
        <v>142</v>
      </c>
      <c r="E37582">
        <v>522</v>
      </c>
      <c r="F37582" t="s">
        <v>142</v>
      </c>
      <c r="G37582" t="s">
        <v>258623</v>
      </c>
      <c r="H37582" t="s">
        <v>258623</v>
      </c>
      <c r="I37582" t="s">
        <v>258623</v>
      </c>
      <c r="J37582" t="s">
        <v>258623</v>
      </c>
      <c r="K37582" t="s">
        <v>258623</v>
      </c>
      <c r="L37582" t="s">
        <v>258623</v>
      </c>
      <c r="M37582" t="s">
        <v>258623</v>
      </c>
      <c r="N37582" t="s">
        <v>258623</v>
      </c>
      <c r="O37582" t="s">
        <v>258623</v>
      </c>
      <c r="P37582" t="s">
        <v>258623</v>
      </c>
      <c r="Q37582" t="s">
        <v>258623</v>
      </c>
      <c r="R37582" t="s">
        <v>258623</v>
      </c>
      <c r="S37582" t="s">
        <v>258623</v>
      </c>
      <c r="T37582" t="s">
        <v>258623</v>
      </c>
    </row>
    <row r="37583" spans="1:24" x14ac:dyDescent="0.3">
      <c r="A37583">
        <v>138368</v>
      </c>
      <c r="B37583" t="s">
        <v>206862</v>
      </c>
      <c r="C37583">
        <v>300</v>
      </c>
      <c r="D37583" t="s">
        <v>142</v>
      </c>
      <c r="E37583">
        <v>61</v>
      </c>
      <c r="F37583" t="s">
        <v>142</v>
      </c>
      <c r="G37583" t="s">
        <v>258623</v>
      </c>
      <c r="H37583" t="s">
        <v>258623</v>
      </c>
      <c r="I37583" t="s">
        <v>258623</v>
      </c>
      <c r="J37583" t="s">
        <v>258623</v>
      </c>
      <c r="K37583" t="s">
        <v>258623</v>
      </c>
      <c r="L37583" t="s">
        <v>258623</v>
      </c>
      <c r="M37583" t="s">
        <v>258623</v>
      </c>
      <c r="N37583" t="s">
        <v>258623</v>
      </c>
      <c r="O37583" t="s">
        <v>258623</v>
      </c>
      <c r="P37583" t="s">
        <v>258623</v>
      </c>
      <c r="Q37583" t="s">
        <v>258623</v>
      </c>
      <c r="R37583" t="s">
        <v>258623</v>
      </c>
      <c r="S37583" t="s">
        <v>258623</v>
      </c>
      <c r="T37583" t="s">
        <v>258623</v>
      </c>
    </row>
    <row r="37584" spans="1:24" x14ac:dyDescent="0.3">
      <c r="A37584">
        <v>138369</v>
      </c>
      <c r="B37584" t="s">
        <v>206865</v>
      </c>
      <c r="C37584">
        <v>674</v>
      </c>
      <c r="D37584" t="s">
        <v>142</v>
      </c>
      <c r="E37584">
        <v>625</v>
      </c>
      <c r="F37584" t="s">
        <v>142</v>
      </c>
      <c r="G37584" t="s">
        <v>476</v>
      </c>
      <c r="H37584" t="s">
        <v>258623</v>
      </c>
      <c r="I37584" t="s">
        <v>258623</v>
      </c>
      <c r="J37584" t="s">
        <v>258623</v>
      </c>
      <c r="K37584" t="s">
        <v>258623</v>
      </c>
      <c r="L37584" t="s">
        <v>258623</v>
      </c>
      <c r="M37584" t="s">
        <v>258623</v>
      </c>
      <c r="N37584" t="s">
        <v>258623</v>
      </c>
      <c r="O37584" t="s">
        <v>258623</v>
      </c>
      <c r="P37584" t="s">
        <v>258623</v>
      </c>
      <c r="Q37584" t="s">
        <v>258623</v>
      </c>
      <c r="R37584" t="s">
        <v>258623</v>
      </c>
      <c r="S37584" t="s">
        <v>258623</v>
      </c>
      <c r="T37584" t="s">
        <v>256</v>
      </c>
      <c r="U37584">
        <v>10</v>
      </c>
      <c r="V37584">
        <v>10</v>
      </c>
    </row>
    <row r="37585" spans="1:26" x14ac:dyDescent="0.3">
      <c r="A37585">
        <v>138370</v>
      </c>
      <c r="B37585" t="s">
        <v>206870</v>
      </c>
      <c r="C37585">
        <v>1400</v>
      </c>
      <c r="D37585" t="s">
        <v>142</v>
      </c>
      <c r="E37585">
        <v>1481</v>
      </c>
      <c r="F37585" t="s">
        <v>142</v>
      </c>
      <c r="G37585" t="s">
        <v>258623</v>
      </c>
      <c r="H37585" t="s">
        <v>258623</v>
      </c>
      <c r="I37585" t="s">
        <v>258623</v>
      </c>
      <c r="J37585" t="s">
        <v>258623</v>
      </c>
      <c r="K37585" t="s">
        <v>258623</v>
      </c>
      <c r="L37585" t="s">
        <v>258623</v>
      </c>
      <c r="M37585" t="s">
        <v>258623</v>
      </c>
      <c r="N37585" t="s">
        <v>258623</v>
      </c>
      <c r="O37585" t="s">
        <v>258623</v>
      </c>
      <c r="P37585" t="s">
        <v>258623</v>
      </c>
      <c r="Q37585" t="s">
        <v>258623</v>
      </c>
      <c r="R37585" t="s">
        <v>258623</v>
      </c>
      <c r="S37585" t="s">
        <v>258623</v>
      </c>
      <c r="T37585" t="s">
        <v>258623</v>
      </c>
    </row>
    <row r="37586" spans="1:26" x14ac:dyDescent="0.3">
      <c r="A37586">
        <v>138371</v>
      </c>
      <c r="B37586" t="s">
        <v>206875</v>
      </c>
      <c r="C37586">
        <v>450</v>
      </c>
      <c r="D37586" t="s">
        <v>142</v>
      </c>
      <c r="E37586">
        <v>213</v>
      </c>
      <c r="F37586" t="s">
        <v>142</v>
      </c>
      <c r="G37586" t="s">
        <v>258623</v>
      </c>
      <c r="H37586" t="s">
        <v>258623</v>
      </c>
      <c r="I37586" t="s">
        <v>258623</v>
      </c>
      <c r="J37586" t="s">
        <v>258623</v>
      </c>
      <c r="K37586" t="s">
        <v>258623</v>
      </c>
      <c r="L37586" t="s">
        <v>258623</v>
      </c>
      <c r="M37586" t="s">
        <v>258623</v>
      </c>
      <c r="N37586" t="s">
        <v>258623</v>
      </c>
      <c r="O37586" t="s">
        <v>258623</v>
      </c>
      <c r="P37586" t="s">
        <v>258623</v>
      </c>
      <c r="Q37586" t="s">
        <v>258623</v>
      </c>
      <c r="R37586" t="s">
        <v>258623</v>
      </c>
      <c r="S37586" t="s">
        <v>258623</v>
      </c>
      <c r="T37586" t="s">
        <v>258623</v>
      </c>
    </row>
    <row r="37587" spans="1:26" x14ac:dyDescent="0.3">
      <c r="A37587">
        <v>138372</v>
      </c>
      <c r="B37587" t="s">
        <v>206876</v>
      </c>
      <c r="C37587">
        <v>420</v>
      </c>
      <c r="D37587" t="s">
        <v>142</v>
      </c>
      <c r="E37587">
        <v>354</v>
      </c>
      <c r="F37587" t="s">
        <v>142</v>
      </c>
      <c r="G37587" t="s">
        <v>258623</v>
      </c>
      <c r="H37587" t="s">
        <v>258623</v>
      </c>
      <c r="I37587" t="s">
        <v>258623</v>
      </c>
      <c r="J37587" t="s">
        <v>258623</v>
      </c>
      <c r="K37587" t="s">
        <v>258623</v>
      </c>
      <c r="L37587" t="s">
        <v>258623</v>
      </c>
      <c r="M37587" t="s">
        <v>258623</v>
      </c>
      <c r="N37587" t="s">
        <v>258623</v>
      </c>
      <c r="O37587" t="s">
        <v>258623</v>
      </c>
      <c r="P37587" t="s">
        <v>258623</v>
      </c>
      <c r="Q37587" t="s">
        <v>258623</v>
      </c>
      <c r="R37587" t="s">
        <v>258623</v>
      </c>
      <c r="S37587" t="s">
        <v>258623</v>
      </c>
      <c r="T37587" t="s">
        <v>142</v>
      </c>
    </row>
    <row r="37588" spans="1:26" x14ac:dyDescent="0.3">
      <c r="A37588">
        <v>138373</v>
      </c>
      <c r="B37588" t="s">
        <v>206880</v>
      </c>
      <c r="C37588">
        <v>960</v>
      </c>
      <c r="D37588" t="s">
        <v>142</v>
      </c>
      <c r="E37588">
        <v>950</v>
      </c>
      <c r="F37588" t="s">
        <v>142</v>
      </c>
      <c r="G37588" t="s">
        <v>745</v>
      </c>
      <c r="H37588" t="s">
        <v>258623</v>
      </c>
      <c r="I37588" t="s">
        <v>258623</v>
      </c>
      <c r="J37588" t="s">
        <v>258623</v>
      </c>
      <c r="K37588" t="s">
        <v>258623</v>
      </c>
      <c r="L37588" t="s">
        <v>258623</v>
      </c>
      <c r="M37588" t="s">
        <v>258623</v>
      </c>
      <c r="N37588" t="s">
        <v>258623</v>
      </c>
      <c r="O37588" t="s">
        <v>258623</v>
      </c>
      <c r="P37588" t="s">
        <v>258623</v>
      </c>
      <c r="Q37588" t="s">
        <v>258623</v>
      </c>
      <c r="R37588" t="s">
        <v>258623</v>
      </c>
      <c r="S37588" t="s">
        <v>258623</v>
      </c>
      <c r="T37588" t="s">
        <v>296</v>
      </c>
      <c r="W37588">
        <v>24</v>
      </c>
      <c r="X37588">
        <v>24</v>
      </c>
    </row>
    <row r="37589" spans="1:26" x14ac:dyDescent="0.3">
      <c r="A37589">
        <v>138374</v>
      </c>
      <c r="B37589" t="s">
        <v>206884</v>
      </c>
      <c r="C37589">
        <v>1100</v>
      </c>
      <c r="D37589" t="s">
        <v>142</v>
      </c>
      <c r="E37589">
        <v>1181</v>
      </c>
      <c r="F37589" t="s">
        <v>142</v>
      </c>
      <c r="G37589" t="s">
        <v>258623</v>
      </c>
      <c r="H37589" t="s">
        <v>258623</v>
      </c>
      <c r="I37589" t="s">
        <v>258623</v>
      </c>
      <c r="J37589" t="s">
        <v>258623</v>
      </c>
      <c r="K37589" t="s">
        <v>258623</v>
      </c>
      <c r="L37589" t="s">
        <v>258623</v>
      </c>
      <c r="M37589" t="s">
        <v>258623</v>
      </c>
      <c r="N37589" t="s">
        <v>258623</v>
      </c>
      <c r="O37589" t="s">
        <v>258623</v>
      </c>
      <c r="P37589" t="s">
        <v>258623</v>
      </c>
      <c r="Q37589" t="s">
        <v>258623</v>
      </c>
      <c r="R37589" t="s">
        <v>258623</v>
      </c>
      <c r="S37589" t="s">
        <v>258623</v>
      </c>
      <c r="T37589" t="s">
        <v>142</v>
      </c>
    </row>
    <row r="37590" spans="1:26" x14ac:dyDescent="0.3">
      <c r="A37590">
        <v>138375</v>
      </c>
      <c r="B37590" t="s">
        <v>206887</v>
      </c>
      <c r="C37590">
        <v>1880</v>
      </c>
      <c r="D37590" t="s">
        <v>142</v>
      </c>
      <c r="E37590">
        <v>1595</v>
      </c>
      <c r="F37590" t="s">
        <v>142</v>
      </c>
      <c r="G37590" t="s">
        <v>424</v>
      </c>
      <c r="H37590" t="s">
        <v>258623</v>
      </c>
      <c r="I37590" t="s">
        <v>258623</v>
      </c>
      <c r="J37590" t="s">
        <v>258623</v>
      </c>
      <c r="K37590" t="s">
        <v>258623</v>
      </c>
      <c r="L37590" t="s">
        <v>258623</v>
      </c>
      <c r="M37590" t="s">
        <v>258623</v>
      </c>
      <c r="N37590" t="s">
        <v>258623</v>
      </c>
      <c r="O37590" t="s">
        <v>258623</v>
      </c>
      <c r="P37590" t="s">
        <v>258623</v>
      </c>
      <c r="Q37590" t="s">
        <v>258623</v>
      </c>
      <c r="R37590" t="s">
        <v>258623</v>
      </c>
      <c r="S37590" t="s">
        <v>258623</v>
      </c>
      <c r="T37590" t="s">
        <v>256</v>
      </c>
      <c r="U37590">
        <v>10</v>
      </c>
      <c r="V37590">
        <v>24</v>
      </c>
    </row>
    <row r="37591" spans="1:26" x14ac:dyDescent="0.3">
      <c r="A37591">
        <v>138376</v>
      </c>
      <c r="B37591" t="s">
        <v>206890</v>
      </c>
      <c r="C37591">
        <v>65</v>
      </c>
      <c r="D37591" t="s">
        <v>142</v>
      </c>
      <c r="F37591" t="s">
        <v>142</v>
      </c>
      <c r="G37591" t="s">
        <v>258623</v>
      </c>
      <c r="H37591" t="s">
        <v>258623</v>
      </c>
      <c r="I37591" t="s">
        <v>258623</v>
      </c>
      <c r="J37591" t="s">
        <v>258623</v>
      </c>
      <c r="K37591" t="s">
        <v>258623</v>
      </c>
      <c r="L37591" t="s">
        <v>258623</v>
      </c>
      <c r="M37591" t="s">
        <v>258623</v>
      </c>
      <c r="N37591" t="s">
        <v>258623</v>
      </c>
      <c r="O37591" t="s">
        <v>258623</v>
      </c>
      <c r="P37591" t="s">
        <v>258623</v>
      </c>
      <c r="Q37591" t="s">
        <v>258623</v>
      </c>
      <c r="R37591" t="s">
        <v>258623</v>
      </c>
      <c r="S37591" t="s">
        <v>258623</v>
      </c>
      <c r="T37591" t="s">
        <v>258623</v>
      </c>
    </row>
    <row r="37592" spans="1:26" x14ac:dyDescent="0.3">
      <c r="A37592">
        <v>138377</v>
      </c>
      <c r="B37592" t="s">
        <v>206893</v>
      </c>
      <c r="C37592">
        <v>210</v>
      </c>
      <c r="D37592" t="s">
        <v>142</v>
      </c>
      <c r="E37592">
        <v>209</v>
      </c>
      <c r="F37592" t="s">
        <v>142</v>
      </c>
      <c r="G37592" t="s">
        <v>258623</v>
      </c>
      <c r="H37592" t="s">
        <v>258623</v>
      </c>
      <c r="I37592" t="s">
        <v>258623</v>
      </c>
      <c r="J37592" t="s">
        <v>258623</v>
      </c>
      <c r="K37592" t="s">
        <v>258623</v>
      </c>
      <c r="L37592" t="s">
        <v>258623</v>
      </c>
      <c r="M37592" t="s">
        <v>258623</v>
      </c>
      <c r="N37592" t="s">
        <v>258623</v>
      </c>
      <c r="O37592" t="s">
        <v>258623</v>
      </c>
      <c r="P37592" t="s">
        <v>258623</v>
      </c>
      <c r="Q37592" t="s">
        <v>258623</v>
      </c>
      <c r="R37592" t="s">
        <v>258623</v>
      </c>
      <c r="S37592" t="s">
        <v>258623</v>
      </c>
      <c r="T37592" t="s">
        <v>258623</v>
      </c>
    </row>
    <row r="37593" spans="1:26" x14ac:dyDescent="0.3">
      <c r="A37593">
        <v>138378</v>
      </c>
      <c r="B37593" t="s">
        <v>206901</v>
      </c>
      <c r="C37593">
        <v>5</v>
      </c>
      <c r="D37593" t="s">
        <v>142</v>
      </c>
      <c r="E37593">
        <v>4</v>
      </c>
      <c r="F37593" t="s">
        <v>142</v>
      </c>
      <c r="G37593" t="s">
        <v>258623</v>
      </c>
      <c r="H37593" t="s">
        <v>258623</v>
      </c>
      <c r="I37593" t="s">
        <v>258623</v>
      </c>
      <c r="J37593" t="s">
        <v>258623</v>
      </c>
      <c r="K37593" t="s">
        <v>258623</v>
      </c>
      <c r="L37593" t="s">
        <v>258623</v>
      </c>
      <c r="M37593" t="s">
        <v>258623</v>
      </c>
      <c r="N37593" t="s">
        <v>258623</v>
      </c>
      <c r="O37593" t="s">
        <v>258623</v>
      </c>
      <c r="P37593" t="s">
        <v>258623</v>
      </c>
      <c r="Q37593" t="s">
        <v>258623</v>
      </c>
      <c r="R37593" t="s">
        <v>258623</v>
      </c>
      <c r="S37593" t="s">
        <v>258623</v>
      </c>
      <c r="T37593" t="s">
        <v>258623</v>
      </c>
      <c r="Y37593">
        <v>3</v>
      </c>
      <c r="Z37593">
        <v>0</v>
      </c>
    </row>
    <row r="37594" spans="1:26" x14ac:dyDescent="0.3">
      <c r="A37594">
        <v>138379</v>
      </c>
      <c r="B37594" t="s">
        <v>206909</v>
      </c>
      <c r="C37594">
        <v>200</v>
      </c>
      <c r="D37594" t="s">
        <v>142</v>
      </c>
      <c r="E37594">
        <v>194</v>
      </c>
      <c r="F37594" t="s">
        <v>142</v>
      </c>
      <c r="G37594" t="s">
        <v>258623</v>
      </c>
      <c r="H37594" t="s">
        <v>258623</v>
      </c>
      <c r="I37594" t="s">
        <v>258623</v>
      </c>
      <c r="J37594" t="s">
        <v>258623</v>
      </c>
      <c r="K37594" t="s">
        <v>258623</v>
      </c>
      <c r="L37594" t="s">
        <v>258623</v>
      </c>
      <c r="M37594" t="s">
        <v>258623</v>
      </c>
      <c r="N37594" t="s">
        <v>258623</v>
      </c>
      <c r="O37594" t="s">
        <v>258623</v>
      </c>
      <c r="P37594" t="s">
        <v>258623</v>
      </c>
      <c r="Q37594" t="s">
        <v>258623</v>
      </c>
      <c r="R37594" t="s">
        <v>258623</v>
      </c>
      <c r="S37594" t="s">
        <v>258623</v>
      </c>
      <c r="T37594" t="s">
        <v>258623</v>
      </c>
    </row>
    <row r="37595" spans="1:26" x14ac:dyDescent="0.3">
      <c r="A37595">
        <v>138380</v>
      </c>
      <c r="B37595" t="s">
        <v>206918</v>
      </c>
      <c r="C37595">
        <v>80</v>
      </c>
      <c r="D37595" t="s">
        <v>142</v>
      </c>
      <c r="E37595">
        <v>88</v>
      </c>
      <c r="F37595" t="s">
        <v>142</v>
      </c>
      <c r="G37595" t="s">
        <v>424</v>
      </c>
      <c r="H37595" t="s">
        <v>258623</v>
      </c>
      <c r="I37595" t="s">
        <v>258623</v>
      </c>
      <c r="J37595" t="s">
        <v>258623</v>
      </c>
      <c r="K37595" t="s">
        <v>258623</v>
      </c>
      <c r="L37595" t="s">
        <v>258623</v>
      </c>
      <c r="M37595" t="s">
        <v>258623</v>
      </c>
      <c r="N37595" t="s">
        <v>258623</v>
      </c>
      <c r="O37595" t="s">
        <v>258623</v>
      </c>
      <c r="P37595" t="s">
        <v>258623</v>
      </c>
      <c r="Q37595" t="s">
        <v>258623</v>
      </c>
      <c r="R37595" t="s">
        <v>258623</v>
      </c>
      <c r="S37595" t="s">
        <v>258623</v>
      </c>
      <c r="T37595" t="s">
        <v>256</v>
      </c>
      <c r="U37595">
        <v>84</v>
      </c>
      <c r="V37595">
        <v>84</v>
      </c>
    </row>
    <row r="37596" spans="1:26" x14ac:dyDescent="0.3">
      <c r="A37596">
        <v>138381</v>
      </c>
      <c r="B37596" t="s">
        <v>206926</v>
      </c>
      <c r="C37596">
        <v>210</v>
      </c>
      <c r="D37596" t="s">
        <v>142</v>
      </c>
      <c r="E37596">
        <v>196</v>
      </c>
      <c r="F37596" t="s">
        <v>142</v>
      </c>
      <c r="G37596" t="s">
        <v>258623</v>
      </c>
      <c r="H37596" t="s">
        <v>258623</v>
      </c>
      <c r="I37596" t="s">
        <v>258623</v>
      </c>
      <c r="J37596" t="s">
        <v>258623</v>
      </c>
      <c r="K37596" t="s">
        <v>258623</v>
      </c>
      <c r="L37596" t="s">
        <v>258623</v>
      </c>
      <c r="M37596" t="s">
        <v>258623</v>
      </c>
      <c r="N37596" t="s">
        <v>258623</v>
      </c>
      <c r="O37596" t="s">
        <v>258623</v>
      </c>
      <c r="P37596" t="s">
        <v>258623</v>
      </c>
      <c r="Q37596" t="s">
        <v>258623</v>
      </c>
      <c r="R37596" t="s">
        <v>258623</v>
      </c>
      <c r="S37596" t="s">
        <v>258623</v>
      </c>
      <c r="T37596" t="s">
        <v>258623</v>
      </c>
    </row>
    <row r="37597" spans="1:26" x14ac:dyDescent="0.3">
      <c r="A37597">
        <v>138382</v>
      </c>
      <c r="B37597" t="s">
        <v>206930</v>
      </c>
      <c r="C37597">
        <v>10</v>
      </c>
      <c r="D37597" t="s">
        <v>142</v>
      </c>
      <c r="F37597" t="s">
        <v>142</v>
      </c>
      <c r="G37597" t="s">
        <v>258623</v>
      </c>
      <c r="H37597" t="s">
        <v>258623</v>
      </c>
      <c r="I37597" t="s">
        <v>258623</v>
      </c>
      <c r="J37597" t="s">
        <v>258623</v>
      </c>
      <c r="K37597" t="s">
        <v>258623</v>
      </c>
      <c r="L37597" t="s">
        <v>258623</v>
      </c>
      <c r="M37597" t="s">
        <v>258623</v>
      </c>
      <c r="N37597" t="s">
        <v>258623</v>
      </c>
      <c r="O37597" t="s">
        <v>258623</v>
      </c>
      <c r="P37597" t="s">
        <v>258623</v>
      </c>
      <c r="Q37597" t="s">
        <v>258623</v>
      </c>
      <c r="R37597" t="s">
        <v>258623</v>
      </c>
      <c r="S37597" t="s">
        <v>258623</v>
      </c>
      <c r="T37597" t="s">
        <v>258623</v>
      </c>
    </row>
    <row r="37598" spans="1:26" x14ac:dyDescent="0.3">
      <c r="A37598">
        <v>138383</v>
      </c>
      <c r="B37598" t="s">
        <v>206934</v>
      </c>
      <c r="C37598">
        <v>624</v>
      </c>
      <c r="D37598" t="s">
        <v>142</v>
      </c>
      <c r="E37598">
        <v>401</v>
      </c>
      <c r="F37598" t="s">
        <v>142</v>
      </c>
      <c r="G37598" t="s">
        <v>258623</v>
      </c>
      <c r="H37598" t="s">
        <v>258623</v>
      </c>
      <c r="I37598" t="s">
        <v>258623</v>
      </c>
      <c r="J37598" t="s">
        <v>258623</v>
      </c>
      <c r="K37598" t="s">
        <v>258623</v>
      </c>
      <c r="L37598" t="s">
        <v>258623</v>
      </c>
      <c r="M37598" t="s">
        <v>258623</v>
      </c>
      <c r="N37598" t="s">
        <v>258623</v>
      </c>
      <c r="O37598" t="s">
        <v>258623</v>
      </c>
      <c r="P37598" t="s">
        <v>258623</v>
      </c>
      <c r="Q37598" t="s">
        <v>258623</v>
      </c>
      <c r="R37598" t="s">
        <v>258623</v>
      </c>
      <c r="S37598" t="s">
        <v>258623</v>
      </c>
      <c r="T37598" t="s">
        <v>258623</v>
      </c>
    </row>
    <row r="37599" spans="1:26" x14ac:dyDescent="0.3">
      <c r="A37599">
        <v>138384</v>
      </c>
      <c r="B37599" t="s">
        <v>206941</v>
      </c>
      <c r="C37599">
        <v>273</v>
      </c>
      <c r="D37599" t="s">
        <v>142</v>
      </c>
      <c r="E37599">
        <v>101</v>
      </c>
      <c r="F37599" t="s">
        <v>142</v>
      </c>
      <c r="G37599" t="s">
        <v>258623</v>
      </c>
      <c r="H37599" t="s">
        <v>258623</v>
      </c>
      <c r="I37599" t="s">
        <v>258623</v>
      </c>
      <c r="J37599" t="s">
        <v>258623</v>
      </c>
      <c r="K37599" t="s">
        <v>258623</v>
      </c>
      <c r="L37599" t="s">
        <v>258623</v>
      </c>
      <c r="M37599" t="s">
        <v>258623</v>
      </c>
      <c r="N37599" t="s">
        <v>258623</v>
      </c>
      <c r="O37599" t="s">
        <v>258623</v>
      </c>
      <c r="P37599" t="s">
        <v>258623</v>
      </c>
      <c r="Q37599" t="s">
        <v>258623</v>
      </c>
      <c r="R37599" t="s">
        <v>258623</v>
      </c>
      <c r="S37599" t="s">
        <v>258623</v>
      </c>
      <c r="T37599" t="s">
        <v>258623</v>
      </c>
      <c r="Y37599">
        <v>2</v>
      </c>
      <c r="Z37599">
        <v>4</v>
      </c>
    </row>
    <row r="37600" spans="1:26" x14ac:dyDescent="0.3">
      <c r="A37600">
        <v>138385</v>
      </c>
      <c r="B37600" t="s">
        <v>206948</v>
      </c>
      <c r="C37600">
        <v>500</v>
      </c>
      <c r="D37600" t="s">
        <v>142</v>
      </c>
      <c r="E37600">
        <v>444</v>
      </c>
      <c r="F37600" t="s">
        <v>142</v>
      </c>
      <c r="G37600" t="s">
        <v>258623</v>
      </c>
      <c r="H37600" t="s">
        <v>258623</v>
      </c>
      <c r="I37600" t="s">
        <v>258623</v>
      </c>
      <c r="J37600" t="s">
        <v>258623</v>
      </c>
      <c r="K37600" t="s">
        <v>258623</v>
      </c>
      <c r="L37600" t="s">
        <v>258623</v>
      </c>
      <c r="M37600" t="s">
        <v>258623</v>
      </c>
      <c r="N37600" t="s">
        <v>258623</v>
      </c>
      <c r="O37600" t="s">
        <v>258623</v>
      </c>
      <c r="P37600" t="s">
        <v>258623</v>
      </c>
      <c r="Q37600" t="s">
        <v>258623</v>
      </c>
      <c r="R37600" t="s">
        <v>258623</v>
      </c>
      <c r="S37600" t="s">
        <v>258623</v>
      </c>
      <c r="T37600" t="s">
        <v>258623</v>
      </c>
    </row>
    <row r="37601" spans="1:26" x14ac:dyDescent="0.3">
      <c r="A37601">
        <v>138386</v>
      </c>
      <c r="B37601" t="s">
        <v>206951</v>
      </c>
      <c r="C37601">
        <v>50</v>
      </c>
      <c r="D37601" t="s">
        <v>142</v>
      </c>
      <c r="E37601">
        <v>40</v>
      </c>
      <c r="F37601" t="s">
        <v>142</v>
      </c>
      <c r="G37601" t="s">
        <v>258623</v>
      </c>
      <c r="H37601" t="s">
        <v>258623</v>
      </c>
      <c r="I37601" t="s">
        <v>258623</v>
      </c>
      <c r="J37601" t="s">
        <v>258623</v>
      </c>
      <c r="K37601" t="s">
        <v>258623</v>
      </c>
      <c r="L37601" t="s">
        <v>258623</v>
      </c>
      <c r="M37601" t="s">
        <v>258623</v>
      </c>
      <c r="N37601" t="s">
        <v>258623</v>
      </c>
      <c r="O37601" t="s">
        <v>258623</v>
      </c>
      <c r="P37601" t="s">
        <v>258623</v>
      </c>
      <c r="Q37601" t="s">
        <v>258623</v>
      </c>
      <c r="R37601" t="s">
        <v>258623</v>
      </c>
      <c r="S37601" t="s">
        <v>258623</v>
      </c>
      <c r="T37601" t="s">
        <v>258623</v>
      </c>
      <c r="Y37601">
        <v>40</v>
      </c>
      <c r="Z37601">
        <v>0</v>
      </c>
    </row>
    <row r="37602" spans="1:26" x14ac:dyDescent="0.3">
      <c r="A37602">
        <v>138387</v>
      </c>
      <c r="B37602" t="s">
        <v>206959</v>
      </c>
      <c r="C37602">
        <v>3</v>
      </c>
      <c r="D37602" t="s">
        <v>142</v>
      </c>
      <c r="F37602" t="s">
        <v>142</v>
      </c>
      <c r="G37602" t="s">
        <v>743</v>
      </c>
      <c r="H37602" t="s">
        <v>258623</v>
      </c>
      <c r="I37602" t="s">
        <v>258623</v>
      </c>
      <c r="J37602" t="s">
        <v>258623</v>
      </c>
      <c r="K37602" t="s">
        <v>258623</v>
      </c>
      <c r="L37602" t="s">
        <v>258623</v>
      </c>
      <c r="M37602" t="s">
        <v>258623</v>
      </c>
      <c r="N37602" t="s">
        <v>258623</v>
      </c>
      <c r="O37602" t="s">
        <v>258623</v>
      </c>
      <c r="P37602" t="s">
        <v>258623</v>
      </c>
      <c r="Q37602" t="s">
        <v>258623</v>
      </c>
      <c r="R37602" t="s">
        <v>258623</v>
      </c>
      <c r="S37602" t="s">
        <v>258623</v>
      </c>
      <c r="T37602" t="s">
        <v>296</v>
      </c>
      <c r="W37602">
        <v>0</v>
      </c>
      <c r="X37602">
        <v>3</v>
      </c>
      <c r="Y37602">
        <v>1</v>
      </c>
    </row>
    <row r="37603" spans="1:26" x14ac:dyDescent="0.3">
      <c r="A37603">
        <v>138388</v>
      </c>
      <c r="B37603" t="s">
        <v>206962</v>
      </c>
      <c r="C37603">
        <v>1730</v>
      </c>
      <c r="D37603" t="s">
        <v>142</v>
      </c>
      <c r="E37603">
        <v>1007</v>
      </c>
      <c r="F37603" t="s">
        <v>142</v>
      </c>
      <c r="G37603" t="s">
        <v>258623</v>
      </c>
      <c r="H37603" t="s">
        <v>258623</v>
      </c>
      <c r="I37603" t="s">
        <v>258623</v>
      </c>
      <c r="J37603" t="s">
        <v>258623</v>
      </c>
      <c r="K37603" t="s">
        <v>258623</v>
      </c>
      <c r="L37603" t="s">
        <v>258623</v>
      </c>
      <c r="M37603" t="s">
        <v>258623</v>
      </c>
      <c r="N37603" t="s">
        <v>258623</v>
      </c>
      <c r="O37603" t="s">
        <v>258623</v>
      </c>
      <c r="P37603" t="s">
        <v>258623</v>
      </c>
      <c r="Q37603" t="s">
        <v>258623</v>
      </c>
      <c r="R37603" t="s">
        <v>258623</v>
      </c>
      <c r="S37603" t="s">
        <v>258623</v>
      </c>
      <c r="T37603" t="s">
        <v>258623</v>
      </c>
    </row>
    <row r="37604" spans="1:26" x14ac:dyDescent="0.3">
      <c r="A37604">
        <v>138389</v>
      </c>
      <c r="B37604" t="s">
        <v>206966</v>
      </c>
      <c r="C37604">
        <v>210</v>
      </c>
      <c r="D37604" t="s">
        <v>142</v>
      </c>
      <c r="E37604">
        <v>185</v>
      </c>
      <c r="F37604" t="s">
        <v>142</v>
      </c>
      <c r="G37604" t="s">
        <v>258623</v>
      </c>
      <c r="H37604" t="s">
        <v>258623</v>
      </c>
      <c r="I37604" t="s">
        <v>258623</v>
      </c>
      <c r="J37604" t="s">
        <v>258623</v>
      </c>
      <c r="K37604" t="s">
        <v>258623</v>
      </c>
      <c r="L37604" t="s">
        <v>258623</v>
      </c>
      <c r="M37604" t="s">
        <v>258623</v>
      </c>
      <c r="N37604" t="s">
        <v>258623</v>
      </c>
      <c r="O37604" t="s">
        <v>258623</v>
      </c>
      <c r="P37604" t="s">
        <v>258623</v>
      </c>
      <c r="Q37604" t="s">
        <v>258623</v>
      </c>
      <c r="R37604" t="s">
        <v>258623</v>
      </c>
      <c r="S37604" t="s">
        <v>258623</v>
      </c>
      <c r="T37604" t="s">
        <v>142</v>
      </c>
    </row>
    <row r="37605" spans="1:26" x14ac:dyDescent="0.3">
      <c r="A37605">
        <v>138390</v>
      </c>
      <c r="B37605" t="s">
        <v>206969</v>
      </c>
      <c r="C37605">
        <v>420</v>
      </c>
      <c r="D37605" t="s">
        <v>142</v>
      </c>
      <c r="E37605">
        <v>344</v>
      </c>
      <c r="F37605" t="s">
        <v>142</v>
      </c>
      <c r="G37605" t="s">
        <v>258623</v>
      </c>
      <c r="H37605" t="s">
        <v>258623</v>
      </c>
      <c r="I37605" t="s">
        <v>258623</v>
      </c>
      <c r="J37605" t="s">
        <v>258623</v>
      </c>
      <c r="K37605" t="s">
        <v>258623</v>
      </c>
      <c r="L37605" t="s">
        <v>258623</v>
      </c>
      <c r="M37605" t="s">
        <v>258623</v>
      </c>
      <c r="N37605" t="s">
        <v>258623</v>
      </c>
      <c r="O37605" t="s">
        <v>258623</v>
      </c>
      <c r="P37605" t="s">
        <v>258623</v>
      </c>
      <c r="Q37605" t="s">
        <v>258623</v>
      </c>
      <c r="R37605" t="s">
        <v>258623</v>
      </c>
      <c r="S37605" t="s">
        <v>258623</v>
      </c>
      <c r="T37605" t="s">
        <v>258623</v>
      </c>
    </row>
    <row r="37606" spans="1:26" x14ac:dyDescent="0.3">
      <c r="A37606">
        <v>138391</v>
      </c>
      <c r="B37606" t="s">
        <v>206974</v>
      </c>
      <c r="C37606">
        <v>420</v>
      </c>
      <c r="D37606" t="s">
        <v>152</v>
      </c>
      <c r="E37606">
        <v>324</v>
      </c>
      <c r="F37606" t="s">
        <v>142</v>
      </c>
      <c r="G37606" t="s">
        <v>258623</v>
      </c>
      <c r="H37606" t="s">
        <v>258623</v>
      </c>
      <c r="I37606" t="s">
        <v>258623</v>
      </c>
      <c r="J37606" t="s">
        <v>258623</v>
      </c>
      <c r="K37606" t="s">
        <v>258623</v>
      </c>
      <c r="L37606" t="s">
        <v>258623</v>
      </c>
      <c r="M37606" t="s">
        <v>258623</v>
      </c>
      <c r="N37606" t="s">
        <v>258623</v>
      </c>
      <c r="O37606" t="s">
        <v>258623</v>
      </c>
      <c r="P37606" t="s">
        <v>258623</v>
      </c>
      <c r="Q37606" t="s">
        <v>258623</v>
      </c>
      <c r="R37606" t="s">
        <v>258623</v>
      </c>
      <c r="S37606" t="s">
        <v>258623</v>
      </c>
      <c r="T37606" t="s">
        <v>258623</v>
      </c>
    </row>
    <row r="37607" spans="1:26" x14ac:dyDescent="0.3">
      <c r="A37607">
        <v>138392</v>
      </c>
      <c r="B37607" t="s">
        <v>206977</v>
      </c>
      <c r="C37607">
        <v>420</v>
      </c>
      <c r="D37607" t="s">
        <v>152</v>
      </c>
      <c r="E37607">
        <v>381</v>
      </c>
      <c r="F37607" t="s">
        <v>142</v>
      </c>
      <c r="G37607" t="s">
        <v>258623</v>
      </c>
      <c r="H37607" t="s">
        <v>258623</v>
      </c>
      <c r="I37607" t="s">
        <v>258623</v>
      </c>
      <c r="J37607" t="s">
        <v>258623</v>
      </c>
      <c r="K37607" t="s">
        <v>258623</v>
      </c>
      <c r="L37607" t="s">
        <v>258623</v>
      </c>
      <c r="M37607" t="s">
        <v>258623</v>
      </c>
      <c r="N37607" t="s">
        <v>258623</v>
      </c>
      <c r="O37607" t="s">
        <v>258623</v>
      </c>
      <c r="P37607" t="s">
        <v>258623</v>
      </c>
      <c r="Q37607" t="s">
        <v>258623</v>
      </c>
      <c r="R37607" t="s">
        <v>258623</v>
      </c>
      <c r="S37607" t="s">
        <v>258623</v>
      </c>
      <c r="T37607" t="s">
        <v>258623</v>
      </c>
    </row>
    <row r="37608" spans="1:26" x14ac:dyDescent="0.3">
      <c r="A37608">
        <v>138393</v>
      </c>
      <c r="B37608" t="s">
        <v>206981</v>
      </c>
      <c r="C37608">
        <v>420</v>
      </c>
      <c r="D37608" t="s">
        <v>142</v>
      </c>
      <c r="E37608">
        <v>410</v>
      </c>
      <c r="F37608" t="s">
        <v>142</v>
      </c>
      <c r="G37608" t="s">
        <v>258623</v>
      </c>
      <c r="H37608" t="s">
        <v>258623</v>
      </c>
      <c r="I37608" t="s">
        <v>258623</v>
      </c>
      <c r="J37608" t="s">
        <v>258623</v>
      </c>
      <c r="K37608" t="s">
        <v>258623</v>
      </c>
      <c r="L37608" t="s">
        <v>258623</v>
      </c>
      <c r="M37608" t="s">
        <v>258623</v>
      </c>
      <c r="N37608" t="s">
        <v>258623</v>
      </c>
      <c r="O37608" t="s">
        <v>258623</v>
      </c>
      <c r="P37608" t="s">
        <v>258623</v>
      </c>
      <c r="Q37608" t="s">
        <v>258623</v>
      </c>
      <c r="R37608" t="s">
        <v>258623</v>
      </c>
      <c r="S37608" t="s">
        <v>258623</v>
      </c>
      <c r="T37608" t="s">
        <v>258623</v>
      </c>
    </row>
    <row r="37609" spans="1:26" x14ac:dyDescent="0.3">
      <c r="A37609">
        <v>138394</v>
      </c>
      <c r="B37609" t="s">
        <v>206982</v>
      </c>
      <c r="C37609">
        <v>720</v>
      </c>
      <c r="D37609" t="s">
        <v>142</v>
      </c>
      <c r="E37609">
        <v>113</v>
      </c>
      <c r="F37609" t="s">
        <v>142</v>
      </c>
      <c r="G37609" t="s">
        <v>258623</v>
      </c>
      <c r="H37609" t="s">
        <v>258623</v>
      </c>
      <c r="I37609" t="s">
        <v>258623</v>
      </c>
      <c r="J37609" t="s">
        <v>258623</v>
      </c>
      <c r="K37609" t="s">
        <v>258623</v>
      </c>
      <c r="L37609" t="s">
        <v>258623</v>
      </c>
      <c r="M37609" t="s">
        <v>258623</v>
      </c>
      <c r="N37609" t="s">
        <v>258623</v>
      </c>
      <c r="O37609" t="s">
        <v>258623</v>
      </c>
      <c r="P37609" t="s">
        <v>258623</v>
      </c>
      <c r="Q37609" t="s">
        <v>258623</v>
      </c>
      <c r="R37609" t="s">
        <v>258623</v>
      </c>
      <c r="S37609" t="s">
        <v>258623</v>
      </c>
      <c r="T37609" t="s">
        <v>258623</v>
      </c>
    </row>
    <row r="37610" spans="1:26" x14ac:dyDescent="0.3">
      <c r="A37610">
        <v>138395</v>
      </c>
      <c r="B37610" t="s">
        <v>206983</v>
      </c>
      <c r="C37610">
        <v>420</v>
      </c>
      <c r="D37610" t="s">
        <v>142</v>
      </c>
      <c r="E37610">
        <v>397</v>
      </c>
      <c r="F37610" t="s">
        <v>142</v>
      </c>
      <c r="G37610" t="s">
        <v>258623</v>
      </c>
      <c r="H37610" t="s">
        <v>258623</v>
      </c>
      <c r="I37610" t="s">
        <v>258623</v>
      </c>
      <c r="J37610" t="s">
        <v>258623</v>
      </c>
      <c r="K37610" t="s">
        <v>258623</v>
      </c>
      <c r="L37610" t="s">
        <v>258623</v>
      </c>
      <c r="M37610" t="s">
        <v>258623</v>
      </c>
      <c r="N37610" t="s">
        <v>258623</v>
      </c>
      <c r="O37610" t="s">
        <v>258623</v>
      </c>
      <c r="P37610" t="s">
        <v>258623</v>
      </c>
      <c r="Q37610" t="s">
        <v>258623</v>
      </c>
      <c r="R37610" t="s">
        <v>258623</v>
      </c>
      <c r="S37610" t="s">
        <v>258623</v>
      </c>
      <c r="T37610" t="s">
        <v>142</v>
      </c>
    </row>
    <row r="37611" spans="1:26" x14ac:dyDescent="0.3">
      <c r="A37611">
        <v>138396</v>
      </c>
      <c r="B37611" t="s">
        <v>206987</v>
      </c>
      <c r="C37611">
        <v>236</v>
      </c>
      <c r="D37611" t="s">
        <v>142</v>
      </c>
      <c r="E37611">
        <v>203</v>
      </c>
      <c r="F37611" t="s">
        <v>142</v>
      </c>
      <c r="G37611" t="s">
        <v>258623</v>
      </c>
      <c r="H37611" t="s">
        <v>258623</v>
      </c>
      <c r="I37611" t="s">
        <v>258623</v>
      </c>
      <c r="J37611" t="s">
        <v>258623</v>
      </c>
      <c r="K37611" t="s">
        <v>258623</v>
      </c>
      <c r="L37611" t="s">
        <v>258623</v>
      </c>
      <c r="M37611" t="s">
        <v>258623</v>
      </c>
      <c r="N37611" t="s">
        <v>258623</v>
      </c>
      <c r="O37611" t="s">
        <v>258623</v>
      </c>
      <c r="P37611" t="s">
        <v>258623</v>
      </c>
      <c r="Q37611" t="s">
        <v>258623</v>
      </c>
      <c r="R37611" t="s">
        <v>258623</v>
      </c>
      <c r="S37611" t="s">
        <v>258623</v>
      </c>
      <c r="T37611" t="s">
        <v>258623</v>
      </c>
    </row>
    <row r="37612" spans="1:26" x14ac:dyDescent="0.3">
      <c r="A37612">
        <v>138397</v>
      </c>
      <c r="B37612" t="s">
        <v>206990</v>
      </c>
      <c r="C37612">
        <v>450</v>
      </c>
      <c r="D37612" t="s">
        <v>142</v>
      </c>
      <c r="E37612">
        <v>441</v>
      </c>
      <c r="F37612" t="s">
        <v>142</v>
      </c>
      <c r="G37612" t="s">
        <v>258623</v>
      </c>
      <c r="H37612" t="s">
        <v>258623</v>
      </c>
      <c r="I37612" t="s">
        <v>258623</v>
      </c>
      <c r="J37612" t="s">
        <v>258623</v>
      </c>
      <c r="K37612" t="s">
        <v>258623</v>
      </c>
      <c r="L37612" t="s">
        <v>258623</v>
      </c>
      <c r="M37612" t="s">
        <v>258623</v>
      </c>
      <c r="N37612" t="s">
        <v>258623</v>
      </c>
      <c r="O37612" t="s">
        <v>258623</v>
      </c>
      <c r="P37612" t="s">
        <v>258623</v>
      </c>
      <c r="Q37612" t="s">
        <v>258623</v>
      </c>
      <c r="R37612" t="s">
        <v>258623</v>
      </c>
      <c r="S37612" t="s">
        <v>258623</v>
      </c>
      <c r="T37612" t="s">
        <v>258623</v>
      </c>
    </row>
    <row r="37613" spans="1:26" x14ac:dyDescent="0.3">
      <c r="A37613">
        <v>138398</v>
      </c>
      <c r="B37613" t="s">
        <v>51333</v>
      </c>
      <c r="C37613">
        <v>180</v>
      </c>
      <c r="D37613" t="s">
        <v>142</v>
      </c>
      <c r="E37613">
        <v>94</v>
      </c>
      <c r="F37613" t="s">
        <v>142</v>
      </c>
      <c r="G37613" t="s">
        <v>258623</v>
      </c>
      <c r="H37613" t="s">
        <v>258623</v>
      </c>
      <c r="I37613" t="s">
        <v>258623</v>
      </c>
      <c r="J37613" t="s">
        <v>258623</v>
      </c>
      <c r="K37613" t="s">
        <v>258623</v>
      </c>
      <c r="L37613" t="s">
        <v>258623</v>
      </c>
      <c r="M37613" t="s">
        <v>258623</v>
      </c>
      <c r="N37613" t="s">
        <v>258623</v>
      </c>
      <c r="O37613" t="s">
        <v>258623</v>
      </c>
      <c r="P37613" t="s">
        <v>258623</v>
      </c>
      <c r="Q37613" t="s">
        <v>258623</v>
      </c>
      <c r="R37613" t="s">
        <v>258623</v>
      </c>
      <c r="S37613" t="s">
        <v>258623</v>
      </c>
      <c r="T37613" t="s">
        <v>258623</v>
      </c>
    </row>
    <row r="37614" spans="1:26" x14ac:dyDescent="0.3">
      <c r="A37614">
        <v>138399</v>
      </c>
      <c r="B37614" t="s">
        <v>206995</v>
      </c>
      <c r="C37614">
        <v>420</v>
      </c>
      <c r="D37614" t="s">
        <v>152</v>
      </c>
      <c r="E37614">
        <v>457</v>
      </c>
      <c r="F37614" t="s">
        <v>142</v>
      </c>
      <c r="G37614" t="s">
        <v>258623</v>
      </c>
      <c r="H37614" t="s">
        <v>258623</v>
      </c>
      <c r="I37614" t="s">
        <v>258623</v>
      </c>
      <c r="J37614" t="s">
        <v>258623</v>
      </c>
      <c r="K37614" t="s">
        <v>258623</v>
      </c>
      <c r="L37614" t="s">
        <v>258623</v>
      </c>
      <c r="M37614" t="s">
        <v>258623</v>
      </c>
      <c r="N37614" t="s">
        <v>258623</v>
      </c>
      <c r="O37614" t="s">
        <v>258623</v>
      </c>
      <c r="P37614" t="s">
        <v>258623</v>
      </c>
      <c r="Q37614" t="s">
        <v>258623</v>
      </c>
      <c r="R37614" t="s">
        <v>258623</v>
      </c>
      <c r="S37614" t="s">
        <v>258623</v>
      </c>
      <c r="T37614" t="s">
        <v>142</v>
      </c>
    </row>
    <row r="37615" spans="1:26" x14ac:dyDescent="0.3">
      <c r="A37615">
        <v>138400</v>
      </c>
      <c r="B37615" t="s">
        <v>206998</v>
      </c>
      <c r="C37615">
        <v>458</v>
      </c>
      <c r="D37615" t="s">
        <v>142</v>
      </c>
      <c r="E37615">
        <v>445</v>
      </c>
      <c r="F37615" t="s">
        <v>142</v>
      </c>
      <c r="G37615" t="s">
        <v>258623</v>
      </c>
      <c r="H37615" t="s">
        <v>258623</v>
      </c>
      <c r="I37615" t="s">
        <v>258623</v>
      </c>
      <c r="J37615" t="s">
        <v>258623</v>
      </c>
      <c r="K37615" t="s">
        <v>258623</v>
      </c>
      <c r="L37615" t="s">
        <v>258623</v>
      </c>
      <c r="M37615" t="s">
        <v>258623</v>
      </c>
      <c r="N37615" t="s">
        <v>258623</v>
      </c>
      <c r="O37615" t="s">
        <v>258623</v>
      </c>
      <c r="P37615" t="s">
        <v>258623</v>
      </c>
      <c r="Q37615" t="s">
        <v>258623</v>
      </c>
      <c r="R37615" t="s">
        <v>258623</v>
      </c>
      <c r="S37615" t="s">
        <v>258623</v>
      </c>
      <c r="T37615" t="s">
        <v>258623</v>
      </c>
    </row>
    <row r="37616" spans="1:26" x14ac:dyDescent="0.3">
      <c r="A37616">
        <v>138401</v>
      </c>
      <c r="B37616" t="s">
        <v>207002</v>
      </c>
      <c r="C37616">
        <v>262</v>
      </c>
      <c r="D37616" t="s">
        <v>142</v>
      </c>
      <c r="E37616">
        <v>229</v>
      </c>
      <c r="F37616" t="s">
        <v>142</v>
      </c>
      <c r="G37616" t="s">
        <v>258623</v>
      </c>
      <c r="H37616" t="s">
        <v>258623</v>
      </c>
      <c r="I37616" t="s">
        <v>258623</v>
      </c>
      <c r="J37616" t="s">
        <v>258623</v>
      </c>
      <c r="K37616" t="s">
        <v>258623</v>
      </c>
      <c r="L37616" t="s">
        <v>258623</v>
      </c>
      <c r="M37616" t="s">
        <v>258623</v>
      </c>
      <c r="N37616" t="s">
        <v>258623</v>
      </c>
      <c r="O37616" t="s">
        <v>258623</v>
      </c>
      <c r="P37616" t="s">
        <v>258623</v>
      </c>
      <c r="Q37616" t="s">
        <v>258623</v>
      </c>
      <c r="R37616" t="s">
        <v>258623</v>
      </c>
      <c r="S37616" t="s">
        <v>258623</v>
      </c>
      <c r="T37616" t="s">
        <v>258623</v>
      </c>
    </row>
    <row r="37617" spans="1:26" x14ac:dyDescent="0.3">
      <c r="A37617">
        <v>138402</v>
      </c>
      <c r="B37617" t="s">
        <v>207005</v>
      </c>
      <c r="C37617">
        <v>256</v>
      </c>
      <c r="D37617" t="s">
        <v>142</v>
      </c>
      <c r="E37617">
        <v>259</v>
      </c>
      <c r="F37617" t="s">
        <v>142</v>
      </c>
      <c r="G37617" t="s">
        <v>476</v>
      </c>
      <c r="H37617" t="s">
        <v>258623</v>
      </c>
      <c r="I37617" t="s">
        <v>258623</v>
      </c>
      <c r="J37617" t="s">
        <v>258623</v>
      </c>
      <c r="K37617" t="s">
        <v>258623</v>
      </c>
      <c r="L37617" t="s">
        <v>258623</v>
      </c>
      <c r="M37617" t="s">
        <v>258623</v>
      </c>
      <c r="N37617" t="s">
        <v>258623</v>
      </c>
      <c r="O37617" t="s">
        <v>258623</v>
      </c>
      <c r="P37617" t="s">
        <v>258623</v>
      </c>
      <c r="Q37617" t="s">
        <v>258623</v>
      </c>
      <c r="R37617" t="s">
        <v>258623</v>
      </c>
      <c r="S37617" t="s">
        <v>258623</v>
      </c>
      <c r="T37617" t="s">
        <v>256</v>
      </c>
      <c r="U37617">
        <v>16</v>
      </c>
      <c r="V37617">
        <v>16</v>
      </c>
    </row>
    <row r="37618" spans="1:26" x14ac:dyDescent="0.3">
      <c r="A37618">
        <v>138403</v>
      </c>
      <c r="B37618" t="s">
        <v>207008</v>
      </c>
      <c r="C37618">
        <v>800</v>
      </c>
      <c r="D37618" t="s">
        <v>142</v>
      </c>
      <c r="E37618">
        <v>476</v>
      </c>
      <c r="F37618" t="s">
        <v>142</v>
      </c>
      <c r="G37618" t="s">
        <v>258623</v>
      </c>
      <c r="H37618" t="s">
        <v>258623</v>
      </c>
      <c r="I37618" t="s">
        <v>258623</v>
      </c>
      <c r="J37618" t="s">
        <v>258623</v>
      </c>
      <c r="K37618" t="s">
        <v>258623</v>
      </c>
      <c r="L37618" t="s">
        <v>258623</v>
      </c>
      <c r="M37618" t="s">
        <v>258623</v>
      </c>
      <c r="N37618" t="s">
        <v>258623</v>
      </c>
      <c r="O37618" t="s">
        <v>258623</v>
      </c>
      <c r="P37618" t="s">
        <v>258623</v>
      </c>
      <c r="Q37618" t="s">
        <v>258623</v>
      </c>
      <c r="R37618" t="s">
        <v>258623</v>
      </c>
      <c r="S37618" t="s">
        <v>258623</v>
      </c>
      <c r="T37618" t="s">
        <v>258623</v>
      </c>
    </row>
    <row r="37619" spans="1:26" x14ac:dyDescent="0.3">
      <c r="A37619">
        <v>138404</v>
      </c>
      <c r="B37619" t="s">
        <v>207017</v>
      </c>
      <c r="C37619">
        <v>315</v>
      </c>
      <c r="D37619" t="s">
        <v>142</v>
      </c>
      <c r="E37619">
        <v>335</v>
      </c>
      <c r="F37619" t="s">
        <v>142</v>
      </c>
      <c r="G37619" t="s">
        <v>258623</v>
      </c>
      <c r="H37619" t="s">
        <v>258623</v>
      </c>
      <c r="I37619" t="s">
        <v>258623</v>
      </c>
      <c r="J37619" t="s">
        <v>258623</v>
      </c>
      <c r="K37619" t="s">
        <v>258623</v>
      </c>
      <c r="L37619" t="s">
        <v>258623</v>
      </c>
      <c r="M37619" t="s">
        <v>258623</v>
      </c>
      <c r="N37619" t="s">
        <v>258623</v>
      </c>
      <c r="O37619" t="s">
        <v>258623</v>
      </c>
      <c r="P37619" t="s">
        <v>258623</v>
      </c>
      <c r="Q37619" t="s">
        <v>258623</v>
      </c>
      <c r="R37619" t="s">
        <v>258623</v>
      </c>
      <c r="S37619" t="s">
        <v>258623</v>
      </c>
      <c r="T37619" t="s">
        <v>258623</v>
      </c>
    </row>
    <row r="37620" spans="1:26" x14ac:dyDescent="0.3">
      <c r="A37620">
        <v>138405</v>
      </c>
      <c r="B37620" t="s">
        <v>207021</v>
      </c>
      <c r="C37620">
        <v>160</v>
      </c>
      <c r="D37620" t="s">
        <v>142</v>
      </c>
      <c r="E37620">
        <v>135</v>
      </c>
      <c r="F37620" t="s">
        <v>142</v>
      </c>
      <c r="G37620" t="s">
        <v>258623</v>
      </c>
      <c r="H37620" t="s">
        <v>258623</v>
      </c>
      <c r="I37620" t="s">
        <v>258623</v>
      </c>
      <c r="J37620" t="s">
        <v>258623</v>
      </c>
      <c r="K37620" t="s">
        <v>258623</v>
      </c>
      <c r="L37620" t="s">
        <v>258623</v>
      </c>
      <c r="M37620" t="s">
        <v>258623</v>
      </c>
      <c r="N37620" t="s">
        <v>258623</v>
      </c>
      <c r="O37620" t="s">
        <v>258623</v>
      </c>
      <c r="P37620" t="s">
        <v>258623</v>
      </c>
      <c r="Q37620" t="s">
        <v>258623</v>
      </c>
      <c r="R37620" t="s">
        <v>258623</v>
      </c>
      <c r="S37620" t="s">
        <v>258623</v>
      </c>
      <c r="T37620" t="s">
        <v>258623</v>
      </c>
      <c r="Y37620">
        <v>0</v>
      </c>
      <c r="Z37620">
        <v>14</v>
      </c>
    </row>
    <row r="37621" spans="1:26" x14ac:dyDescent="0.3">
      <c r="A37621">
        <v>138406</v>
      </c>
      <c r="B37621" t="s">
        <v>207025</v>
      </c>
      <c r="C37621">
        <v>150</v>
      </c>
      <c r="D37621" t="s">
        <v>142</v>
      </c>
      <c r="E37621">
        <v>85</v>
      </c>
      <c r="F37621" t="s">
        <v>142</v>
      </c>
      <c r="G37621" t="s">
        <v>258623</v>
      </c>
      <c r="H37621" t="s">
        <v>258623</v>
      </c>
      <c r="I37621" t="s">
        <v>258623</v>
      </c>
      <c r="J37621" t="s">
        <v>258623</v>
      </c>
      <c r="K37621" t="s">
        <v>258623</v>
      </c>
      <c r="L37621" t="s">
        <v>258623</v>
      </c>
      <c r="M37621" t="s">
        <v>258623</v>
      </c>
      <c r="N37621" t="s">
        <v>258623</v>
      </c>
      <c r="O37621" t="s">
        <v>258623</v>
      </c>
      <c r="P37621" t="s">
        <v>258623</v>
      </c>
      <c r="Q37621" t="s">
        <v>258623</v>
      </c>
      <c r="R37621" t="s">
        <v>258623</v>
      </c>
      <c r="S37621" t="s">
        <v>258623</v>
      </c>
      <c r="T37621" t="s">
        <v>258623</v>
      </c>
      <c r="Y37621">
        <v>0</v>
      </c>
      <c r="Z37621">
        <v>16</v>
      </c>
    </row>
    <row r="37622" spans="1:26" x14ac:dyDescent="0.3">
      <c r="A37622">
        <v>138407</v>
      </c>
      <c r="B37622" t="s">
        <v>207033</v>
      </c>
      <c r="C37622">
        <v>12</v>
      </c>
      <c r="D37622" t="s">
        <v>142</v>
      </c>
      <c r="F37622" t="s">
        <v>142</v>
      </c>
      <c r="G37622" t="s">
        <v>258623</v>
      </c>
      <c r="H37622" t="s">
        <v>258623</v>
      </c>
      <c r="I37622" t="s">
        <v>258623</v>
      </c>
      <c r="J37622" t="s">
        <v>258623</v>
      </c>
      <c r="K37622" t="s">
        <v>258623</v>
      </c>
      <c r="L37622" t="s">
        <v>258623</v>
      </c>
      <c r="M37622" t="s">
        <v>258623</v>
      </c>
      <c r="N37622" t="s">
        <v>258623</v>
      </c>
      <c r="O37622" t="s">
        <v>258623</v>
      </c>
      <c r="P37622" t="s">
        <v>258623</v>
      </c>
      <c r="Q37622" t="s">
        <v>258623</v>
      </c>
      <c r="R37622" t="s">
        <v>258623</v>
      </c>
      <c r="S37622" t="s">
        <v>258623</v>
      </c>
      <c r="T37622" t="s">
        <v>258623</v>
      </c>
    </row>
    <row r="37623" spans="1:26" x14ac:dyDescent="0.3">
      <c r="A37623">
        <v>138408</v>
      </c>
      <c r="B37623" t="s">
        <v>207036</v>
      </c>
      <c r="C37623">
        <v>40</v>
      </c>
      <c r="D37623" t="s">
        <v>418</v>
      </c>
      <c r="E37623">
        <v>30</v>
      </c>
      <c r="F37623" t="s">
        <v>142</v>
      </c>
      <c r="G37623" t="s">
        <v>258623</v>
      </c>
      <c r="H37623" t="s">
        <v>258623</v>
      </c>
      <c r="I37623" t="s">
        <v>258623</v>
      </c>
      <c r="J37623" t="s">
        <v>258623</v>
      </c>
      <c r="K37623" t="s">
        <v>258623</v>
      </c>
      <c r="L37623" t="s">
        <v>258623</v>
      </c>
      <c r="M37623" t="s">
        <v>258623</v>
      </c>
      <c r="N37623" t="s">
        <v>258623</v>
      </c>
      <c r="O37623" t="s">
        <v>258623</v>
      </c>
      <c r="P37623" t="s">
        <v>258623</v>
      </c>
      <c r="Q37623" t="s">
        <v>258623</v>
      </c>
      <c r="R37623" t="s">
        <v>258623</v>
      </c>
      <c r="S37623" t="s">
        <v>258623</v>
      </c>
      <c r="T37623" t="s">
        <v>258623</v>
      </c>
      <c r="Y37623">
        <v>30</v>
      </c>
      <c r="Z37623">
        <v>0</v>
      </c>
    </row>
    <row r="37624" spans="1:26" x14ac:dyDescent="0.3">
      <c r="A37624">
        <v>138409</v>
      </c>
      <c r="B37624" t="s">
        <v>207044</v>
      </c>
      <c r="C37624">
        <v>230</v>
      </c>
      <c r="D37624" t="s">
        <v>142</v>
      </c>
      <c r="E37624">
        <v>211</v>
      </c>
      <c r="F37624" t="s">
        <v>142</v>
      </c>
      <c r="G37624" t="s">
        <v>258623</v>
      </c>
      <c r="H37624" t="s">
        <v>258623</v>
      </c>
      <c r="I37624" t="s">
        <v>258623</v>
      </c>
      <c r="J37624" t="s">
        <v>258623</v>
      </c>
      <c r="K37624" t="s">
        <v>258623</v>
      </c>
      <c r="L37624" t="s">
        <v>258623</v>
      </c>
      <c r="M37624" t="s">
        <v>258623</v>
      </c>
      <c r="N37624" t="s">
        <v>258623</v>
      </c>
      <c r="O37624" t="s">
        <v>258623</v>
      </c>
      <c r="P37624" t="s">
        <v>258623</v>
      </c>
      <c r="Q37624" t="s">
        <v>258623</v>
      </c>
      <c r="R37624" t="s">
        <v>258623</v>
      </c>
      <c r="S37624" t="s">
        <v>258623</v>
      </c>
      <c r="T37624" t="s">
        <v>258623</v>
      </c>
    </row>
    <row r="37625" spans="1:26" x14ac:dyDescent="0.3">
      <c r="A37625">
        <v>138410</v>
      </c>
      <c r="B37625" t="s">
        <v>207047</v>
      </c>
      <c r="C37625">
        <v>459</v>
      </c>
      <c r="D37625" t="s">
        <v>142</v>
      </c>
      <c r="E37625">
        <v>444</v>
      </c>
      <c r="F37625" t="s">
        <v>142</v>
      </c>
      <c r="G37625" t="s">
        <v>744</v>
      </c>
      <c r="H37625" t="s">
        <v>258623</v>
      </c>
      <c r="I37625" t="s">
        <v>258623</v>
      </c>
      <c r="J37625" t="s">
        <v>258623</v>
      </c>
      <c r="K37625" t="s">
        <v>258623</v>
      </c>
      <c r="L37625" t="s">
        <v>258623</v>
      </c>
      <c r="M37625" t="s">
        <v>258623</v>
      </c>
      <c r="N37625" t="s">
        <v>258623</v>
      </c>
      <c r="O37625" t="s">
        <v>258623</v>
      </c>
      <c r="P37625" t="s">
        <v>258623</v>
      </c>
      <c r="Q37625" t="s">
        <v>258623</v>
      </c>
      <c r="R37625" t="s">
        <v>258623</v>
      </c>
      <c r="S37625" t="s">
        <v>258623</v>
      </c>
      <c r="T37625" t="s">
        <v>256</v>
      </c>
      <c r="U37625">
        <v>19</v>
      </c>
      <c r="V37625">
        <v>19</v>
      </c>
    </row>
    <row r="37626" spans="1:26" x14ac:dyDescent="0.3">
      <c r="A37626">
        <v>138411</v>
      </c>
      <c r="B37626" t="s">
        <v>207050</v>
      </c>
      <c r="C37626">
        <v>1356</v>
      </c>
      <c r="D37626" t="s">
        <v>142</v>
      </c>
      <c r="E37626">
        <v>1075</v>
      </c>
      <c r="F37626" t="s">
        <v>142</v>
      </c>
      <c r="G37626" t="s">
        <v>258623</v>
      </c>
      <c r="H37626" t="s">
        <v>258623</v>
      </c>
      <c r="I37626" t="s">
        <v>258623</v>
      </c>
      <c r="J37626" t="s">
        <v>258623</v>
      </c>
      <c r="K37626" t="s">
        <v>258623</v>
      </c>
      <c r="L37626" t="s">
        <v>258623</v>
      </c>
      <c r="M37626" t="s">
        <v>258623</v>
      </c>
      <c r="N37626" t="s">
        <v>258623</v>
      </c>
      <c r="O37626" t="s">
        <v>258623</v>
      </c>
      <c r="P37626" t="s">
        <v>258623</v>
      </c>
      <c r="Q37626" t="s">
        <v>258623</v>
      </c>
      <c r="R37626" t="s">
        <v>258623</v>
      </c>
      <c r="S37626" t="s">
        <v>258623</v>
      </c>
      <c r="T37626" t="s">
        <v>258623</v>
      </c>
    </row>
    <row r="37627" spans="1:26" x14ac:dyDescent="0.3">
      <c r="A37627">
        <v>138412</v>
      </c>
      <c r="B37627" t="s">
        <v>207053</v>
      </c>
      <c r="C37627">
        <v>420</v>
      </c>
      <c r="D37627" t="s">
        <v>142</v>
      </c>
      <c r="F37627" t="s">
        <v>142</v>
      </c>
      <c r="G37627" t="s">
        <v>258623</v>
      </c>
      <c r="H37627" t="s">
        <v>258623</v>
      </c>
      <c r="I37627" t="s">
        <v>258623</v>
      </c>
      <c r="J37627" t="s">
        <v>258623</v>
      </c>
      <c r="K37627" t="s">
        <v>258623</v>
      </c>
      <c r="L37627" t="s">
        <v>258623</v>
      </c>
      <c r="M37627" t="s">
        <v>258623</v>
      </c>
      <c r="N37627" t="s">
        <v>258623</v>
      </c>
      <c r="O37627" t="s">
        <v>258623</v>
      </c>
      <c r="P37627" t="s">
        <v>258623</v>
      </c>
      <c r="Q37627" t="s">
        <v>258623</v>
      </c>
      <c r="R37627" t="s">
        <v>258623</v>
      </c>
      <c r="S37627" t="s">
        <v>258623</v>
      </c>
      <c r="T37627" t="s">
        <v>258623</v>
      </c>
    </row>
    <row r="37628" spans="1:26" x14ac:dyDescent="0.3">
      <c r="A37628">
        <v>138413</v>
      </c>
      <c r="B37628" t="s">
        <v>89243</v>
      </c>
      <c r="C37628">
        <v>682</v>
      </c>
      <c r="D37628" t="s">
        <v>142</v>
      </c>
      <c r="E37628">
        <v>525</v>
      </c>
      <c r="F37628" t="s">
        <v>142</v>
      </c>
      <c r="G37628" t="s">
        <v>258623</v>
      </c>
      <c r="H37628" t="s">
        <v>258623</v>
      </c>
      <c r="I37628" t="s">
        <v>258623</v>
      </c>
      <c r="J37628" t="s">
        <v>258623</v>
      </c>
      <c r="K37628" t="s">
        <v>258623</v>
      </c>
      <c r="L37628" t="s">
        <v>258623</v>
      </c>
      <c r="M37628" t="s">
        <v>258623</v>
      </c>
      <c r="N37628" t="s">
        <v>258623</v>
      </c>
      <c r="O37628" t="s">
        <v>258623</v>
      </c>
      <c r="P37628" t="s">
        <v>258623</v>
      </c>
      <c r="Q37628" t="s">
        <v>258623</v>
      </c>
      <c r="R37628" t="s">
        <v>258623</v>
      </c>
      <c r="S37628" t="s">
        <v>258623</v>
      </c>
      <c r="T37628" t="s">
        <v>258623</v>
      </c>
    </row>
    <row r="37629" spans="1:26" x14ac:dyDescent="0.3">
      <c r="A37629">
        <v>138414</v>
      </c>
      <c r="B37629" t="s">
        <v>207056</v>
      </c>
      <c r="C37629">
        <v>900</v>
      </c>
      <c r="D37629" t="s">
        <v>142</v>
      </c>
      <c r="E37629">
        <v>822</v>
      </c>
      <c r="F37629" t="s">
        <v>142</v>
      </c>
      <c r="G37629" t="s">
        <v>258623</v>
      </c>
      <c r="H37629" t="s">
        <v>258623</v>
      </c>
      <c r="I37629" t="s">
        <v>258623</v>
      </c>
      <c r="J37629" t="s">
        <v>258623</v>
      </c>
      <c r="K37629" t="s">
        <v>258623</v>
      </c>
      <c r="L37629" t="s">
        <v>258623</v>
      </c>
      <c r="M37629" t="s">
        <v>258623</v>
      </c>
      <c r="N37629" t="s">
        <v>258623</v>
      </c>
      <c r="O37629" t="s">
        <v>258623</v>
      </c>
      <c r="P37629" t="s">
        <v>258623</v>
      </c>
      <c r="Q37629" t="s">
        <v>258623</v>
      </c>
      <c r="R37629" t="s">
        <v>258623</v>
      </c>
      <c r="S37629" t="s">
        <v>258623</v>
      </c>
      <c r="T37629" t="s">
        <v>258623</v>
      </c>
    </row>
    <row r="37630" spans="1:26" x14ac:dyDescent="0.3">
      <c r="A37630">
        <v>138415</v>
      </c>
      <c r="B37630" t="s">
        <v>207059</v>
      </c>
      <c r="C37630">
        <v>268</v>
      </c>
      <c r="D37630" t="s">
        <v>142</v>
      </c>
      <c r="E37630">
        <v>342</v>
      </c>
      <c r="F37630" t="s">
        <v>142</v>
      </c>
      <c r="G37630" t="s">
        <v>258623</v>
      </c>
      <c r="H37630" t="s">
        <v>258623</v>
      </c>
      <c r="I37630" t="s">
        <v>258623</v>
      </c>
      <c r="J37630" t="s">
        <v>258623</v>
      </c>
      <c r="K37630" t="s">
        <v>258623</v>
      </c>
      <c r="L37630" t="s">
        <v>258623</v>
      </c>
      <c r="M37630" t="s">
        <v>258623</v>
      </c>
      <c r="N37630" t="s">
        <v>258623</v>
      </c>
      <c r="O37630" t="s">
        <v>258623</v>
      </c>
      <c r="P37630" t="s">
        <v>258623</v>
      </c>
      <c r="Q37630" t="s">
        <v>258623</v>
      </c>
      <c r="R37630" t="s">
        <v>258623</v>
      </c>
      <c r="S37630" t="s">
        <v>258623</v>
      </c>
      <c r="T37630" t="s">
        <v>258623</v>
      </c>
    </row>
    <row r="37631" spans="1:26" x14ac:dyDescent="0.3">
      <c r="A37631">
        <v>138416</v>
      </c>
      <c r="B37631" t="s">
        <v>207062</v>
      </c>
      <c r="C37631">
        <v>175</v>
      </c>
      <c r="D37631" t="s">
        <v>142</v>
      </c>
      <c r="E37631">
        <v>226</v>
      </c>
      <c r="F37631" t="s">
        <v>142</v>
      </c>
      <c r="G37631" t="s">
        <v>258623</v>
      </c>
      <c r="H37631" t="s">
        <v>258623</v>
      </c>
      <c r="I37631" t="s">
        <v>258623</v>
      </c>
      <c r="J37631" t="s">
        <v>258623</v>
      </c>
      <c r="K37631" t="s">
        <v>258623</v>
      </c>
      <c r="L37631" t="s">
        <v>258623</v>
      </c>
      <c r="M37631" t="s">
        <v>258623</v>
      </c>
      <c r="N37631" t="s">
        <v>258623</v>
      </c>
      <c r="O37631" t="s">
        <v>258623</v>
      </c>
      <c r="P37631" t="s">
        <v>258623</v>
      </c>
      <c r="Q37631" t="s">
        <v>258623</v>
      </c>
      <c r="R37631" t="s">
        <v>258623</v>
      </c>
      <c r="S37631" t="s">
        <v>258623</v>
      </c>
      <c r="T37631" t="s">
        <v>258623</v>
      </c>
    </row>
    <row r="37632" spans="1:26" x14ac:dyDescent="0.3">
      <c r="A37632">
        <v>138417</v>
      </c>
      <c r="B37632" t="s">
        <v>207065</v>
      </c>
      <c r="C37632">
        <v>480</v>
      </c>
      <c r="D37632" t="s">
        <v>142</v>
      </c>
      <c r="E37632">
        <v>394</v>
      </c>
      <c r="F37632" t="s">
        <v>142</v>
      </c>
      <c r="G37632" t="s">
        <v>258623</v>
      </c>
      <c r="H37632" t="s">
        <v>258623</v>
      </c>
      <c r="I37632" t="s">
        <v>258623</v>
      </c>
      <c r="J37632" t="s">
        <v>258623</v>
      </c>
      <c r="K37632" t="s">
        <v>258623</v>
      </c>
      <c r="L37632" t="s">
        <v>258623</v>
      </c>
      <c r="M37632" t="s">
        <v>258623</v>
      </c>
      <c r="N37632" t="s">
        <v>258623</v>
      </c>
      <c r="O37632" t="s">
        <v>258623</v>
      </c>
      <c r="P37632" t="s">
        <v>258623</v>
      </c>
      <c r="Q37632" t="s">
        <v>258623</v>
      </c>
      <c r="R37632" t="s">
        <v>258623</v>
      </c>
      <c r="S37632" t="s">
        <v>258623</v>
      </c>
      <c r="T37632" t="s">
        <v>258623</v>
      </c>
    </row>
    <row r="37633" spans="1:24" x14ac:dyDescent="0.3">
      <c r="A37633">
        <v>138418</v>
      </c>
      <c r="B37633" t="s">
        <v>207068</v>
      </c>
      <c r="C37633">
        <v>800</v>
      </c>
      <c r="D37633" t="s">
        <v>142</v>
      </c>
      <c r="E37633">
        <v>719</v>
      </c>
      <c r="F37633" t="s">
        <v>142</v>
      </c>
      <c r="G37633" t="s">
        <v>258623</v>
      </c>
      <c r="H37633" t="s">
        <v>258623</v>
      </c>
      <c r="I37633" t="s">
        <v>258623</v>
      </c>
      <c r="J37633" t="s">
        <v>258623</v>
      </c>
      <c r="K37633" t="s">
        <v>258623</v>
      </c>
      <c r="L37633" t="s">
        <v>258623</v>
      </c>
      <c r="M37633" t="s">
        <v>258623</v>
      </c>
      <c r="N37633" t="s">
        <v>258623</v>
      </c>
      <c r="O37633" t="s">
        <v>258623</v>
      </c>
      <c r="P37633" t="s">
        <v>258623</v>
      </c>
      <c r="Q37633" t="s">
        <v>258623</v>
      </c>
      <c r="R37633" t="s">
        <v>258623</v>
      </c>
      <c r="S37633" t="s">
        <v>258623</v>
      </c>
      <c r="T37633" t="s">
        <v>258623</v>
      </c>
    </row>
    <row r="37634" spans="1:24" x14ac:dyDescent="0.3">
      <c r="A37634">
        <v>138419</v>
      </c>
      <c r="B37634" t="s">
        <v>192649</v>
      </c>
      <c r="C37634">
        <v>271</v>
      </c>
      <c r="D37634" t="s">
        <v>142</v>
      </c>
      <c r="E37634">
        <v>196</v>
      </c>
      <c r="F37634" t="s">
        <v>142</v>
      </c>
      <c r="G37634" t="s">
        <v>258623</v>
      </c>
      <c r="H37634" t="s">
        <v>258623</v>
      </c>
      <c r="I37634" t="s">
        <v>258623</v>
      </c>
      <c r="J37634" t="s">
        <v>258623</v>
      </c>
      <c r="K37634" t="s">
        <v>258623</v>
      </c>
      <c r="L37634" t="s">
        <v>258623</v>
      </c>
      <c r="M37634" t="s">
        <v>258623</v>
      </c>
      <c r="N37634" t="s">
        <v>258623</v>
      </c>
      <c r="O37634" t="s">
        <v>258623</v>
      </c>
      <c r="P37634" t="s">
        <v>258623</v>
      </c>
      <c r="Q37634" t="s">
        <v>258623</v>
      </c>
      <c r="R37634" t="s">
        <v>258623</v>
      </c>
      <c r="S37634" t="s">
        <v>258623</v>
      </c>
      <c r="T37634" t="s">
        <v>258623</v>
      </c>
    </row>
    <row r="37635" spans="1:24" x14ac:dyDescent="0.3">
      <c r="A37635">
        <v>138420</v>
      </c>
      <c r="B37635" t="s">
        <v>207069</v>
      </c>
      <c r="C37635">
        <v>241</v>
      </c>
      <c r="D37635" t="s">
        <v>152</v>
      </c>
      <c r="E37635">
        <v>244</v>
      </c>
      <c r="F37635" t="s">
        <v>142</v>
      </c>
      <c r="G37635" t="s">
        <v>258623</v>
      </c>
      <c r="H37635" t="s">
        <v>258623</v>
      </c>
      <c r="I37635" t="s">
        <v>258623</v>
      </c>
      <c r="J37635" t="s">
        <v>258623</v>
      </c>
      <c r="K37635" t="s">
        <v>258623</v>
      </c>
      <c r="L37635" t="s">
        <v>258623</v>
      </c>
      <c r="M37635" t="s">
        <v>258623</v>
      </c>
      <c r="N37635" t="s">
        <v>258623</v>
      </c>
      <c r="O37635" t="s">
        <v>258623</v>
      </c>
      <c r="P37635" t="s">
        <v>258623</v>
      </c>
      <c r="Q37635" t="s">
        <v>258623</v>
      </c>
      <c r="R37635" t="s">
        <v>258623</v>
      </c>
      <c r="S37635" t="s">
        <v>258623</v>
      </c>
      <c r="T37635" t="s">
        <v>258623</v>
      </c>
    </row>
    <row r="37636" spans="1:24" x14ac:dyDescent="0.3">
      <c r="A37636">
        <v>138421</v>
      </c>
      <c r="B37636" t="s">
        <v>207072</v>
      </c>
      <c r="C37636">
        <v>1095</v>
      </c>
      <c r="D37636" t="s">
        <v>142</v>
      </c>
      <c r="E37636">
        <v>690</v>
      </c>
      <c r="F37636" t="s">
        <v>142</v>
      </c>
      <c r="G37636" t="s">
        <v>424</v>
      </c>
      <c r="H37636" t="s">
        <v>258623</v>
      </c>
      <c r="I37636" t="s">
        <v>258623</v>
      </c>
      <c r="J37636" t="s">
        <v>258623</v>
      </c>
      <c r="K37636" t="s">
        <v>258623</v>
      </c>
      <c r="L37636" t="s">
        <v>258623</v>
      </c>
      <c r="M37636" t="s">
        <v>258623</v>
      </c>
      <c r="N37636" t="s">
        <v>258623</v>
      </c>
      <c r="O37636" t="s">
        <v>258623</v>
      </c>
      <c r="P37636" t="s">
        <v>258623</v>
      </c>
      <c r="Q37636" t="s">
        <v>258623</v>
      </c>
      <c r="R37636" t="s">
        <v>258623</v>
      </c>
      <c r="S37636" t="s">
        <v>258623</v>
      </c>
      <c r="T37636" t="s">
        <v>2312</v>
      </c>
      <c r="U37636">
        <v>9</v>
      </c>
      <c r="V37636">
        <v>10</v>
      </c>
      <c r="W37636">
        <v>5</v>
      </c>
      <c r="X37636">
        <v>10</v>
      </c>
    </row>
    <row r="37637" spans="1:24" x14ac:dyDescent="0.3">
      <c r="A37637">
        <v>138423</v>
      </c>
      <c r="B37637" t="s">
        <v>207075</v>
      </c>
      <c r="C37637">
        <v>210</v>
      </c>
      <c r="D37637" t="s">
        <v>142</v>
      </c>
      <c r="E37637">
        <v>212</v>
      </c>
      <c r="F37637" t="s">
        <v>142</v>
      </c>
      <c r="G37637" t="s">
        <v>258623</v>
      </c>
      <c r="H37637" t="s">
        <v>258623</v>
      </c>
      <c r="I37637" t="s">
        <v>258623</v>
      </c>
      <c r="J37637" t="s">
        <v>258623</v>
      </c>
      <c r="K37637" t="s">
        <v>258623</v>
      </c>
      <c r="L37637" t="s">
        <v>258623</v>
      </c>
      <c r="M37637" t="s">
        <v>258623</v>
      </c>
      <c r="N37637" t="s">
        <v>258623</v>
      </c>
      <c r="O37637" t="s">
        <v>258623</v>
      </c>
      <c r="P37637" t="s">
        <v>258623</v>
      </c>
      <c r="Q37637" t="s">
        <v>258623</v>
      </c>
      <c r="R37637" t="s">
        <v>258623</v>
      </c>
      <c r="S37637" t="s">
        <v>258623</v>
      </c>
      <c r="T37637" t="s">
        <v>142</v>
      </c>
    </row>
    <row r="37638" spans="1:24" x14ac:dyDescent="0.3">
      <c r="A37638">
        <v>138424</v>
      </c>
      <c r="B37638" t="s">
        <v>103041</v>
      </c>
      <c r="C37638">
        <v>420</v>
      </c>
      <c r="D37638" t="s">
        <v>142</v>
      </c>
      <c r="E37638">
        <v>421</v>
      </c>
      <c r="F37638" t="s">
        <v>142</v>
      </c>
      <c r="G37638" t="s">
        <v>258623</v>
      </c>
      <c r="H37638" t="s">
        <v>258623</v>
      </c>
      <c r="I37638" t="s">
        <v>258623</v>
      </c>
      <c r="J37638" t="s">
        <v>258623</v>
      </c>
      <c r="K37638" t="s">
        <v>258623</v>
      </c>
      <c r="L37638" t="s">
        <v>258623</v>
      </c>
      <c r="M37638" t="s">
        <v>258623</v>
      </c>
      <c r="N37638" t="s">
        <v>258623</v>
      </c>
      <c r="O37638" t="s">
        <v>258623</v>
      </c>
      <c r="P37638" t="s">
        <v>258623</v>
      </c>
      <c r="Q37638" t="s">
        <v>258623</v>
      </c>
      <c r="R37638" t="s">
        <v>258623</v>
      </c>
      <c r="S37638" t="s">
        <v>258623</v>
      </c>
      <c r="T37638" t="s">
        <v>258623</v>
      </c>
    </row>
    <row r="37639" spans="1:24" x14ac:dyDescent="0.3">
      <c r="A37639">
        <v>138425</v>
      </c>
      <c r="B37639" t="s">
        <v>207083</v>
      </c>
      <c r="C37639">
        <v>240</v>
      </c>
      <c r="D37639" t="s">
        <v>152</v>
      </c>
      <c r="E37639">
        <v>238</v>
      </c>
      <c r="F37639" t="s">
        <v>142</v>
      </c>
      <c r="G37639" t="s">
        <v>258623</v>
      </c>
      <c r="H37639" t="s">
        <v>258623</v>
      </c>
      <c r="I37639" t="s">
        <v>258623</v>
      </c>
      <c r="J37639" t="s">
        <v>258623</v>
      </c>
      <c r="K37639" t="s">
        <v>258623</v>
      </c>
      <c r="L37639" t="s">
        <v>258623</v>
      </c>
      <c r="M37639" t="s">
        <v>258623</v>
      </c>
      <c r="N37639" t="s">
        <v>258623</v>
      </c>
      <c r="O37639" t="s">
        <v>258623</v>
      </c>
      <c r="P37639" t="s">
        <v>258623</v>
      </c>
      <c r="Q37639" t="s">
        <v>258623</v>
      </c>
      <c r="R37639" t="s">
        <v>258623</v>
      </c>
      <c r="S37639" t="s">
        <v>258623</v>
      </c>
      <c r="T37639" t="s">
        <v>258623</v>
      </c>
    </row>
    <row r="37640" spans="1:24" x14ac:dyDescent="0.3">
      <c r="A37640">
        <v>138426</v>
      </c>
      <c r="B37640" t="s">
        <v>207086</v>
      </c>
      <c r="C37640">
        <v>420</v>
      </c>
      <c r="D37640" t="s">
        <v>142</v>
      </c>
      <c r="E37640">
        <v>372</v>
      </c>
      <c r="F37640" t="s">
        <v>142</v>
      </c>
      <c r="G37640" t="s">
        <v>258623</v>
      </c>
      <c r="H37640" t="s">
        <v>258623</v>
      </c>
      <c r="I37640" t="s">
        <v>258623</v>
      </c>
      <c r="J37640" t="s">
        <v>258623</v>
      </c>
      <c r="K37640" t="s">
        <v>258623</v>
      </c>
      <c r="L37640" t="s">
        <v>258623</v>
      </c>
      <c r="M37640" t="s">
        <v>258623</v>
      </c>
      <c r="N37640" t="s">
        <v>258623</v>
      </c>
      <c r="O37640" t="s">
        <v>258623</v>
      </c>
      <c r="P37640" t="s">
        <v>258623</v>
      </c>
      <c r="Q37640" t="s">
        <v>258623</v>
      </c>
      <c r="R37640" t="s">
        <v>258623</v>
      </c>
      <c r="S37640" t="s">
        <v>258623</v>
      </c>
      <c r="T37640" t="s">
        <v>258623</v>
      </c>
    </row>
    <row r="37641" spans="1:24" x14ac:dyDescent="0.3">
      <c r="A37641">
        <v>138428</v>
      </c>
      <c r="B37641" t="s">
        <v>207087</v>
      </c>
      <c r="C37641">
        <v>50</v>
      </c>
      <c r="D37641" t="s">
        <v>142</v>
      </c>
      <c r="E37641">
        <v>3</v>
      </c>
      <c r="F37641" t="s">
        <v>142</v>
      </c>
      <c r="G37641" t="s">
        <v>258623</v>
      </c>
      <c r="H37641" t="s">
        <v>258623</v>
      </c>
      <c r="I37641" t="s">
        <v>258623</v>
      </c>
      <c r="J37641" t="s">
        <v>258623</v>
      </c>
      <c r="K37641" t="s">
        <v>258623</v>
      </c>
      <c r="L37641" t="s">
        <v>258623</v>
      </c>
      <c r="M37641" t="s">
        <v>258623</v>
      </c>
      <c r="N37641" t="s">
        <v>258623</v>
      </c>
      <c r="O37641" t="s">
        <v>258623</v>
      </c>
      <c r="P37641" t="s">
        <v>258623</v>
      </c>
      <c r="Q37641" t="s">
        <v>258623</v>
      </c>
      <c r="R37641" t="s">
        <v>258623</v>
      </c>
      <c r="S37641" t="s">
        <v>258623</v>
      </c>
      <c r="T37641" t="s">
        <v>258623</v>
      </c>
    </row>
    <row r="37642" spans="1:24" x14ac:dyDescent="0.3">
      <c r="A37642">
        <v>138429</v>
      </c>
      <c r="B37642" t="s">
        <v>207088</v>
      </c>
      <c r="C37642">
        <v>60</v>
      </c>
      <c r="D37642" t="s">
        <v>142</v>
      </c>
      <c r="E37642">
        <v>69</v>
      </c>
      <c r="F37642" t="s">
        <v>142</v>
      </c>
      <c r="G37642" t="s">
        <v>258623</v>
      </c>
      <c r="H37642" t="s">
        <v>258623</v>
      </c>
      <c r="I37642" t="s">
        <v>258623</v>
      </c>
      <c r="J37642" t="s">
        <v>258623</v>
      </c>
      <c r="K37642" t="s">
        <v>258623</v>
      </c>
      <c r="L37642" t="s">
        <v>258623</v>
      </c>
      <c r="M37642" t="s">
        <v>258623</v>
      </c>
      <c r="N37642" t="s">
        <v>258623</v>
      </c>
      <c r="O37642" t="s">
        <v>258623</v>
      </c>
      <c r="P37642" t="s">
        <v>258623</v>
      </c>
      <c r="Q37642" t="s">
        <v>258623</v>
      </c>
      <c r="R37642" t="s">
        <v>258623</v>
      </c>
      <c r="S37642" t="s">
        <v>258623</v>
      </c>
      <c r="T37642" t="s">
        <v>258623</v>
      </c>
    </row>
    <row r="37643" spans="1:24" x14ac:dyDescent="0.3">
      <c r="A37643">
        <v>138430</v>
      </c>
      <c r="B37643" t="s">
        <v>207089</v>
      </c>
      <c r="C37643">
        <v>65</v>
      </c>
      <c r="D37643" t="s">
        <v>142</v>
      </c>
      <c r="E37643">
        <v>61</v>
      </c>
      <c r="F37643" t="s">
        <v>142</v>
      </c>
      <c r="G37643" t="s">
        <v>258623</v>
      </c>
      <c r="H37643" t="s">
        <v>258623</v>
      </c>
      <c r="I37643" t="s">
        <v>258623</v>
      </c>
      <c r="J37643" t="s">
        <v>258623</v>
      </c>
      <c r="K37643" t="s">
        <v>258623</v>
      </c>
      <c r="L37643" t="s">
        <v>258623</v>
      </c>
      <c r="M37643" t="s">
        <v>258623</v>
      </c>
      <c r="N37643" t="s">
        <v>258623</v>
      </c>
      <c r="O37643" t="s">
        <v>258623</v>
      </c>
      <c r="P37643" t="s">
        <v>258623</v>
      </c>
      <c r="Q37643" t="s">
        <v>258623</v>
      </c>
      <c r="R37643" t="s">
        <v>258623</v>
      </c>
      <c r="S37643" t="s">
        <v>258623</v>
      </c>
      <c r="T37643" t="s">
        <v>142</v>
      </c>
    </row>
    <row r="37644" spans="1:24" x14ac:dyDescent="0.3">
      <c r="A37644">
        <v>138431</v>
      </c>
      <c r="B37644" t="s">
        <v>166925</v>
      </c>
      <c r="C37644">
        <v>256</v>
      </c>
      <c r="D37644" t="s">
        <v>142</v>
      </c>
      <c r="E37644">
        <v>236</v>
      </c>
      <c r="F37644" t="s">
        <v>142</v>
      </c>
      <c r="G37644" t="s">
        <v>258623</v>
      </c>
      <c r="H37644" t="s">
        <v>258623</v>
      </c>
      <c r="I37644" t="s">
        <v>258623</v>
      </c>
      <c r="J37644" t="s">
        <v>258623</v>
      </c>
      <c r="K37644" t="s">
        <v>258623</v>
      </c>
      <c r="L37644" t="s">
        <v>258623</v>
      </c>
      <c r="M37644" t="s">
        <v>258623</v>
      </c>
      <c r="N37644" t="s">
        <v>258623</v>
      </c>
      <c r="O37644" t="s">
        <v>258623</v>
      </c>
      <c r="P37644" t="s">
        <v>258623</v>
      </c>
      <c r="Q37644" t="s">
        <v>258623</v>
      </c>
      <c r="R37644" t="s">
        <v>258623</v>
      </c>
      <c r="S37644" t="s">
        <v>258623</v>
      </c>
      <c r="T37644" t="s">
        <v>258623</v>
      </c>
    </row>
    <row r="37645" spans="1:24" x14ac:dyDescent="0.3">
      <c r="A37645">
        <v>138432</v>
      </c>
      <c r="B37645" t="s">
        <v>207095</v>
      </c>
      <c r="C37645">
        <v>236</v>
      </c>
      <c r="D37645" t="s">
        <v>142</v>
      </c>
      <c r="E37645">
        <v>195</v>
      </c>
      <c r="F37645" t="s">
        <v>142</v>
      </c>
      <c r="G37645" t="s">
        <v>258623</v>
      </c>
      <c r="H37645" t="s">
        <v>258623</v>
      </c>
      <c r="I37645" t="s">
        <v>258623</v>
      </c>
      <c r="J37645" t="s">
        <v>258623</v>
      </c>
      <c r="K37645" t="s">
        <v>258623</v>
      </c>
      <c r="L37645" t="s">
        <v>258623</v>
      </c>
      <c r="M37645" t="s">
        <v>258623</v>
      </c>
      <c r="N37645" t="s">
        <v>258623</v>
      </c>
      <c r="O37645" t="s">
        <v>258623</v>
      </c>
      <c r="P37645" t="s">
        <v>258623</v>
      </c>
      <c r="Q37645" t="s">
        <v>258623</v>
      </c>
      <c r="R37645" t="s">
        <v>258623</v>
      </c>
      <c r="S37645" t="s">
        <v>258623</v>
      </c>
      <c r="T37645" t="s">
        <v>258623</v>
      </c>
    </row>
    <row r="37646" spans="1:24" x14ac:dyDescent="0.3">
      <c r="A37646">
        <v>138433</v>
      </c>
      <c r="B37646" t="s">
        <v>207102</v>
      </c>
      <c r="C37646">
        <v>210</v>
      </c>
      <c r="D37646" t="s">
        <v>142</v>
      </c>
      <c r="E37646">
        <v>176</v>
      </c>
      <c r="F37646" t="s">
        <v>142</v>
      </c>
      <c r="G37646" t="s">
        <v>258623</v>
      </c>
      <c r="H37646" t="s">
        <v>258623</v>
      </c>
      <c r="I37646" t="s">
        <v>258623</v>
      </c>
      <c r="J37646" t="s">
        <v>258623</v>
      </c>
      <c r="K37646" t="s">
        <v>258623</v>
      </c>
      <c r="L37646" t="s">
        <v>258623</v>
      </c>
      <c r="M37646" t="s">
        <v>258623</v>
      </c>
      <c r="N37646" t="s">
        <v>258623</v>
      </c>
      <c r="O37646" t="s">
        <v>258623</v>
      </c>
      <c r="P37646" t="s">
        <v>258623</v>
      </c>
      <c r="Q37646" t="s">
        <v>258623</v>
      </c>
      <c r="R37646" t="s">
        <v>258623</v>
      </c>
      <c r="S37646" t="s">
        <v>258623</v>
      </c>
      <c r="T37646" t="s">
        <v>258623</v>
      </c>
    </row>
    <row r="37647" spans="1:24" x14ac:dyDescent="0.3">
      <c r="A37647">
        <v>138434</v>
      </c>
      <c r="B37647" t="s">
        <v>122695</v>
      </c>
      <c r="C37647">
        <v>427</v>
      </c>
      <c r="D37647" t="s">
        <v>142</v>
      </c>
      <c r="E37647">
        <v>329</v>
      </c>
      <c r="F37647" t="s">
        <v>142</v>
      </c>
      <c r="G37647" t="s">
        <v>258623</v>
      </c>
      <c r="H37647" t="s">
        <v>258623</v>
      </c>
      <c r="I37647" t="s">
        <v>258623</v>
      </c>
      <c r="J37647" t="s">
        <v>258623</v>
      </c>
      <c r="K37647" t="s">
        <v>258623</v>
      </c>
      <c r="L37647" t="s">
        <v>258623</v>
      </c>
      <c r="M37647" t="s">
        <v>258623</v>
      </c>
      <c r="N37647" t="s">
        <v>258623</v>
      </c>
      <c r="O37647" t="s">
        <v>258623</v>
      </c>
      <c r="P37647" t="s">
        <v>258623</v>
      </c>
      <c r="Q37647" t="s">
        <v>258623</v>
      </c>
      <c r="R37647" t="s">
        <v>258623</v>
      </c>
      <c r="S37647" t="s">
        <v>258623</v>
      </c>
      <c r="T37647" t="s">
        <v>258623</v>
      </c>
    </row>
    <row r="37648" spans="1:24" x14ac:dyDescent="0.3">
      <c r="A37648">
        <v>138435</v>
      </c>
      <c r="B37648" t="s">
        <v>207108</v>
      </c>
      <c r="C37648">
        <v>900</v>
      </c>
      <c r="D37648" t="s">
        <v>142</v>
      </c>
      <c r="E37648">
        <v>620</v>
      </c>
      <c r="F37648" t="s">
        <v>142</v>
      </c>
      <c r="G37648" t="s">
        <v>258623</v>
      </c>
      <c r="H37648" t="s">
        <v>258623</v>
      </c>
      <c r="I37648" t="s">
        <v>258623</v>
      </c>
      <c r="J37648" t="s">
        <v>258623</v>
      </c>
      <c r="K37648" t="s">
        <v>258623</v>
      </c>
      <c r="L37648" t="s">
        <v>258623</v>
      </c>
      <c r="M37648" t="s">
        <v>258623</v>
      </c>
      <c r="N37648" t="s">
        <v>258623</v>
      </c>
      <c r="O37648" t="s">
        <v>258623</v>
      </c>
      <c r="P37648" t="s">
        <v>258623</v>
      </c>
      <c r="Q37648" t="s">
        <v>258623</v>
      </c>
      <c r="R37648" t="s">
        <v>258623</v>
      </c>
      <c r="S37648" t="s">
        <v>258623</v>
      </c>
      <c r="T37648" t="s">
        <v>258623</v>
      </c>
    </row>
    <row r="37649" spans="1:26" x14ac:dyDescent="0.3">
      <c r="A37649">
        <v>138436</v>
      </c>
      <c r="B37649" t="s">
        <v>106721</v>
      </c>
      <c r="C37649">
        <v>315</v>
      </c>
      <c r="D37649" t="s">
        <v>142</v>
      </c>
      <c r="E37649">
        <v>256</v>
      </c>
      <c r="F37649" t="s">
        <v>142</v>
      </c>
      <c r="G37649" t="s">
        <v>258623</v>
      </c>
      <c r="H37649" t="s">
        <v>258623</v>
      </c>
      <c r="I37649" t="s">
        <v>258623</v>
      </c>
      <c r="J37649" t="s">
        <v>258623</v>
      </c>
      <c r="K37649" t="s">
        <v>258623</v>
      </c>
      <c r="L37649" t="s">
        <v>258623</v>
      </c>
      <c r="M37649" t="s">
        <v>258623</v>
      </c>
      <c r="N37649" t="s">
        <v>258623</v>
      </c>
      <c r="O37649" t="s">
        <v>258623</v>
      </c>
      <c r="P37649" t="s">
        <v>258623</v>
      </c>
      <c r="Q37649" t="s">
        <v>258623</v>
      </c>
      <c r="R37649" t="s">
        <v>258623</v>
      </c>
      <c r="S37649" t="s">
        <v>258623</v>
      </c>
      <c r="T37649" t="s">
        <v>258623</v>
      </c>
    </row>
    <row r="37650" spans="1:26" x14ac:dyDescent="0.3">
      <c r="A37650">
        <v>138437</v>
      </c>
      <c r="B37650" t="s">
        <v>109212</v>
      </c>
      <c r="C37650">
        <v>1200</v>
      </c>
      <c r="D37650" t="s">
        <v>142</v>
      </c>
      <c r="E37650">
        <v>798</v>
      </c>
      <c r="F37650" t="s">
        <v>142</v>
      </c>
      <c r="G37650" t="s">
        <v>258623</v>
      </c>
      <c r="H37650" t="s">
        <v>258623</v>
      </c>
      <c r="I37650" t="s">
        <v>258623</v>
      </c>
      <c r="J37650" t="s">
        <v>258623</v>
      </c>
      <c r="K37650" t="s">
        <v>258623</v>
      </c>
      <c r="L37650" t="s">
        <v>258623</v>
      </c>
      <c r="M37650" t="s">
        <v>258623</v>
      </c>
      <c r="N37650" t="s">
        <v>258623</v>
      </c>
      <c r="O37650" t="s">
        <v>258623</v>
      </c>
      <c r="P37650" t="s">
        <v>258623</v>
      </c>
      <c r="Q37650" t="s">
        <v>258623</v>
      </c>
      <c r="R37650" t="s">
        <v>258623</v>
      </c>
      <c r="S37650" t="s">
        <v>258623</v>
      </c>
      <c r="T37650" t="s">
        <v>142</v>
      </c>
    </row>
    <row r="37651" spans="1:26" x14ac:dyDescent="0.3">
      <c r="A37651">
        <v>138438</v>
      </c>
      <c r="B37651" t="s">
        <v>122050</v>
      </c>
      <c r="C37651">
        <v>210</v>
      </c>
      <c r="D37651" t="s">
        <v>142</v>
      </c>
      <c r="E37651">
        <v>220</v>
      </c>
      <c r="F37651" t="s">
        <v>142</v>
      </c>
      <c r="G37651" t="s">
        <v>258623</v>
      </c>
      <c r="H37651" t="s">
        <v>258623</v>
      </c>
      <c r="I37651" t="s">
        <v>258623</v>
      </c>
      <c r="J37651" t="s">
        <v>258623</v>
      </c>
      <c r="K37651" t="s">
        <v>258623</v>
      </c>
      <c r="L37651" t="s">
        <v>258623</v>
      </c>
      <c r="M37651" t="s">
        <v>258623</v>
      </c>
      <c r="N37651" t="s">
        <v>258623</v>
      </c>
      <c r="O37651" t="s">
        <v>258623</v>
      </c>
      <c r="P37651" t="s">
        <v>258623</v>
      </c>
      <c r="Q37651" t="s">
        <v>258623</v>
      </c>
      <c r="R37651" t="s">
        <v>258623</v>
      </c>
      <c r="S37651" t="s">
        <v>258623</v>
      </c>
      <c r="T37651" t="s">
        <v>258623</v>
      </c>
    </row>
    <row r="37652" spans="1:26" x14ac:dyDescent="0.3">
      <c r="A37652">
        <v>138439</v>
      </c>
      <c r="B37652" t="s">
        <v>207119</v>
      </c>
      <c r="C37652">
        <v>750</v>
      </c>
      <c r="D37652" t="s">
        <v>142</v>
      </c>
      <c r="E37652">
        <v>652</v>
      </c>
      <c r="F37652" t="s">
        <v>142</v>
      </c>
      <c r="G37652" t="s">
        <v>258623</v>
      </c>
      <c r="H37652" t="s">
        <v>258623</v>
      </c>
      <c r="I37652" t="s">
        <v>258623</v>
      </c>
      <c r="J37652" t="s">
        <v>258623</v>
      </c>
      <c r="K37652" t="s">
        <v>258623</v>
      </c>
      <c r="L37652" t="s">
        <v>258623</v>
      </c>
      <c r="M37652" t="s">
        <v>258623</v>
      </c>
      <c r="N37652" t="s">
        <v>258623</v>
      </c>
      <c r="O37652" t="s">
        <v>258623</v>
      </c>
      <c r="P37652" t="s">
        <v>258623</v>
      </c>
      <c r="Q37652" t="s">
        <v>258623</v>
      </c>
      <c r="R37652" t="s">
        <v>258623</v>
      </c>
      <c r="S37652" t="s">
        <v>258623</v>
      </c>
      <c r="T37652" t="s">
        <v>258623</v>
      </c>
    </row>
    <row r="37653" spans="1:26" x14ac:dyDescent="0.3">
      <c r="A37653">
        <v>138440</v>
      </c>
      <c r="B37653" t="s">
        <v>207125</v>
      </c>
      <c r="C37653">
        <v>210</v>
      </c>
      <c r="D37653" t="s">
        <v>142</v>
      </c>
      <c r="E37653">
        <v>204</v>
      </c>
      <c r="F37653" t="s">
        <v>142</v>
      </c>
      <c r="G37653" t="s">
        <v>476</v>
      </c>
      <c r="H37653" t="s">
        <v>424</v>
      </c>
      <c r="I37653" t="s">
        <v>258623</v>
      </c>
      <c r="J37653" t="s">
        <v>258623</v>
      </c>
      <c r="K37653" t="s">
        <v>258623</v>
      </c>
      <c r="L37653" t="s">
        <v>258623</v>
      </c>
      <c r="M37653" t="s">
        <v>258623</v>
      </c>
      <c r="N37653" t="s">
        <v>258623</v>
      </c>
      <c r="O37653" t="s">
        <v>258623</v>
      </c>
      <c r="P37653" t="s">
        <v>258623</v>
      </c>
      <c r="Q37653" t="s">
        <v>258623</v>
      </c>
      <c r="R37653" t="s">
        <v>258623</v>
      </c>
      <c r="S37653" t="s">
        <v>258623</v>
      </c>
      <c r="T37653" t="s">
        <v>256</v>
      </c>
      <c r="U37653">
        <v>6</v>
      </c>
      <c r="V37653">
        <v>6</v>
      </c>
    </row>
    <row r="37654" spans="1:26" x14ac:dyDescent="0.3">
      <c r="A37654">
        <v>138441</v>
      </c>
      <c r="B37654" t="s">
        <v>207128</v>
      </c>
      <c r="C37654">
        <v>11</v>
      </c>
      <c r="D37654" t="s">
        <v>418</v>
      </c>
      <c r="E37654">
        <v>9</v>
      </c>
      <c r="F37654" t="s">
        <v>142</v>
      </c>
      <c r="G37654" t="s">
        <v>258623</v>
      </c>
      <c r="H37654" t="s">
        <v>258623</v>
      </c>
      <c r="I37654" t="s">
        <v>258623</v>
      </c>
      <c r="J37654" t="s">
        <v>258623</v>
      </c>
      <c r="K37654" t="s">
        <v>258623</v>
      </c>
      <c r="L37654" t="s">
        <v>258623</v>
      </c>
      <c r="M37654" t="s">
        <v>258623</v>
      </c>
      <c r="N37654" t="s">
        <v>258623</v>
      </c>
      <c r="O37654" t="s">
        <v>258623</v>
      </c>
      <c r="P37654" t="s">
        <v>258623</v>
      </c>
      <c r="Q37654" t="s">
        <v>258623</v>
      </c>
      <c r="R37654" t="s">
        <v>258623</v>
      </c>
      <c r="S37654" t="s">
        <v>258623</v>
      </c>
      <c r="T37654" t="s">
        <v>258623</v>
      </c>
      <c r="Y37654">
        <v>5</v>
      </c>
      <c r="Z37654">
        <v>4</v>
      </c>
    </row>
    <row r="37655" spans="1:26" x14ac:dyDescent="0.3">
      <c r="A37655">
        <v>138442</v>
      </c>
      <c r="B37655" t="s">
        <v>207133</v>
      </c>
      <c r="C37655">
        <v>360</v>
      </c>
      <c r="D37655" t="s">
        <v>142</v>
      </c>
      <c r="E37655">
        <v>312</v>
      </c>
      <c r="F37655" t="s">
        <v>142</v>
      </c>
      <c r="G37655" t="s">
        <v>258623</v>
      </c>
      <c r="H37655" t="s">
        <v>258623</v>
      </c>
      <c r="I37655" t="s">
        <v>258623</v>
      </c>
      <c r="J37655" t="s">
        <v>258623</v>
      </c>
      <c r="K37655" t="s">
        <v>258623</v>
      </c>
      <c r="L37655" t="s">
        <v>258623</v>
      </c>
      <c r="M37655" t="s">
        <v>258623</v>
      </c>
      <c r="N37655" t="s">
        <v>258623</v>
      </c>
      <c r="O37655" t="s">
        <v>258623</v>
      </c>
      <c r="P37655" t="s">
        <v>258623</v>
      </c>
      <c r="Q37655" t="s">
        <v>258623</v>
      </c>
      <c r="R37655" t="s">
        <v>258623</v>
      </c>
      <c r="S37655" t="s">
        <v>258623</v>
      </c>
      <c r="T37655" t="s">
        <v>258623</v>
      </c>
    </row>
    <row r="37656" spans="1:26" x14ac:dyDescent="0.3">
      <c r="A37656">
        <v>138443</v>
      </c>
      <c r="B37656" t="s">
        <v>207137</v>
      </c>
      <c r="C37656">
        <v>474</v>
      </c>
      <c r="D37656" t="s">
        <v>142</v>
      </c>
      <c r="E37656">
        <v>475</v>
      </c>
      <c r="F37656" t="s">
        <v>142</v>
      </c>
      <c r="G37656" t="s">
        <v>258623</v>
      </c>
      <c r="H37656" t="s">
        <v>258623</v>
      </c>
      <c r="I37656" t="s">
        <v>258623</v>
      </c>
      <c r="J37656" t="s">
        <v>258623</v>
      </c>
      <c r="K37656" t="s">
        <v>258623</v>
      </c>
      <c r="L37656" t="s">
        <v>258623</v>
      </c>
      <c r="M37656" t="s">
        <v>258623</v>
      </c>
      <c r="N37656" t="s">
        <v>258623</v>
      </c>
      <c r="O37656" t="s">
        <v>258623</v>
      </c>
      <c r="P37656" t="s">
        <v>258623</v>
      </c>
      <c r="Q37656" t="s">
        <v>258623</v>
      </c>
      <c r="R37656" t="s">
        <v>258623</v>
      </c>
      <c r="S37656" t="s">
        <v>258623</v>
      </c>
      <c r="T37656" t="s">
        <v>258623</v>
      </c>
    </row>
    <row r="37657" spans="1:26" x14ac:dyDescent="0.3">
      <c r="A37657">
        <v>138444</v>
      </c>
      <c r="B37657" t="s">
        <v>207141</v>
      </c>
      <c r="C37657">
        <v>140</v>
      </c>
      <c r="D37657" t="s">
        <v>142</v>
      </c>
      <c r="E37657">
        <v>121</v>
      </c>
      <c r="F37657" t="s">
        <v>142</v>
      </c>
      <c r="G37657" t="s">
        <v>258623</v>
      </c>
      <c r="H37657" t="s">
        <v>258623</v>
      </c>
      <c r="I37657" t="s">
        <v>258623</v>
      </c>
      <c r="J37657" t="s">
        <v>258623</v>
      </c>
      <c r="K37657" t="s">
        <v>258623</v>
      </c>
      <c r="L37657" t="s">
        <v>258623</v>
      </c>
      <c r="M37657" t="s">
        <v>258623</v>
      </c>
      <c r="N37657" t="s">
        <v>258623</v>
      </c>
      <c r="O37657" t="s">
        <v>258623</v>
      </c>
      <c r="P37657" t="s">
        <v>258623</v>
      </c>
      <c r="Q37657" t="s">
        <v>258623</v>
      </c>
      <c r="R37657" t="s">
        <v>258623</v>
      </c>
      <c r="S37657" t="s">
        <v>258623</v>
      </c>
      <c r="T37657" t="s">
        <v>258623</v>
      </c>
    </row>
    <row r="37658" spans="1:26" x14ac:dyDescent="0.3">
      <c r="A37658">
        <v>138445</v>
      </c>
      <c r="B37658" t="s">
        <v>207145</v>
      </c>
      <c r="C37658">
        <v>420</v>
      </c>
      <c r="D37658" t="s">
        <v>142</v>
      </c>
      <c r="E37658">
        <v>328</v>
      </c>
      <c r="F37658" t="s">
        <v>142</v>
      </c>
      <c r="G37658" t="s">
        <v>258623</v>
      </c>
      <c r="H37658" t="s">
        <v>258623</v>
      </c>
      <c r="I37658" t="s">
        <v>258623</v>
      </c>
      <c r="J37658" t="s">
        <v>258623</v>
      </c>
      <c r="K37658" t="s">
        <v>258623</v>
      </c>
      <c r="L37658" t="s">
        <v>258623</v>
      </c>
      <c r="M37658" t="s">
        <v>258623</v>
      </c>
      <c r="N37658" t="s">
        <v>258623</v>
      </c>
      <c r="O37658" t="s">
        <v>258623</v>
      </c>
      <c r="P37658" t="s">
        <v>258623</v>
      </c>
      <c r="Q37658" t="s">
        <v>258623</v>
      </c>
      <c r="R37658" t="s">
        <v>258623</v>
      </c>
      <c r="S37658" t="s">
        <v>258623</v>
      </c>
      <c r="T37658" t="s">
        <v>258623</v>
      </c>
    </row>
    <row r="37659" spans="1:26" x14ac:dyDescent="0.3">
      <c r="A37659">
        <v>138446</v>
      </c>
      <c r="B37659" t="s">
        <v>207148</v>
      </c>
      <c r="C37659">
        <v>452</v>
      </c>
      <c r="D37659" t="s">
        <v>142</v>
      </c>
      <c r="E37659">
        <v>452</v>
      </c>
      <c r="F37659" t="s">
        <v>142</v>
      </c>
      <c r="G37659" t="s">
        <v>258623</v>
      </c>
      <c r="H37659" t="s">
        <v>258623</v>
      </c>
      <c r="I37659" t="s">
        <v>258623</v>
      </c>
      <c r="J37659" t="s">
        <v>258623</v>
      </c>
      <c r="K37659" t="s">
        <v>258623</v>
      </c>
      <c r="L37659" t="s">
        <v>258623</v>
      </c>
      <c r="M37659" t="s">
        <v>258623</v>
      </c>
      <c r="N37659" t="s">
        <v>258623</v>
      </c>
      <c r="O37659" t="s">
        <v>258623</v>
      </c>
      <c r="P37659" t="s">
        <v>258623</v>
      </c>
      <c r="Q37659" t="s">
        <v>258623</v>
      </c>
      <c r="R37659" t="s">
        <v>258623</v>
      </c>
      <c r="S37659" t="s">
        <v>258623</v>
      </c>
      <c r="T37659" t="s">
        <v>258623</v>
      </c>
    </row>
    <row r="37660" spans="1:26" x14ac:dyDescent="0.3">
      <c r="A37660">
        <v>138447</v>
      </c>
      <c r="B37660" t="s">
        <v>207151</v>
      </c>
      <c r="C37660">
        <v>446</v>
      </c>
      <c r="D37660" t="s">
        <v>142</v>
      </c>
      <c r="E37660">
        <v>432</v>
      </c>
      <c r="F37660" t="s">
        <v>142</v>
      </c>
      <c r="G37660" t="s">
        <v>258623</v>
      </c>
      <c r="H37660" t="s">
        <v>258623</v>
      </c>
      <c r="I37660" t="s">
        <v>258623</v>
      </c>
      <c r="J37660" t="s">
        <v>258623</v>
      </c>
      <c r="K37660" t="s">
        <v>258623</v>
      </c>
      <c r="L37660" t="s">
        <v>258623</v>
      </c>
      <c r="M37660" t="s">
        <v>258623</v>
      </c>
      <c r="N37660" t="s">
        <v>258623</v>
      </c>
      <c r="O37660" t="s">
        <v>258623</v>
      </c>
      <c r="P37660" t="s">
        <v>258623</v>
      </c>
      <c r="Q37660" t="s">
        <v>258623</v>
      </c>
      <c r="R37660" t="s">
        <v>258623</v>
      </c>
      <c r="S37660" t="s">
        <v>258623</v>
      </c>
      <c r="T37660" t="s">
        <v>258623</v>
      </c>
    </row>
    <row r="37661" spans="1:26" x14ac:dyDescent="0.3">
      <c r="A37661">
        <v>138448</v>
      </c>
      <c r="B37661" t="s">
        <v>207154</v>
      </c>
      <c r="C37661">
        <v>1080</v>
      </c>
      <c r="D37661" t="s">
        <v>142</v>
      </c>
      <c r="E37661">
        <v>907</v>
      </c>
      <c r="F37661" t="s">
        <v>142</v>
      </c>
      <c r="G37661" t="s">
        <v>258623</v>
      </c>
      <c r="H37661" t="s">
        <v>258623</v>
      </c>
      <c r="I37661" t="s">
        <v>258623</v>
      </c>
      <c r="J37661" t="s">
        <v>258623</v>
      </c>
      <c r="K37661" t="s">
        <v>258623</v>
      </c>
      <c r="L37661" t="s">
        <v>258623</v>
      </c>
      <c r="M37661" t="s">
        <v>258623</v>
      </c>
      <c r="N37661" t="s">
        <v>258623</v>
      </c>
      <c r="O37661" t="s">
        <v>258623</v>
      </c>
      <c r="P37661" t="s">
        <v>258623</v>
      </c>
      <c r="Q37661" t="s">
        <v>258623</v>
      </c>
      <c r="R37661" t="s">
        <v>258623</v>
      </c>
      <c r="S37661" t="s">
        <v>258623</v>
      </c>
      <c r="T37661" t="s">
        <v>258623</v>
      </c>
    </row>
    <row r="37662" spans="1:26" x14ac:dyDescent="0.3">
      <c r="A37662">
        <v>138449</v>
      </c>
      <c r="B37662" t="s">
        <v>207159</v>
      </c>
      <c r="C37662">
        <v>1150</v>
      </c>
      <c r="D37662" t="s">
        <v>142</v>
      </c>
      <c r="E37662">
        <v>1167</v>
      </c>
      <c r="F37662" t="s">
        <v>142</v>
      </c>
      <c r="G37662" t="s">
        <v>258623</v>
      </c>
      <c r="H37662" t="s">
        <v>258623</v>
      </c>
      <c r="I37662" t="s">
        <v>258623</v>
      </c>
      <c r="J37662" t="s">
        <v>258623</v>
      </c>
      <c r="K37662" t="s">
        <v>258623</v>
      </c>
      <c r="L37662" t="s">
        <v>258623</v>
      </c>
      <c r="M37662" t="s">
        <v>258623</v>
      </c>
      <c r="N37662" t="s">
        <v>258623</v>
      </c>
      <c r="O37662" t="s">
        <v>258623</v>
      </c>
      <c r="P37662" t="s">
        <v>258623</v>
      </c>
      <c r="Q37662" t="s">
        <v>258623</v>
      </c>
      <c r="R37662" t="s">
        <v>258623</v>
      </c>
      <c r="S37662" t="s">
        <v>258623</v>
      </c>
      <c r="T37662" t="s">
        <v>258623</v>
      </c>
    </row>
    <row r="37663" spans="1:26" x14ac:dyDescent="0.3">
      <c r="A37663">
        <v>138450</v>
      </c>
      <c r="B37663" t="s">
        <v>207162</v>
      </c>
      <c r="C37663">
        <v>50</v>
      </c>
      <c r="D37663" t="s">
        <v>142</v>
      </c>
      <c r="E37663">
        <v>58</v>
      </c>
      <c r="F37663" t="s">
        <v>274</v>
      </c>
      <c r="G37663" t="s">
        <v>258623</v>
      </c>
      <c r="H37663" t="s">
        <v>258623</v>
      </c>
      <c r="I37663" t="s">
        <v>258623</v>
      </c>
      <c r="J37663" t="s">
        <v>258623</v>
      </c>
      <c r="K37663" t="s">
        <v>258623</v>
      </c>
      <c r="L37663" t="s">
        <v>258623</v>
      </c>
      <c r="M37663" t="s">
        <v>258623</v>
      </c>
      <c r="N37663" t="s">
        <v>258623</v>
      </c>
      <c r="O37663" t="s">
        <v>258623</v>
      </c>
      <c r="P37663" t="s">
        <v>258623</v>
      </c>
      <c r="Q37663" t="s">
        <v>258623</v>
      </c>
      <c r="R37663" t="s">
        <v>258623</v>
      </c>
      <c r="S37663" t="s">
        <v>258623</v>
      </c>
      <c r="T37663" t="s">
        <v>258623</v>
      </c>
    </row>
    <row r="37664" spans="1:26" x14ac:dyDescent="0.3">
      <c r="A37664">
        <v>138452</v>
      </c>
      <c r="B37664" t="s">
        <v>207166</v>
      </c>
      <c r="C37664">
        <v>420</v>
      </c>
      <c r="D37664" t="s">
        <v>142</v>
      </c>
      <c r="E37664">
        <v>487</v>
      </c>
      <c r="F37664" t="s">
        <v>142</v>
      </c>
      <c r="G37664" t="s">
        <v>258623</v>
      </c>
      <c r="H37664" t="s">
        <v>258623</v>
      </c>
      <c r="I37664" t="s">
        <v>258623</v>
      </c>
      <c r="J37664" t="s">
        <v>258623</v>
      </c>
      <c r="K37664" t="s">
        <v>258623</v>
      </c>
      <c r="L37664" t="s">
        <v>258623</v>
      </c>
      <c r="M37664" t="s">
        <v>258623</v>
      </c>
      <c r="N37664" t="s">
        <v>258623</v>
      </c>
      <c r="O37664" t="s">
        <v>258623</v>
      </c>
      <c r="P37664" t="s">
        <v>258623</v>
      </c>
      <c r="Q37664" t="s">
        <v>258623</v>
      </c>
      <c r="R37664" t="s">
        <v>258623</v>
      </c>
      <c r="S37664" t="s">
        <v>258623</v>
      </c>
      <c r="T37664" t="s">
        <v>258623</v>
      </c>
    </row>
    <row r="37665" spans="1:26" x14ac:dyDescent="0.3">
      <c r="A37665">
        <v>138453</v>
      </c>
      <c r="B37665" t="s">
        <v>207170</v>
      </c>
      <c r="C37665">
        <v>630</v>
      </c>
      <c r="D37665" t="s">
        <v>142</v>
      </c>
      <c r="E37665">
        <v>516</v>
      </c>
      <c r="F37665" t="s">
        <v>142</v>
      </c>
      <c r="G37665" t="s">
        <v>258623</v>
      </c>
      <c r="H37665" t="s">
        <v>258623</v>
      </c>
      <c r="I37665" t="s">
        <v>258623</v>
      </c>
      <c r="J37665" t="s">
        <v>258623</v>
      </c>
      <c r="K37665" t="s">
        <v>258623</v>
      </c>
      <c r="L37665" t="s">
        <v>258623</v>
      </c>
      <c r="M37665" t="s">
        <v>258623</v>
      </c>
      <c r="N37665" t="s">
        <v>258623</v>
      </c>
      <c r="O37665" t="s">
        <v>258623</v>
      </c>
      <c r="P37665" t="s">
        <v>258623</v>
      </c>
      <c r="Q37665" t="s">
        <v>258623</v>
      </c>
      <c r="R37665" t="s">
        <v>258623</v>
      </c>
      <c r="S37665" t="s">
        <v>258623</v>
      </c>
      <c r="T37665" t="s">
        <v>258623</v>
      </c>
    </row>
    <row r="37666" spans="1:26" x14ac:dyDescent="0.3">
      <c r="A37666">
        <v>138454</v>
      </c>
      <c r="B37666" t="s">
        <v>207173</v>
      </c>
      <c r="C37666">
        <v>285</v>
      </c>
      <c r="D37666" t="s">
        <v>418</v>
      </c>
      <c r="E37666">
        <v>283</v>
      </c>
      <c r="F37666" t="s">
        <v>142</v>
      </c>
      <c r="G37666" t="s">
        <v>742</v>
      </c>
      <c r="H37666" t="s">
        <v>744</v>
      </c>
      <c r="I37666" t="s">
        <v>476</v>
      </c>
      <c r="J37666" t="s">
        <v>424</v>
      </c>
      <c r="K37666" t="s">
        <v>2311</v>
      </c>
      <c r="L37666" t="s">
        <v>586</v>
      </c>
      <c r="M37666" t="s">
        <v>1092</v>
      </c>
      <c r="N37666" t="s">
        <v>255</v>
      </c>
      <c r="O37666" t="s">
        <v>258623</v>
      </c>
      <c r="P37666" t="s">
        <v>258623</v>
      </c>
      <c r="Q37666" t="s">
        <v>258623</v>
      </c>
      <c r="R37666" t="s">
        <v>258623</v>
      </c>
      <c r="S37666" t="s">
        <v>258623</v>
      </c>
      <c r="T37666" t="s">
        <v>256</v>
      </c>
      <c r="U37666">
        <v>281</v>
      </c>
      <c r="V37666">
        <v>285</v>
      </c>
    </row>
    <row r="37667" spans="1:26" x14ac:dyDescent="0.3">
      <c r="A37667">
        <v>138455</v>
      </c>
      <c r="B37667" t="s">
        <v>207178</v>
      </c>
      <c r="D37667" t="s">
        <v>142</v>
      </c>
      <c r="E37667">
        <v>47</v>
      </c>
      <c r="F37667" t="s">
        <v>274</v>
      </c>
      <c r="G37667" t="s">
        <v>258623</v>
      </c>
      <c r="H37667" t="s">
        <v>258623</v>
      </c>
      <c r="I37667" t="s">
        <v>258623</v>
      </c>
      <c r="J37667" t="s">
        <v>258623</v>
      </c>
      <c r="K37667" t="s">
        <v>258623</v>
      </c>
      <c r="L37667" t="s">
        <v>258623</v>
      </c>
      <c r="M37667" t="s">
        <v>258623</v>
      </c>
      <c r="N37667" t="s">
        <v>258623</v>
      </c>
      <c r="O37667" t="s">
        <v>258623</v>
      </c>
      <c r="P37667" t="s">
        <v>258623</v>
      </c>
      <c r="Q37667" t="s">
        <v>258623</v>
      </c>
      <c r="R37667" t="s">
        <v>258623</v>
      </c>
      <c r="S37667" t="s">
        <v>258623</v>
      </c>
      <c r="T37667" t="s">
        <v>258623</v>
      </c>
    </row>
    <row r="37668" spans="1:26" x14ac:dyDescent="0.3">
      <c r="A37668">
        <v>138456</v>
      </c>
      <c r="B37668" t="s">
        <v>207183</v>
      </c>
      <c r="C37668">
        <v>100</v>
      </c>
      <c r="D37668" t="s">
        <v>142</v>
      </c>
      <c r="F37668" t="s">
        <v>142</v>
      </c>
      <c r="G37668" t="s">
        <v>258623</v>
      </c>
      <c r="H37668" t="s">
        <v>258623</v>
      </c>
      <c r="I37668" t="s">
        <v>258623</v>
      </c>
      <c r="J37668" t="s">
        <v>258623</v>
      </c>
      <c r="K37668" t="s">
        <v>258623</v>
      </c>
      <c r="L37668" t="s">
        <v>258623</v>
      </c>
      <c r="M37668" t="s">
        <v>258623</v>
      </c>
      <c r="N37668" t="s">
        <v>258623</v>
      </c>
      <c r="O37668" t="s">
        <v>258623</v>
      </c>
      <c r="P37668" t="s">
        <v>258623</v>
      </c>
      <c r="Q37668" t="s">
        <v>258623</v>
      </c>
      <c r="R37668" t="s">
        <v>258623</v>
      </c>
      <c r="S37668" t="s">
        <v>258623</v>
      </c>
      <c r="T37668" t="s">
        <v>258623</v>
      </c>
      <c r="Z37668">
        <v>1</v>
      </c>
    </row>
    <row r="37669" spans="1:26" x14ac:dyDescent="0.3">
      <c r="A37669">
        <v>138457</v>
      </c>
      <c r="B37669" t="s">
        <v>12660</v>
      </c>
      <c r="C37669">
        <v>1330</v>
      </c>
      <c r="D37669" t="s">
        <v>152</v>
      </c>
      <c r="E37669">
        <v>1552</v>
      </c>
      <c r="F37669" t="s">
        <v>142</v>
      </c>
      <c r="G37669" t="s">
        <v>258623</v>
      </c>
      <c r="H37669" t="s">
        <v>258623</v>
      </c>
      <c r="I37669" t="s">
        <v>258623</v>
      </c>
      <c r="J37669" t="s">
        <v>258623</v>
      </c>
      <c r="K37669" t="s">
        <v>258623</v>
      </c>
      <c r="L37669" t="s">
        <v>258623</v>
      </c>
      <c r="M37669" t="s">
        <v>258623</v>
      </c>
      <c r="N37669" t="s">
        <v>258623</v>
      </c>
      <c r="O37669" t="s">
        <v>258623</v>
      </c>
      <c r="P37669" t="s">
        <v>258623</v>
      </c>
      <c r="Q37669" t="s">
        <v>258623</v>
      </c>
      <c r="R37669" t="s">
        <v>258623</v>
      </c>
      <c r="S37669" t="s">
        <v>258623</v>
      </c>
      <c r="T37669" t="s">
        <v>258623</v>
      </c>
    </row>
    <row r="37670" spans="1:26" x14ac:dyDescent="0.3">
      <c r="A37670">
        <v>138458</v>
      </c>
      <c r="B37670" t="s">
        <v>17503</v>
      </c>
      <c r="C37670">
        <v>687</v>
      </c>
      <c r="D37670" t="s">
        <v>152</v>
      </c>
      <c r="E37670">
        <v>706</v>
      </c>
      <c r="F37670" t="s">
        <v>142</v>
      </c>
      <c r="G37670" t="s">
        <v>258623</v>
      </c>
      <c r="H37670" t="s">
        <v>258623</v>
      </c>
      <c r="I37670" t="s">
        <v>258623</v>
      </c>
      <c r="J37670" t="s">
        <v>258623</v>
      </c>
      <c r="K37670" t="s">
        <v>258623</v>
      </c>
      <c r="L37670" t="s">
        <v>258623</v>
      </c>
      <c r="M37670" t="s">
        <v>258623</v>
      </c>
      <c r="N37670" t="s">
        <v>258623</v>
      </c>
      <c r="O37670" t="s">
        <v>258623</v>
      </c>
      <c r="P37670" t="s">
        <v>258623</v>
      </c>
      <c r="Q37670" t="s">
        <v>258623</v>
      </c>
      <c r="R37670" t="s">
        <v>258623</v>
      </c>
      <c r="S37670" t="s">
        <v>258623</v>
      </c>
      <c r="T37670" t="s">
        <v>258623</v>
      </c>
    </row>
    <row r="37671" spans="1:26" x14ac:dyDescent="0.3">
      <c r="A37671">
        <v>138459</v>
      </c>
      <c r="B37671" t="s">
        <v>20019</v>
      </c>
      <c r="C37671">
        <v>827</v>
      </c>
      <c r="D37671" t="s">
        <v>418</v>
      </c>
      <c r="E37671">
        <v>969</v>
      </c>
      <c r="F37671" t="s">
        <v>142</v>
      </c>
      <c r="G37671" t="s">
        <v>258623</v>
      </c>
      <c r="H37671" t="s">
        <v>258623</v>
      </c>
      <c r="I37671" t="s">
        <v>258623</v>
      </c>
      <c r="J37671" t="s">
        <v>258623</v>
      </c>
      <c r="K37671" t="s">
        <v>258623</v>
      </c>
      <c r="L37671" t="s">
        <v>258623</v>
      </c>
      <c r="M37671" t="s">
        <v>258623</v>
      </c>
      <c r="N37671" t="s">
        <v>258623</v>
      </c>
      <c r="O37671" t="s">
        <v>258623</v>
      </c>
      <c r="P37671" t="s">
        <v>258623</v>
      </c>
      <c r="Q37671" t="s">
        <v>258623</v>
      </c>
      <c r="R37671" t="s">
        <v>258623</v>
      </c>
      <c r="S37671" t="s">
        <v>258623</v>
      </c>
      <c r="T37671" t="s">
        <v>258623</v>
      </c>
    </row>
    <row r="37672" spans="1:26" x14ac:dyDescent="0.3">
      <c r="A37672">
        <v>138460</v>
      </c>
      <c r="B37672" t="s">
        <v>22419</v>
      </c>
      <c r="C37672">
        <v>1440</v>
      </c>
      <c r="D37672" t="s">
        <v>152</v>
      </c>
      <c r="E37672">
        <v>1395</v>
      </c>
      <c r="F37672" t="s">
        <v>142</v>
      </c>
      <c r="G37672" t="s">
        <v>295</v>
      </c>
      <c r="H37672" t="s">
        <v>258623</v>
      </c>
      <c r="I37672" t="s">
        <v>258623</v>
      </c>
      <c r="J37672" t="s">
        <v>258623</v>
      </c>
      <c r="K37672" t="s">
        <v>258623</v>
      </c>
      <c r="L37672" t="s">
        <v>258623</v>
      </c>
      <c r="M37672" t="s">
        <v>258623</v>
      </c>
      <c r="N37672" t="s">
        <v>258623</v>
      </c>
      <c r="O37672" t="s">
        <v>258623</v>
      </c>
      <c r="P37672" t="s">
        <v>258623</v>
      </c>
      <c r="Q37672" t="s">
        <v>258623</v>
      </c>
      <c r="R37672" t="s">
        <v>258623</v>
      </c>
      <c r="S37672" t="s">
        <v>258623</v>
      </c>
      <c r="T37672" t="s">
        <v>256</v>
      </c>
      <c r="U37672">
        <v>10</v>
      </c>
      <c r="V37672">
        <v>10</v>
      </c>
    </row>
    <row r="37673" spans="1:26" x14ac:dyDescent="0.3">
      <c r="A37673">
        <v>138461</v>
      </c>
      <c r="B37673" t="s">
        <v>207204</v>
      </c>
      <c r="C37673">
        <v>1246</v>
      </c>
      <c r="D37673" t="s">
        <v>418</v>
      </c>
      <c r="E37673">
        <v>1460</v>
      </c>
      <c r="F37673" t="s">
        <v>142</v>
      </c>
      <c r="G37673" t="s">
        <v>424</v>
      </c>
      <c r="H37673" t="s">
        <v>258623</v>
      </c>
      <c r="I37673" t="s">
        <v>258623</v>
      </c>
      <c r="J37673" t="s">
        <v>258623</v>
      </c>
      <c r="K37673" t="s">
        <v>258623</v>
      </c>
      <c r="L37673" t="s">
        <v>258623</v>
      </c>
      <c r="M37673" t="s">
        <v>258623</v>
      </c>
      <c r="N37673" t="s">
        <v>258623</v>
      </c>
      <c r="O37673" t="s">
        <v>258623</v>
      </c>
      <c r="P37673" t="s">
        <v>258623</v>
      </c>
      <c r="Q37673" t="s">
        <v>258623</v>
      </c>
      <c r="R37673" t="s">
        <v>258623</v>
      </c>
      <c r="S37673" t="s">
        <v>258623</v>
      </c>
      <c r="T37673" t="s">
        <v>256</v>
      </c>
      <c r="U37673">
        <v>10</v>
      </c>
      <c r="V37673">
        <v>10</v>
      </c>
    </row>
    <row r="37674" spans="1:26" x14ac:dyDescent="0.3">
      <c r="A37674">
        <v>138462</v>
      </c>
      <c r="B37674" t="s">
        <v>207208</v>
      </c>
      <c r="C37674">
        <v>252</v>
      </c>
      <c r="D37674" t="s">
        <v>152</v>
      </c>
      <c r="E37674">
        <v>211</v>
      </c>
      <c r="F37674" t="s">
        <v>142</v>
      </c>
      <c r="G37674" t="s">
        <v>258623</v>
      </c>
      <c r="H37674" t="s">
        <v>258623</v>
      </c>
      <c r="I37674" t="s">
        <v>258623</v>
      </c>
      <c r="J37674" t="s">
        <v>258623</v>
      </c>
      <c r="K37674" t="s">
        <v>258623</v>
      </c>
      <c r="L37674" t="s">
        <v>258623</v>
      </c>
      <c r="M37674" t="s">
        <v>258623</v>
      </c>
      <c r="N37674" t="s">
        <v>258623</v>
      </c>
      <c r="O37674" t="s">
        <v>258623</v>
      </c>
      <c r="P37674" t="s">
        <v>258623</v>
      </c>
      <c r="Q37674" t="s">
        <v>258623</v>
      </c>
      <c r="R37674" t="s">
        <v>258623</v>
      </c>
      <c r="S37674" t="s">
        <v>258623</v>
      </c>
      <c r="T37674" t="s">
        <v>258623</v>
      </c>
    </row>
    <row r="37675" spans="1:26" x14ac:dyDescent="0.3">
      <c r="A37675">
        <v>138463</v>
      </c>
      <c r="B37675" t="s">
        <v>33909</v>
      </c>
      <c r="C37675">
        <v>1302</v>
      </c>
      <c r="D37675" t="s">
        <v>152</v>
      </c>
      <c r="E37675">
        <v>1084</v>
      </c>
      <c r="F37675" t="s">
        <v>142</v>
      </c>
      <c r="G37675" t="s">
        <v>258623</v>
      </c>
      <c r="H37675" t="s">
        <v>258623</v>
      </c>
      <c r="I37675" t="s">
        <v>258623</v>
      </c>
      <c r="J37675" t="s">
        <v>258623</v>
      </c>
      <c r="K37675" t="s">
        <v>258623</v>
      </c>
      <c r="L37675" t="s">
        <v>258623</v>
      </c>
      <c r="M37675" t="s">
        <v>258623</v>
      </c>
      <c r="N37675" t="s">
        <v>258623</v>
      </c>
      <c r="O37675" t="s">
        <v>258623</v>
      </c>
      <c r="P37675" t="s">
        <v>258623</v>
      </c>
      <c r="Q37675" t="s">
        <v>258623</v>
      </c>
      <c r="R37675" t="s">
        <v>258623</v>
      </c>
      <c r="S37675" t="s">
        <v>258623</v>
      </c>
      <c r="T37675" t="s">
        <v>142</v>
      </c>
    </row>
    <row r="37676" spans="1:26" x14ac:dyDescent="0.3">
      <c r="A37676">
        <v>138464</v>
      </c>
      <c r="B37676" t="s">
        <v>44553</v>
      </c>
      <c r="C37676">
        <v>1041</v>
      </c>
      <c r="D37676" t="s">
        <v>152</v>
      </c>
      <c r="E37676">
        <v>1027</v>
      </c>
      <c r="F37676" t="s">
        <v>142</v>
      </c>
      <c r="G37676" t="s">
        <v>258623</v>
      </c>
      <c r="H37676" t="s">
        <v>258623</v>
      </c>
      <c r="I37676" t="s">
        <v>258623</v>
      </c>
      <c r="J37676" t="s">
        <v>258623</v>
      </c>
      <c r="K37676" t="s">
        <v>258623</v>
      </c>
      <c r="L37676" t="s">
        <v>258623</v>
      </c>
      <c r="M37676" t="s">
        <v>258623</v>
      </c>
      <c r="N37676" t="s">
        <v>258623</v>
      </c>
      <c r="O37676" t="s">
        <v>258623</v>
      </c>
      <c r="P37676" t="s">
        <v>258623</v>
      </c>
      <c r="Q37676" t="s">
        <v>258623</v>
      </c>
      <c r="R37676" t="s">
        <v>258623</v>
      </c>
      <c r="S37676" t="s">
        <v>258623</v>
      </c>
      <c r="T37676" t="s">
        <v>142</v>
      </c>
    </row>
    <row r="37677" spans="1:26" x14ac:dyDescent="0.3">
      <c r="A37677">
        <v>138465</v>
      </c>
      <c r="B37677" t="s">
        <v>680</v>
      </c>
      <c r="C37677">
        <v>210</v>
      </c>
      <c r="D37677" t="s">
        <v>152</v>
      </c>
      <c r="E37677">
        <v>208</v>
      </c>
      <c r="F37677" t="s">
        <v>142</v>
      </c>
      <c r="G37677" t="s">
        <v>258623</v>
      </c>
      <c r="H37677" t="s">
        <v>258623</v>
      </c>
      <c r="I37677" t="s">
        <v>258623</v>
      </c>
      <c r="J37677" t="s">
        <v>258623</v>
      </c>
      <c r="K37677" t="s">
        <v>258623</v>
      </c>
      <c r="L37677" t="s">
        <v>258623</v>
      </c>
      <c r="M37677" t="s">
        <v>258623</v>
      </c>
      <c r="N37677" t="s">
        <v>258623</v>
      </c>
      <c r="O37677" t="s">
        <v>258623</v>
      </c>
      <c r="P37677" t="s">
        <v>258623</v>
      </c>
      <c r="Q37677" t="s">
        <v>258623</v>
      </c>
      <c r="R37677" t="s">
        <v>258623</v>
      </c>
      <c r="S37677" t="s">
        <v>258623</v>
      </c>
      <c r="T37677" t="s">
        <v>258623</v>
      </c>
    </row>
    <row r="37678" spans="1:26" x14ac:dyDescent="0.3">
      <c r="A37678">
        <v>138466</v>
      </c>
      <c r="B37678" t="s">
        <v>62693</v>
      </c>
      <c r="C37678">
        <v>1300</v>
      </c>
      <c r="D37678" t="s">
        <v>152</v>
      </c>
      <c r="E37678">
        <v>1116</v>
      </c>
      <c r="F37678" t="s">
        <v>142</v>
      </c>
      <c r="G37678" t="s">
        <v>424</v>
      </c>
      <c r="H37678" t="s">
        <v>258623</v>
      </c>
      <c r="I37678" t="s">
        <v>258623</v>
      </c>
      <c r="J37678" t="s">
        <v>258623</v>
      </c>
      <c r="K37678" t="s">
        <v>258623</v>
      </c>
      <c r="L37678" t="s">
        <v>258623</v>
      </c>
      <c r="M37678" t="s">
        <v>258623</v>
      </c>
      <c r="N37678" t="s">
        <v>258623</v>
      </c>
      <c r="O37678" t="s">
        <v>258623</v>
      </c>
      <c r="P37678" t="s">
        <v>258623</v>
      </c>
      <c r="Q37678" t="s">
        <v>258623</v>
      </c>
      <c r="R37678" t="s">
        <v>258623</v>
      </c>
      <c r="S37678" t="s">
        <v>258623</v>
      </c>
      <c r="T37678" t="s">
        <v>256</v>
      </c>
      <c r="U37678">
        <v>15</v>
      </c>
      <c r="V37678">
        <v>10</v>
      </c>
    </row>
    <row r="37679" spans="1:26" x14ac:dyDescent="0.3">
      <c r="A37679">
        <v>138467</v>
      </c>
      <c r="B37679" t="s">
        <v>207220</v>
      </c>
      <c r="C37679">
        <v>315</v>
      </c>
      <c r="D37679" t="s">
        <v>152</v>
      </c>
      <c r="E37679">
        <v>299</v>
      </c>
      <c r="F37679" t="s">
        <v>142</v>
      </c>
      <c r="G37679" t="s">
        <v>258623</v>
      </c>
      <c r="H37679" t="s">
        <v>258623</v>
      </c>
      <c r="I37679" t="s">
        <v>258623</v>
      </c>
      <c r="J37679" t="s">
        <v>258623</v>
      </c>
      <c r="K37679" t="s">
        <v>258623</v>
      </c>
      <c r="L37679" t="s">
        <v>258623</v>
      </c>
      <c r="M37679" t="s">
        <v>258623</v>
      </c>
      <c r="N37679" t="s">
        <v>258623</v>
      </c>
      <c r="O37679" t="s">
        <v>258623</v>
      </c>
      <c r="P37679" t="s">
        <v>258623</v>
      </c>
      <c r="Q37679" t="s">
        <v>258623</v>
      </c>
      <c r="R37679" t="s">
        <v>258623</v>
      </c>
      <c r="S37679" t="s">
        <v>258623</v>
      </c>
      <c r="T37679" t="s">
        <v>258623</v>
      </c>
    </row>
    <row r="37680" spans="1:26" x14ac:dyDescent="0.3">
      <c r="A37680">
        <v>138468</v>
      </c>
      <c r="B37680" t="s">
        <v>207227</v>
      </c>
      <c r="C37680">
        <v>315</v>
      </c>
      <c r="D37680" t="s">
        <v>142</v>
      </c>
      <c r="E37680">
        <v>288</v>
      </c>
      <c r="F37680" t="s">
        <v>142</v>
      </c>
      <c r="G37680" t="s">
        <v>258623</v>
      </c>
      <c r="H37680" t="s">
        <v>258623</v>
      </c>
      <c r="I37680" t="s">
        <v>258623</v>
      </c>
      <c r="J37680" t="s">
        <v>258623</v>
      </c>
      <c r="K37680" t="s">
        <v>258623</v>
      </c>
      <c r="L37680" t="s">
        <v>258623</v>
      </c>
      <c r="M37680" t="s">
        <v>258623</v>
      </c>
      <c r="N37680" t="s">
        <v>258623</v>
      </c>
      <c r="O37680" t="s">
        <v>258623</v>
      </c>
      <c r="P37680" t="s">
        <v>258623</v>
      </c>
      <c r="Q37680" t="s">
        <v>258623</v>
      </c>
      <c r="R37680" t="s">
        <v>258623</v>
      </c>
      <c r="S37680" t="s">
        <v>258623</v>
      </c>
      <c r="T37680" t="s">
        <v>142</v>
      </c>
    </row>
    <row r="37681" spans="1:22" x14ac:dyDescent="0.3">
      <c r="A37681">
        <v>138469</v>
      </c>
      <c r="B37681" t="s">
        <v>207231</v>
      </c>
      <c r="C37681">
        <v>710</v>
      </c>
      <c r="D37681" t="s">
        <v>142</v>
      </c>
      <c r="E37681">
        <v>692</v>
      </c>
      <c r="F37681" t="s">
        <v>142</v>
      </c>
      <c r="G37681" t="s">
        <v>742</v>
      </c>
      <c r="H37681" t="s">
        <v>258623</v>
      </c>
      <c r="I37681" t="s">
        <v>258623</v>
      </c>
      <c r="J37681" t="s">
        <v>258623</v>
      </c>
      <c r="K37681" t="s">
        <v>258623</v>
      </c>
      <c r="L37681" t="s">
        <v>258623</v>
      </c>
      <c r="M37681" t="s">
        <v>258623</v>
      </c>
      <c r="N37681" t="s">
        <v>258623</v>
      </c>
      <c r="O37681" t="s">
        <v>258623</v>
      </c>
      <c r="P37681" t="s">
        <v>258623</v>
      </c>
      <c r="Q37681" t="s">
        <v>258623</v>
      </c>
      <c r="R37681" t="s">
        <v>258623</v>
      </c>
      <c r="S37681" t="s">
        <v>258623</v>
      </c>
      <c r="T37681" t="s">
        <v>256</v>
      </c>
      <c r="U37681">
        <v>13</v>
      </c>
      <c r="V37681">
        <v>17</v>
      </c>
    </row>
    <row r="37682" spans="1:22" x14ac:dyDescent="0.3">
      <c r="A37682">
        <v>138470</v>
      </c>
      <c r="B37682" t="s">
        <v>207236</v>
      </c>
      <c r="C37682">
        <v>1260</v>
      </c>
      <c r="D37682" t="s">
        <v>152</v>
      </c>
      <c r="E37682">
        <v>1347</v>
      </c>
      <c r="F37682" t="s">
        <v>142</v>
      </c>
      <c r="G37682" t="s">
        <v>258623</v>
      </c>
      <c r="H37682" t="s">
        <v>258623</v>
      </c>
      <c r="I37682" t="s">
        <v>258623</v>
      </c>
      <c r="J37682" t="s">
        <v>258623</v>
      </c>
      <c r="K37682" t="s">
        <v>258623</v>
      </c>
      <c r="L37682" t="s">
        <v>258623</v>
      </c>
      <c r="M37682" t="s">
        <v>258623</v>
      </c>
      <c r="N37682" t="s">
        <v>258623</v>
      </c>
      <c r="O37682" t="s">
        <v>258623</v>
      </c>
      <c r="P37682" t="s">
        <v>258623</v>
      </c>
      <c r="Q37682" t="s">
        <v>258623</v>
      </c>
      <c r="R37682" t="s">
        <v>258623</v>
      </c>
      <c r="S37682" t="s">
        <v>258623</v>
      </c>
      <c r="T37682" t="s">
        <v>258623</v>
      </c>
    </row>
    <row r="37683" spans="1:22" x14ac:dyDescent="0.3">
      <c r="A37683">
        <v>138471</v>
      </c>
      <c r="B37683" t="s">
        <v>92396</v>
      </c>
      <c r="C37683">
        <v>1495</v>
      </c>
      <c r="D37683" t="s">
        <v>418</v>
      </c>
      <c r="E37683">
        <v>1514</v>
      </c>
      <c r="F37683" t="s">
        <v>142</v>
      </c>
      <c r="G37683" t="s">
        <v>741</v>
      </c>
      <c r="H37683" t="s">
        <v>258623</v>
      </c>
      <c r="I37683" t="s">
        <v>258623</v>
      </c>
      <c r="J37683" t="s">
        <v>258623</v>
      </c>
      <c r="K37683" t="s">
        <v>258623</v>
      </c>
      <c r="L37683" t="s">
        <v>258623</v>
      </c>
      <c r="M37683" t="s">
        <v>258623</v>
      </c>
      <c r="N37683" t="s">
        <v>258623</v>
      </c>
      <c r="O37683" t="s">
        <v>258623</v>
      </c>
      <c r="P37683" t="s">
        <v>258623</v>
      </c>
      <c r="Q37683" t="s">
        <v>258623</v>
      </c>
      <c r="R37683" t="s">
        <v>258623</v>
      </c>
      <c r="S37683" t="s">
        <v>258623</v>
      </c>
      <c r="T37683" t="s">
        <v>256</v>
      </c>
    </row>
    <row r="37684" spans="1:22" x14ac:dyDescent="0.3">
      <c r="A37684">
        <v>138472</v>
      </c>
      <c r="B37684" t="s">
        <v>96810</v>
      </c>
      <c r="C37684">
        <v>1380</v>
      </c>
      <c r="D37684" t="s">
        <v>418</v>
      </c>
      <c r="E37684">
        <v>1657</v>
      </c>
      <c r="F37684" t="s">
        <v>142</v>
      </c>
      <c r="G37684" t="s">
        <v>741</v>
      </c>
      <c r="H37684" t="s">
        <v>258623</v>
      </c>
      <c r="I37684" t="s">
        <v>258623</v>
      </c>
      <c r="J37684" t="s">
        <v>258623</v>
      </c>
      <c r="K37684" t="s">
        <v>258623</v>
      </c>
      <c r="L37684" t="s">
        <v>258623</v>
      </c>
      <c r="M37684" t="s">
        <v>258623</v>
      </c>
      <c r="N37684" t="s">
        <v>258623</v>
      </c>
      <c r="O37684" t="s">
        <v>258623</v>
      </c>
      <c r="P37684" t="s">
        <v>258623</v>
      </c>
      <c r="Q37684" t="s">
        <v>258623</v>
      </c>
      <c r="R37684" t="s">
        <v>258623</v>
      </c>
      <c r="S37684" t="s">
        <v>258623</v>
      </c>
      <c r="T37684" t="s">
        <v>256</v>
      </c>
      <c r="U37684">
        <v>12</v>
      </c>
      <c r="V37684">
        <v>12</v>
      </c>
    </row>
    <row r="37685" spans="1:22" x14ac:dyDescent="0.3">
      <c r="A37685">
        <v>138473</v>
      </c>
      <c r="B37685" t="s">
        <v>207249</v>
      </c>
      <c r="C37685">
        <v>1555</v>
      </c>
      <c r="D37685" t="s">
        <v>152</v>
      </c>
      <c r="E37685">
        <v>1408</v>
      </c>
      <c r="F37685" t="s">
        <v>142</v>
      </c>
      <c r="G37685" t="s">
        <v>258623</v>
      </c>
      <c r="H37685" t="s">
        <v>258623</v>
      </c>
      <c r="I37685" t="s">
        <v>258623</v>
      </c>
      <c r="J37685" t="s">
        <v>258623</v>
      </c>
      <c r="K37685" t="s">
        <v>258623</v>
      </c>
      <c r="L37685" t="s">
        <v>258623</v>
      </c>
      <c r="M37685" t="s">
        <v>258623</v>
      </c>
      <c r="N37685" t="s">
        <v>258623</v>
      </c>
      <c r="O37685" t="s">
        <v>258623</v>
      </c>
      <c r="P37685" t="s">
        <v>258623</v>
      </c>
      <c r="Q37685" t="s">
        <v>258623</v>
      </c>
      <c r="R37685" t="s">
        <v>258623</v>
      </c>
      <c r="S37685" t="s">
        <v>258623</v>
      </c>
      <c r="T37685" t="s">
        <v>142</v>
      </c>
    </row>
    <row r="37686" spans="1:22" x14ac:dyDescent="0.3">
      <c r="A37686">
        <v>138474</v>
      </c>
      <c r="B37686" t="s">
        <v>96898</v>
      </c>
      <c r="C37686">
        <v>1215</v>
      </c>
      <c r="D37686" t="s">
        <v>152</v>
      </c>
      <c r="E37686">
        <v>1177</v>
      </c>
      <c r="F37686" t="s">
        <v>142</v>
      </c>
      <c r="G37686" t="s">
        <v>258623</v>
      </c>
      <c r="H37686" t="s">
        <v>258623</v>
      </c>
      <c r="I37686" t="s">
        <v>258623</v>
      </c>
      <c r="J37686" t="s">
        <v>258623</v>
      </c>
      <c r="K37686" t="s">
        <v>258623</v>
      </c>
      <c r="L37686" t="s">
        <v>258623</v>
      </c>
      <c r="M37686" t="s">
        <v>258623</v>
      </c>
      <c r="N37686" t="s">
        <v>258623</v>
      </c>
      <c r="O37686" t="s">
        <v>258623</v>
      </c>
      <c r="P37686" t="s">
        <v>258623</v>
      </c>
      <c r="Q37686" t="s">
        <v>258623</v>
      </c>
      <c r="R37686" t="s">
        <v>258623</v>
      </c>
      <c r="S37686" t="s">
        <v>258623</v>
      </c>
      <c r="T37686" t="s">
        <v>258623</v>
      </c>
    </row>
    <row r="37687" spans="1:22" x14ac:dyDescent="0.3">
      <c r="A37687">
        <v>138475</v>
      </c>
      <c r="B37687" t="s">
        <v>861</v>
      </c>
      <c r="C37687">
        <v>1320</v>
      </c>
      <c r="D37687" t="s">
        <v>418</v>
      </c>
      <c r="E37687">
        <v>1375</v>
      </c>
      <c r="F37687" t="s">
        <v>142</v>
      </c>
      <c r="G37687" t="s">
        <v>258623</v>
      </c>
      <c r="H37687" t="s">
        <v>258623</v>
      </c>
      <c r="I37687" t="s">
        <v>258623</v>
      </c>
      <c r="J37687" t="s">
        <v>258623</v>
      </c>
      <c r="K37687" t="s">
        <v>258623</v>
      </c>
      <c r="L37687" t="s">
        <v>258623</v>
      </c>
      <c r="M37687" t="s">
        <v>258623</v>
      </c>
      <c r="N37687" t="s">
        <v>258623</v>
      </c>
      <c r="O37687" t="s">
        <v>258623</v>
      </c>
      <c r="P37687" t="s">
        <v>258623</v>
      </c>
      <c r="Q37687" t="s">
        <v>258623</v>
      </c>
      <c r="R37687" t="s">
        <v>258623</v>
      </c>
      <c r="S37687" t="s">
        <v>258623</v>
      </c>
      <c r="T37687" t="s">
        <v>258623</v>
      </c>
    </row>
    <row r="37688" spans="1:22" x14ac:dyDescent="0.3">
      <c r="A37688">
        <v>138476</v>
      </c>
      <c r="B37688" t="s">
        <v>109398</v>
      </c>
      <c r="C37688">
        <v>1079</v>
      </c>
      <c r="D37688" t="s">
        <v>152</v>
      </c>
      <c r="E37688">
        <v>1239</v>
      </c>
      <c r="F37688" t="s">
        <v>142</v>
      </c>
      <c r="G37688" t="s">
        <v>258623</v>
      </c>
      <c r="H37688" t="s">
        <v>258623</v>
      </c>
      <c r="I37688" t="s">
        <v>258623</v>
      </c>
      <c r="J37688" t="s">
        <v>258623</v>
      </c>
      <c r="K37688" t="s">
        <v>258623</v>
      </c>
      <c r="L37688" t="s">
        <v>258623</v>
      </c>
      <c r="M37688" t="s">
        <v>258623</v>
      </c>
      <c r="N37688" t="s">
        <v>258623</v>
      </c>
      <c r="O37688" t="s">
        <v>258623</v>
      </c>
      <c r="P37688" t="s">
        <v>258623</v>
      </c>
      <c r="Q37688" t="s">
        <v>258623</v>
      </c>
      <c r="R37688" t="s">
        <v>258623</v>
      </c>
      <c r="S37688" t="s">
        <v>258623</v>
      </c>
      <c r="T37688" t="s">
        <v>258623</v>
      </c>
    </row>
    <row r="37689" spans="1:22" x14ac:dyDescent="0.3">
      <c r="A37689">
        <v>138477</v>
      </c>
      <c r="B37689" t="s">
        <v>133872</v>
      </c>
      <c r="C37689">
        <v>645</v>
      </c>
      <c r="D37689" t="s">
        <v>152</v>
      </c>
      <c r="F37689" t="s">
        <v>142</v>
      </c>
      <c r="G37689" t="s">
        <v>258623</v>
      </c>
      <c r="H37689" t="s">
        <v>258623</v>
      </c>
      <c r="I37689" t="s">
        <v>258623</v>
      </c>
      <c r="J37689" t="s">
        <v>258623</v>
      </c>
      <c r="K37689" t="s">
        <v>258623</v>
      </c>
      <c r="L37689" t="s">
        <v>258623</v>
      </c>
      <c r="M37689" t="s">
        <v>258623</v>
      </c>
      <c r="N37689" t="s">
        <v>258623</v>
      </c>
      <c r="O37689" t="s">
        <v>258623</v>
      </c>
      <c r="P37689" t="s">
        <v>258623</v>
      </c>
      <c r="Q37689" t="s">
        <v>258623</v>
      </c>
      <c r="R37689" t="s">
        <v>258623</v>
      </c>
      <c r="S37689" t="s">
        <v>258623</v>
      </c>
      <c r="T37689" t="s">
        <v>258623</v>
      </c>
    </row>
    <row r="37690" spans="1:22" x14ac:dyDescent="0.3">
      <c r="A37690">
        <v>138478</v>
      </c>
      <c r="B37690" t="s">
        <v>207266</v>
      </c>
      <c r="C37690">
        <v>1522</v>
      </c>
      <c r="D37690" t="s">
        <v>152</v>
      </c>
      <c r="E37690">
        <v>1162</v>
      </c>
      <c r="F37690" t="s">
        <v>142</v>
      </c>
      <c r="G37690" t="s">
        <v>258623</v>
      </c>
      <c r="H37690" t="s">
        <v>258623</v>
      </c>
      <c r="I37690" t="s">
        <v>258623</v>
      </c>
      <c r="J37690" t="s">
        <v>258623</v>
      </c>
      <c r="K37690" t="s">
        <v>258623</v>
      </c>
      <c r="L37690" t="s">
        <v>258623</v>
      </c>
      <c r="M37690" t="s">
        <v>258623</v>
      </c>
      <c r="N37690" t="s">
        <v>258623</v>
      </c>
      <c r="O37690" t="s">
        <v>258623</v>
      </c>
      <c r="P37690" t="s">
        <v>258623</v>
      </c>
      <c r="Q37690" t="s">
        <v>258623</v>
      </c>
      <c r="R37690" t="s">
        <v>258623</v>
      </c>
      <c r="S37690" t="s">
        <v>258623</v>
      </c>
      <c r="T37690" t="s">
        <v>258623</v>
      </c>
    </row>
    <row r="37691" spans="1:22" x14ac:dyDescent="0.3">
      <c r="A37691">
        <v>138479</v>
      </c>
      <c r="B37691" t="s">
        <v>171672</v>
      </c>
      <c r="C37691">
        <v>210</v>
      </c>
      <c r="D37691" t="s">
        <v>152</v>
      </c>
      <c r="E37691">
        <v>205</v>
      </c>
      <c r="F37691" t="s">
        <v>142</v>
      </c>
      <c r="G37691" t="s">
        <v>258623</v>
      </c>
      <c r="H37691" t="s">
        <v>258623</v>
      </c>
      <c r="I37691" t="s">
        <v>258623</v>
      </c>
      <c r="J37691" t="s">
        <v>258623</v>
      </c>
      <c r="K37691" t="s">
        <v>258623</v>
      </c>
      <c r="L37691" t="s">
        <v>258623</v>
      </c>
      <c r="M37691" t="s">
        <v>258623</v>
      </c>
      <c r="N37691" t="s">
        <v>258623</v>
      </c>
      <c r="O37691" t="s">
        <v>258623</v>
      </c>
      <c r="P37691" t="s">
        <v>258623</v>
      </c>
      <c r="Q37691" t="s">
        <v>258623</v>
      </c>
      <c r="R37691" t="s">
        <v>258623</v>
      </c>
      <c r="S37691" t="s">
        <v>258623</v>
      </c>
      <c r="T37691" t="s">
        <v>258623</v>
      </c>
    </row>
    <row r="37692" spans="1:22" x14ac:dyDescent="0.3">
      <c r="A37692">
        <v>138480</v>
      </c>
      <c r="B37692" t="s">
        <v>124553</v>
      </c>
      <c r="C37692">
        <v>980</v>
      </c>
      <c r="D37692" t="s">
        <v>152</v>
      </c>
      <c r="E37692">
        <v>1027</v>
      </c>
      <c r="F37692" t="s">
        <v>142</v>
      </c>
      <c r="G37692" t="s">
        <v>258623</v>
      </c>
      <c r="H37692" t="s">
        <v>258623</v>
      </c>
      <c r="I37692" t="s">
        <v>258623</v>
      </c>
      <c r="J37692" t="s">
        <v>258623</v>
      </c>
      <c r="K37692" t="s">
        <v>258623</v>
      </c>
      <c r="L37692" t="s">
        <v>258623</v>
      </c>
      <c r="M37692" t="s">
        <v>258623</v>
      </c>
      <c r="N37692" t="s">
        <v>258623</v>
      </c>
      <c r="O37692" t="s">
        <v>258623</v>
      </c>
      <c r="P37692" t="s">
        <v>258623</v>
      </c>
      <c r="Q37692" t="s">
        <v>258623</v>
      </c>
      <c r="R37692" t="s">
        <v>258623</v>
      </c>
      <c r="S37692" t="s">
        <v>258623</v>
      </c>
      <c r="T37692" t="s">
        <v>258623</v>
      </c>
    </row>
    <row r="37693" spans="1:22" x14ac:dyDescent="0.3">
      <c r="A37693">
        <v>138481</v>
      </c>
      <c r="B37693" t="s">
        <v>149763</v>
      </c>
      <c r="C37693">
        <v>809</v>
      </c>
      <c r="D37693" t="s">
        <v>152</v>
      </c>
      <c r="E37693">
        <v>435</v>
      </c>
      <c r="F37693" t="s">
        <v>142</v>
      </c>
      <c r="G37693" t="s">
        <v>258623</v>
      </c>
      <c r="H37693" t="s">
        <v>258623</v>
      </c>
      <c r="I37693" t="s">
        <v>258623</v>
      </c>
      <c r="J37693" t="s">
        <v>258623</v>
      </c>
      <c r="K37693" t="s">
        <v>258623</v>
      </c>
      <c r="L37693" t="s">
        <v>258623</v>
      </c>
      <c r="M37693" t="s">
        <v>258623</v>
      </c>
      <c r="N37693" t="s">
        <v>258623</v>
      </c>
      <c r="O37693" t="s">
        <v>258623</v>
      </c>
      <c r="P37693" t="s">
        <v>258623</v>
      </c>
      <c r="Q37693" t="s">
        <v>258623</v>
      </c>
      <c r="R37693" t="s">
        <v>258623</v>
      </c>
      <c r="S37693" t="s">
        <v>258623</v>
      </c>
      <c r="T37693" t="s">
        <v>258623</v>
      </c>
    </row>
    <row r="37694" spans="1:22" x14ac:dyDescent="0.3">
      <c r="A37694">
        <v>138482</v>
      </c>
      <c r="B37694" t="s">
        <v>207278</v>
      </c>
      <c r="C37694">
        <v>1920</v>
      </c>
      <c r="D37694" t="s">
        <v>152</v>
      </c>
      <c r="E37694">
        <v>2014</v>
      </c>
      <c r="F37694" t="s">
        <v>142</v>
      </c>
      <c r="G37694" t="s">
        <v>258623</v>
      </c>
      <c r="H37694" t="s">
        <v>258623</v>
      </c>
      <c r="I37694" t="s">
        <v>258623</v>
      </c>
      <c r="J37694" t="s">
        <v>258623</v>
      </c>
      <c r="K37694" t="s">
        <v>258623</v>
      </c>
      <c r="L37694" t="s">
        <v>258623</v>
      </c>
      <c r="M37694" t="s">
        <v>258623</v>
      </c>
      <c r="N37694" t="s">
        <v>258623</v>
      </c>
      <c r="O37694" t="s">
        <v>258623</v>
      </c>
      <c r="P37694" t="s">
        <v>258623</v>
      </c>
      <c r="Q37694" t="s">
        <v>258623</v>
      </c>
      <c r="R37694" t="s">
        <v>258623</v>
      </c>
      <c r="S37694" t="s">
        <v>258623</v>
      </c>
      <c r="T37694" t="s">
        <v>258623</v>
      </c>
    </row>
    <row r="37695" spans="1:22" x14ac:dyDescent="0.3">
      <c r="A37695">
        <v>138483</v>
      </c>
      <c r="B37695" t="s">
        <v>76569</v>
      </c>
      <c r="C37695">
        <v>1270</v>
      </c>
      <c r="D37695" t="s">
        <v>152</v>
      </c>
      <c r="E37695">
        <v>1193</v>
      </c>
      <c r="F37695" t="s">
        <v>142</v>
      </c>
      <c r="G37695" t="s">
        <v>258623</v>
      </c>
      <c r="H37695" t="s">
        <v>258623</v>
      </c>
      <c r="I37695" t="s">
        <v>258623</v>
      </c>
      <c r="J37695" t="s">
        <v>258623</v>
      </c>
      <c r="K37695" t="s">
        <v>258623</v>
      </c>
      <c r="L37695" t="s">
        <v>258623</v>
      </c>
      <c r="M37695" t="s">
        <v>258623</v>
      </c>
      <c r="N37695" t="s">
        <v>258623</v>
      </c>
      <c r="O37695" t="s">
        <v>258623</v>
      </c>
      <c r="P37695" t="s">
        <v>258623</v>
      </c>
      <c r="Q37695" t="s">
        <v>258623</v>
      </c>
      <c r="R37695" t="s">
        <v>258623</v>
      </c>
      <c r="S37695" t="s">
        <v>258623</v>
      </c>
      <c r="T37695" t="s">
        <v>258623</v>
      </c>
    </row>
    <row r="37696" spans="1:22" x14ac:dyDescent="0.3">
      <c r="A37696">
        <v>138484</v>
      </c>
      <c r="B37696" t="s">
        <v>116316</v>
      </c>
      <c r="C37696">
        <v>699</v>
      </c>
      <c r="D37696" t="s">
        <v>152</v>
      </c>
      <c r="E37696">
        <v>436</v>
      </c>
      <c r="F37696" t="s">
        <v>142</v>
      </c>
      <c r="G37696" t="s">
        <v>258623</v>
      </c>
      <c r="H37696" t="s">
        <v>258623</v>
      </c>
      <c r="I37696" t="s">
        <v>258623</v>
      </c>
      <c r="J37696" t="s">
        <v>258623</v>
      </c>
      <c r="K37696" t="s">
        <v>258623</v>
      </c>
      <c r="L37696" t="s">
        <v>258623</v>
      </c>
      <c r="M37696" t="s">
        <v>258623</v>
      </c>
      <c r="N37696" t="s">
        <v>258623</v>
      </c>
      <c r="O37696" t="s">
        <v>258623</v>
      </c>
      <c r="P37696" t="s">
        <v>258623</v>
      </c>
      <c r="Q37696" t="s">
        <v>258623</v>
      </c>
      <c r="R37696" t="s">
        <v>258623</v>
      </c>
      <c r="S37696" t="s">
        <v>258623</v>
      </c>
      <c r="T37696" t="s">
        <v>258623</v>
      </c>
    </row>
    <row r="37697" spans="1:26" x14ac:dyDescent="0.3">
      <c r="A37697">
        <v>138485</v>
      </c>
      <c r="B37697" t="s">
        <v>116975</v>
      </c>
      <c r="C37697">
        <v>60</v>
      </c>
      <c r="D37697" t="s">
        <v>418</v>
      </c>
      <c r="E37697">
        <v>63</v>
      </c>
      <c r="F37697" t="s">
        <v>142</v>
      </c>
      <c r="G37697" t="s">
        <v>258623</v>
      </c>
      <c r="H37697" t="s">
        <v>258623</v>
      </c>
      <c r="I37697" t="s">
        <v>258623</v>
      </c>
      <c r="J37697" t="s">
        <v>258623</v>
      </c>
      <c r="K37697" t="s">
        <v>258623</v>
      </c>
      <c r="L37697" t="s">
        <v>258623</v>
      </c>
      <c r="M37697" t="s">
        <v>258623</v>
      </c>
      <c r="N37697" t="s">
        <v>258623</v>
      </c>
      <c r="O37697" t="s">
        <v>258623</v>
      </c>
      <c r="P37697" t="s">
        <v>258623</v>
      </c>
      <c r="Q37697" t="s">
        <v>258623</v>
      </c>
      <c r="R37697" t="s">
        <v>258623</v>
      </c>
      <c r="S37697" t="s">
        <v>258623</v>
      </c>
      <c r="T37697" t="s">
        <v>258623</v>
      </c>
    </row>
    <row r="37698" spans="1:26" x14ac:dyDescent="0.3">
      <c r="A37698">
        <v>138486</v>
      </c>
      <c r="B37698" t="s">
        <v>207295</v>
      </c>
      <c r="C37698">
        <v>180</v>
      </c>
      <c r="D37698" t="s">
        <v>152</v>
      </c>
      <c r="E37698">
        <v>170</v>
      </c>
      <c r="F37698" t="s">
        <v>142</v>
      </c>
      <c r="G37698" t="s">
        <v>258623</v>
      </c>
      <c r="H37698" t="s">
        <v>258623</v>
      </c>
      <c r="I37698" t="s">
        <v>258623</v>
      </c>
      <c r="J37698" t="s">
        <v>258623</v>
      </c>
      <c r="K37698" t="s">
        <v>258623</v>
      </c>
      <c r="L37698" t="s">
        <v>258623</v>
      </c>
      <c r="M37698" t="s">
        <v>258623</v>
      </c>
      <c r="N37698" t="s">
        <v>258623</v>
      </c>
      <c r="O37698" t="s">
        <v>258623</v>
      </c>
      <c r="P37698" t="s">
        <v>258623</v>
      </c>
      <c r="Q37698" t="s">
        <v>258623</v>
      </c>
      <c r="R37698" t="s">
        <v>258623</v>
      </c>
      <c r="S37698" t="s">
        <v>258623</v>
      </c>
      <c r="T37698" t="s">
        <v>258623</v>
      </c>
    </row>
    <row r="37699" spans="1:26" x14ac:dyDescent="0.3">
      <c r="A37699">
        <v>138487</v>
      </c>
      <c r="B37699" t="s">
        <v>16020</v>
      </c>
      <c r="C37699">
        <v>294</v>
      </c>
      <c r="D37699" t="s">
        <v>152</v>
      </c>
      <c r="E37699">
        <v>295</v>
      </c>
      <c r="F37699" t="s">
        <v>142</v>
      </c>
      <c r="G37699" t="s">
        <v>258623</v>
      </c>
      <c r="H37699" t="s">
        <v>258623</v>
      </c>
      <c r="I37699" t="s">
        <v>258623</v>
      </c>
      <c r="J37699" t="s">
        <v>258623</v>
      </c>
      <c r="K37699" t="s">
        <v>258623</v>
      </c>
      <c r="L37699" t="s">
        <v>258623</v>
      </c>
      <c r="M37699" t="s">
        <v>258623</v>
      </c>
      <c r="N37699" t="s">
        <v>258623</v>
      </c>
      <c r="O37699" t="s">
        <v>258623</v>
      </c>
      <c r="P37699" t="s">
        <v>258623</v>
      </c>
      <c r="Q37699" t="s">
        <v>258623</v>
      </c>
      <c r="R37699" t="s">
        <v>258623</v>
      </c>
      <c r="S37699" t="s">
        <v>258623</v>
      </c>
      <c r="T37699" t="s">
        <v>258623</v>
      </c>
    </row>
    <row r="37700" spans="1:26" x14ac:dyDescent="0.3">
      <c r="A37700">
        <v>138490</v>
      </c>
      <c r="B37700" t="s">
        <v>152287</v>
      </c>
      <c r="C37700">
        <v>1593</v>
      </c>
      <c r="D37700" t="s">
        <v>152</v>
      </c>
      <c r="E37700">
        <v>1616</v>
      </c>
      <c r="F37700" t="s">
        <v>142</v>
      </c>
      <c r="G37700" t="s">
        <v>258623</v>
      </c>
      <c r="H37700" t="s">
        <v>258623</v>
      </c>
      <c r="I37700" t="s">
        <v>258623</v>
      </c>
      <c r="J37700" t="s">
        <v>258623</v>
      </c>
      <c r="K37700" t="s">
        <v>258623</v>
      </c>
      <c r="L37700" t="s">
        <v>258623</v>
      </c>
      <c r="M37700" t="s">
        <v>258623</v>
      </c>
      <c r="N37700" t="s">
        <v>258623</v>
      </c>
      <c r="O37700" t="s">
        <v>258623</v>
      </c>
      <c r="P37700" t="s">
        <v>258623</v>
      </c>
      <c r="Q37700" t="s">
        <v>258623</v>
      </c>
      <c r="R37700" t="s">
        <v>258623</v>
      </c>
      <c r="S37700" t="s">
        <v>258623</v>
      </c>
      <c r="T37700" t="s">
        <v>258623</v>
      </c>
    </row>
    <row r="37701" spans="1:26" x14ac:dyDescent="0.3">
      <c r="A37701">
        <v>138491</v>
      </c>
      <c r="B37701" t="s">
        <v>164952</v>
      </c>
      <c r="C37701">
        <v>1005</v>
      </c>
      <c r="D37701" t="s">
        <v>152</v>
      </c>
      <c r="E37701">
        <v>1181</v>
      </c>
      <c r="F37701" t="s">
        <v>142</v>
      </c>
      <c r="G37701" t="s">
        <v>258623</v>
      </c>
      <c r="H37701" t="s">
        <v>258623</v>
      </c>
      <c r="I37701" t="s">
        <v>258623</v>
      </c>
      <c r="J37701" t="s">
        <v>258623</v>
      </c>
      <c r="K37701" t="s">
        <v>258623</v>
      </c>
      <c r="L37701" t="s">
        <v>258623</v>
      </c>
      <c r="M37701" t="s">
        <v>258623</v>
      </c>
      <c r="N37701" t="s">
        <v>258623</v>
      </c>
      <c r="O37701" t="s">
        <v>258623</v>
      </c>
      <c r="P37701" t="s">
        <v>258623</v>
      </c>
      <c r="Q37701" t="s">
        <v>258623</v>
      </c>
      <c r="R37701" t="s">
        <v>258623</v>
      </c>
      <c r="S37701" t="s">
        <v>258623</v>
      </c>
      <c r="T37701" t="s">
        <v>258623</v>
      </c>
    </row>
    <row r="37702" spans="1:26" x14ac:dyDescent="0.3">
      <c r="A37702">
        <v>138492</v>
      </c>
      <c r="B37702" t="s">
        <v>207310</v>
      </c>
      <c r="C37702">
        <v>480</v>
      </c>
      <c r="D37702" t="s">
        <v>152</v>
      </c>
      <c r="E37702">
        <v>309</v>
      </c>
      <c r="F37702" t="s">
        <v>142</v>
      </c>
      <c r="G37702" t="s">
        <v>258623</v>
      </c>
      <c r="H37702" t="s">
        <v>258623</v>
      </c>
      <c r="I37702" t="s">
        <v>258623</v>
      </c>
      <c r="J37702" t="s">
        <v>258623</v>
      </c>
      <c r="K37702" t="s">
        <v>258623</v>
      </c>
      <c r="L37702" t="s">
        <v>258623</v>
      </c>
      <c r="M37702" t="s">
        <v>258623</v>
      </c>
      <c r="N37702" t="s">
        <v>258623</v>
      </c>
      <c r="O37702" t="s">
        <v>258623</v>
      </c>
      <c r="P37702" t="s">
        <v>258623</v>
      </c>
      <c r="Q37702" t="s">
        <v>258623</v>
      </c>
      <c r="R37702" t="s">
        <v>258623</v>
      </c>
      <c r="S37702" t="s">
        <v>258623</v>
      </c>
      <c r="T37702" t="s">
        <v>258623</v>
      </c>
    </row>
    <row r="37703" spans="1:26" x14ac:dyDescent="0.3">
      <c r="A37703">
        <v>138493</v>
      </c>
      <c r="B37703" t="s">
        <v>144376</v>
      </c>
      <c r="C37703">
        <v>452</v>
      </c>
      <c r="D37703" t="s">
        <v>142</v>
      </c>
      <c r="E37703">
        <v>452</v>
      </c>
      <c r="F37703" t="s">
        <v>142</v>
      </c>
      <c r="G37703" t="s">
        <v>258623</v>
      </c>
      <c r="H37703" t="s">
        <v>258623</v>
      </c>
      <c r="I37703" t="s">
        <v>258623</v>
      </c>
      <c r="J37703" t="s">
        <v>258623</v>
      </c>
      <c r="K37703" t="s">
        <v>258623</v>
      </c>
      <c r="L37703" t="s">
        <v>258623</v>
      </c>
      <c r="M37703" t="s">
        <v>258623</v>
      </c>
      <c r="N37703" t="s">
        <v>258623</v>
      </c>
      <c r="O37703" t="s">
        <v>258623</v>
      </c>
      <c r="P37703" t="s">
        <v>258623</v>
      </c>
      <c r="Q37703" t="s">
        <v>258623</v>
      </c>
      <c r="R37703" t="s">
        <v>258623</v>
      </c>
      <c r="S37703" t="s">
        <v>258623</v>
      </c>
      <c r="T37703" t="s">
        <v>258623</v>
      </c>
    </row>
    <row r="37704" spans="1:26" x14ac:dyDescent="0.3">
      <c r="A37704">
        <v>138494</v>
      </c>
      <c r="B37704" t="s">
        <v>144456</v>
      </c>
      <c r="C37704">
        <v>210</v>
      </c>
      <c r="D37704" t="s">
        <v>142</v>
      </c>
      <c r="E37704">
        <v>250</v>
      </c>
      <c r="F37704" t="s">
        <v>142</v>
      </c>
      <c r="G37704" t="s">
        <v>258623</v>
      </c>
      <c r="H37704" t="s">
        <v>258623</v>
      </c>
      <c r="I37704" t="s">
        <v>258623</v>
      </c>
      <c r="J37704" t="s">
        <v>258623</v>
      </c>
      <c r="K37704" t="s">
        <v>258623</v>
      </c>
      <c r="L37704" t="s">
        <v>258623</v>
      </c>
      <c r="M37704" t="s">
        <v>258623</v>
      </c>
      <c r="N37704" t="s">
        <v>258623</v>
      </c>
      <c r="O37704" t="s">
        <v>258623</v>
      </c>
      <c r="P37704" t="s">
        <v>258623</v>
      </c>
      <c r="Q37704" t="s">
        <v>258623</v>
      </c>
      <c r="R37704" t="s">
        <v>258623</v>
      </c>
      <c r="S37704" t="s">
        <v>258623</v>
      </c>
      <c r="T37704" t="s">
        <v>258623</v>
      </c>
    </row>
    <row r="37705" spans="1:26" x14ac:dyDescent="0.3">
      <c r="A37705">
        <v>138495</v>
      </c>
      <c r="B37705" t="s">
        <v>207315</v>
      </c>
      <c r="C37705">
        <v>1150</v>
      </c>
      <c r="D37705" t="s">
        <v>142</v>
      </c>
      <c r="E37705">
        <v>860</v>
      </c>
      <c r="F37705" t="s">
        <v>142</v>
      </c>
      <c r="G37705" t="s">
        <v>258623</v>
      </c>
      <c r="H37705" t="s">
        <v>258623</v>
      </c>
      <c r="I37705" t="s">
        <v>258623</v>
      </c>
      <c r="J37705" t="s">
        <v>258623</v>
      </c>
      <c r="K37705" t="s">
        <v>258623</v>
      </c>
      <c r="L37705" t="s">
        <v>258623</v>
      </c>
      <c r="M37705" t="s">
        <v>258623</v>
      </c>
      <c r="N37705" t="s">
        <v>258623</v>
      </c>
      <c r="O37705" t="s">
        <v>258623</v>
      </c>
      <c r="P37705" t="s">
        <v>258623</v>
      </c>
      <c r="Q37705" t="s">
        <v>258623</v>
      </c>
      <c r="R37705" t="s">
        <v>258623</v>
      </c>
      <c r="S37705" t="s">
        <v>258623</v>
      </c>
      <c r="T37705" t="s">
        <v>258623</v>
      </c>
    </row>
    <row r="37706" spans="1:26" x14ac:dyDescent="0.3">
      <c r="A37706">
        <v>138496</v>
      </c>
      <c r="B37706" t="s">
        <v>207318</v>
      </c>
      <c r="C37706">
        <v>450</v>
      </c>
      <c r="D37706" t="s">
        <v>142</v>
      </c>
      <c r="E37706">
        <v>280</v>
      </c>
      <c r="F37706" t="s">
        <v>142</v>
      </c>
      <c r="G37706" t="s">
        <v>258623</v>
      </c>
      <c r="H37706" t="s">
        <v>258623</v>
      </c>
      <c r="I37706" t="s">
        <v>258623</v>
      </c>
      <c r="J37706" t="s">
        <v>258623</v>
      </c>
      <c r="K37706" t="s">
        <v>258623</v>
      </c>
      <c r="L37706" t="s">
        <v>258623</v>
      </c>
      <c r="M37706" t="s">
        <v>258623</v>
      </c>
      <c r="N37706" t="s">
        <v>258623</v>
      </c>
      <c r="O37706" t="s">
        <v>258623</v>
      </c>
      <c r="P37706" t="s">
        <v>258623</v>
      </c>
      <c r="Q37706" t="s">
        <v>258623</v>
      </c>
      <c r="R37706" t="s">
        <v>258623</v>
      </c>
      <c r="S37706" t="s">
        <v>258623</v>
      </c>
      <c r="T37706" t="s">
        <v>142</v>
      </c>
    </row>
    <row r="37707" spans="1:26" x14ac:dyDescent="0.3">
      <c r="A37707">
        <v>138497</v>
      </c>
      <c r="B37707" t="s">
        <v>207323</v>
      </c>
      <c r="C37707">
        <v>240</v>
      </c>
      <c r="D37707" t="s">
        <v>142</v>
      </c>
      <c r="E37707">
        <v>231</v>
      </c>
      <c r="F37707" t="s">
        <v>142</v>
      </c>
      <c r="G37707" t="s">
        <v>258623</v>
      </c>
      <c r="H37707" t="s">
        <v>258623</v>
      </c>
      <c r="I37707" t="s">
        <v>258623</v>
      </c>
      <c r="J37707" t="s">
        <v>258623</v>
      </c>
      <c r="K37707" t="s">
        <v>258623</v>
      </c>
      <c r="L37707" t="s">
        <v>258623</v>
      </c>
      <c r="M37707" t="s">
        <v>258623</v>
      </c>
      <c r="N37707" t="s">
        <v>258623</v>
      </c>
      <c r="O37707" t="s">
        <v>258623</v>
      </c>
      <c r="P37707" t="s">
        <v>258623</v>
      </c>
      <c r="Q37707" t="s">
        <v>258623</v>
      </c>
      <c r="R37707" t="s">
        <v>258623</v>
      </c>
      <c r="S37707" t="s">
        <v>258623</v>
      </c>
      <c r="T37707" t="s">
        <v>258623</v>
      </c>
    </row>
    <row r="37708" spans="1:26" x14ac:dyDescent="0.3">
      <c r="A37708">
        <v>138498</v>
      </c>
      <c r="B37708" t="s">
        <v>207328</v>
      </c>
      <c r="C37708">
        <v>150</v>
      </c>
      <c r="D37708" t="s">
        <v>142</v>
      </c>
      <c r="E37708">
        <v>120</v>
      </c>
      <c r="F37708" t="s">
        <v>142</v>
      </c>
      <c r="G37708" t="s">
        <v>258623</v>
      </c>
      <c r="H37708" t="s">
        <v>258623</v>
      </c>
      <c r="I37708" t="s">
        <v>258623</v>
      </c>
      <c r="J37708" t="s">
        <v>258623</v>
      </c>
      <c r="K37708" t="s">
        <v>258623</v>
      </c>
      <c r="L37708" t="s">
        <v>258623</v>
      </c>
      <c r="M37708" t="s">
        <v>258623</v>
      </c>
      <c r="N37708" t="s">
        <v>258623</v>
      </c>
      <c r="O37708" t="s">
        <v>258623</v>
      </c>
      <c r="P37708" t="s">
        <v>258623</v>
      </c>
      <c r="Q37708" t="s">
        <v>258623</v>
      </c>
      <c r="R37708" t="s">
        <v>258623</v>
      </c>
      <c r="S37708" t="s">
        <v>258623</v>
      </c>
      <c r="T37708" t="s">
        <v>258623</v>
      </c>
      <c r="Y37708">
        <v>1</v>
      </c>
      <c r="Z37708">
        <v>5</v>
      </c>
    </row>
    <row r="37709" spans="1:26" x14ac:dyDescent="0.3">
      <c r="A37709">
        <v>138499</v>
      </c>
      <c r="B37709" t="s">
        <v>152326</v>
      </c>
      <c r="C37709">
        <v>1285</v>
      </c>
      <c r="D37709" t="s">
        <v>142</v>
      </c>
      <c r="E37709">
        <v>912</v>
      </c>
      <c r="F37709" t="s">
        <v>142</v>
      </c>
      <c r="G37709" t="s">
        <v>258623</v>
      </c>
      <c r="H37709" t="s">
        <v>258623</v>
      </c>
      <c r="I37709" t="s">
        <v>258623</v>
      </c>
      <c r="J37709" t="s">
        <v>258623</v>
      </c>
      <c r="K37709" t="s">
        <v>258623</v>
      </c>
      <c r="L37709" t="s">
        <v>258623</v>
      </c>
      <c r="M37709" t="s">
        <v>258623</v>
      </c>
      <c r="N37709" t="s">
        <v>258623</v>
      </c>
      <c r="O37709" t="s">
        <v>258623</v>
      </c>
      <c r="P37709" t="s">
        <v>258623</v>
      </c>
      <c r="Q37709" t="s">
        <v>258623</v>
      </c>
      <c r="R37709" t="s">
        <v>258623</v>
      </c>
      <c r="S37709" t="s">
        <v>258623</v>
      </c>
      <c r="T37709" t="s">
        <v>258623</v>
      </c>
    </row>
    <row r="37710" spans="1:26" x14ac:dyDescent="0.3">
      <c r="A37710">
        <v>138501</v>
      </c>
      <c r="B37710" t="s">
        <v>207338</v>
      </c>
      <c r="C37710">
        <v>466</v>
      </c>
      <c r="D37710" t="s">
        <v>142</v>
      </c>
      <c r="E37710">
        <v>458</v>
      </c>
      <c r="F37710" t="s">
        <v>142</v>
      </c>
      <c r="G37710" t="s">
        <v>258623</v>
      </c>
      <c r="H37710" t="s">
        <v>258623</v>
      </c>
      <c r="I37710" t="s">
        <v>258623</v>
      </c>
      <c r="J37710" t="s">
        <v>258623</v>
      </c>
      <c r="K37710" t="s">
        <v>258623</v>
      </c>
      <c r="L37710" t="s">
        <v>258623</v>
      </c>
      <c r="M37710" t="s">
        <v>258623</v>
      </c>
      <c r="N37710" t="s">
        <v>258623</v>
      </c>
      <c r="O37710" t="s">
        <v>258623</v>
      </c>
      <c r="P37710" t="s">
        <v>258623</v>
      </c>
      <c r="Q37710" t="s">
        <v>258623</v>
      </c>
      <c r="R37710" t="s">
        <v>258623</v>
      </c>
      <c r="S37710" t="s">
        <v>258623</v>
      </c>
      <c r="T37710" t="s">
        <v>258623</v>
      </c>
    </row>
    <row r="37711" spans="1:26" x14ac:dyDescent="0.3">
      <c r="A37711">
        <v>138502</v>
      </c>
      <c r="B37711" t="s">
        <v>207342</v>
      </c>
      <c r="C37711">
        <v>750</v>
      </c>
      <c r="D37711" t="s">
        <v>142</v>
      </c>
      <c r="E37711">
        <v>587</v>
      </c>
      <c r="F37711" t="s">
        <v>142</v>
      </c>
      <c r="G37711" t="s">
        <v>258623</v>
      </c>
      <c r="H37711" t="s">
        <v>258623</v>
      </c>
      <c r="I37711" t="s">
        <v>258623</v>
      </c>
      <c r="J37711" t="s">
        <v>258623</v>
      </c>
      <c r="K37711" t="s">
        <v>258623</v>
      </c>
      <c r="L37711" t="s">
        <v>258623</v>
      </c>
      <c r="M37711" t="s">
        <v>258623</v>
      </c>
      <c r="N37711" t="s">
        <v>258623</v>
      </c>
      <c r="O37711" t="s">
        <v>258623</v>
      </c>
      <c r="P37711" t="s">
        <v>258623</v>
      </c>
      <c r="Q37711" t="s">
        <v>258623</v>
      </c>
      <c r="R37711" t="s">
        <v>258623</v>
      </c>
      <c r="S37711" t="s">
        <v>258623</v>
      </c>
      <c r="T37711" t="s">
        <v>142</v>
      </c>
    </row>
    <row r="37712" spans="1:26" x14ac:dyDescent="0.3">
      <c r="A37712">
        <v>138503</v>
      </c>
      <c r="B37712" t="s">
        <v>207347</v>
      </c>
      <c r="C37712">
        <v>20</v>
      </c>
      <c r="D37712" t="s">
        <v>142</v>
      </c>
      <c r="F37712" t="s">
        <v>142</v>
      </c>
      <c r="G37712" t="s">
        <v>258623</v>
      </c>
      <c r="H37712" t="s">
        <v>258623</v>
      </c>
      <c r="I37712" t="s">
        <v>258623</v>
      </c>
      <c r="J37712" t="s">
        <v>258623</v>
      </c>
      <c r="K37712" t="s">
        <v>258623</v>
      </c>
      <c r="L37712" t="s">
        <v>258623</v>
      </c>
      <c r="M37712" t="s">
        <v>258623</v>
      </c>
      <c r="N37712" t="s">
        <v>258623</v>
      </c>
      <c r="O37712" t="s">
        <v>258623</v>
      </c>
      <c r="P37712" t="s">
        <v>258623</v>
      </c>
      <c r="Q37712" t="s">
        <v>258623</v>
      </c>
      <c r="R37712" t="s">
        <v>258623</v>
      </c>
      <c r="S37712" t="s">
        <v>258623</v>
      </c>
      <c r="T37712" t="s">
        <v>258623</v>
      </c>
      <c r="Y37712">
        <v>2</v>
      </c>
    </row>
    <row r="37713" spans="1:26" x14ac:dyDescent="0.3">
      <c r="A37713">
        <v>138504</v>
      </c>
      <c r="B37713" t="s">
        <v>207353</v>
      </c>
      <c r="C37713">
        <v>350</v>
      </c>
      <c r="D37713" t="s">
        <v>418</v>
      </c>
      <c r="E37713">
        <v>350</v>
      </c>
      <c r="F37713" t="s">
        <v>142</v>
      </c>
      <c r="G37713" t="s">
        <v>295</v>
      </c>
      <c r="H37713" t="s">
        <v>258623</v>
      </c>
      <c r="I37713" t="s">
        <v>258623</v>
      </c>
      <c r="J37713" t="s">
        <v>258623</v>
      </c>
      <c r="K37713" t="s">
        <v>258623</v>
      </c>
      <c r="L37713" t="s">
        <v>258623</v>
      </c>
      <c r="M37713" t="s">
        <v>258623</v>
      </c>
      <c r="N37713" t="s">
        <v>258623</v>
      </c>
      <c r="O37713" t="s">
        <v>258623</v>
      </c>
      <c r="P37713" t="s">
        <v>258623</v>
      </c>
      <c r="Q37713" t="s">
        <v>258623</v>
      </c>
      <c r="R37713" t="s">
        <v>258623</v>
      </c>
      <c r="S37713" t="s">
        <v>258623</v>
      </c>
      <c r="T37713" t="s">
        <v>296</v>
      </c>
      <c r="W37713">
        <v>15</v>
      </c>
      <c r="X37713">
        <v>18</v>
      </c>
    </row>
    <row r="37714" spans="1:26" x14ac:dyDescent="0.3">
      <c r="A37714">
        <v>138505</v>
      </c>
      <c r="B37714" t="s">
        <v>207354</v>
      </c>
      <c r="C37714">
        <v>972</v>
      </c>
      <c r="D37714" t="s">
        <v>142</v>
      </c>
      <c r="E37714">
        <v>866</v>
      </c>
      <c r="F37714" t="s">
        <v>142</v>
      </c>
      <c r="G37714" t="s">
        <v>258623</v>
      </c>
      <c r="H37714" t="s">
        <v>258623</v>
      </c>
      <c r="I37714" t="s">
        <v>258623</v>
      </c>
      <c r="J37714" t="s">
        <v>258623</v>
      </c>
      <c r="K37714" t="s">
        <v>258623</v>
      </c>
      <c r="L37714" t="s">
        <v>258623</v>
      </c>
      <c r="M37714" t="s">
        <v>258623</v>
      </c>
      <c r="N37714" t="s">
        <v>258623</v>
      </c>
      <c r="O37714" t="s">
        <v>258623</v>
      </c>
      <c r="P37714" t="s">
        <v>258623</v>
      </c>
      <c r="Q37714" t="s">
        <v>258623</v>
      </c>
      <c r="R37714" t="s">
        <v>258623</v>
      </c>
      <c r="S37714" t="s">
        <v>258623</v>
      </c>
      <c r="T37714" t="s">
        <v>258623</v>
      </c>
    </row>
    <row r="37715" spans="1:26" x14ac:dyDescent="0.3">
      <c r="A37715">
        <v>138506</v>
      </c>
      <c r="B37715" t="s">
        <v>207359</v>
      </c>
      <c r="C37715">
        <v>800</v>
      </c>
      <c r="D37715" t="s">
        <v>142</v>
      </c>
      <c r="E37715">
        <v>692</v>
      </c>
      <c r="F37715" t="s">
        <v>142</v>
      </c>
      <c r="G37715" t="s">
        <v>258623</v>
      </c>
      <c r="H37715" t="s">
        <v>258623</v>
      </c>
      <c r="I37715" t="s">
        <v>258623</v>
      </c>
      <c r="J37715" t="s">
        <v>258623</v>
      </c>
      <c r="K37715" t="s">
        <v>258623</v>
      </c>
      <c r="L37715" t="s">
        <v>258623</v>
      </c>
      <c r="M37715" t="s">
        <v>258623</v>
      </c>
      <c r="N37715" t="s">
        <v>258623</v>
      </c>
      <c r="O37715" t="s">
        <v>258623</v>
      </c>
      <c r="P37715" t="s">
        <v>258623</v>
      </c>
      <c r="Q37715" t="s">
        <v>258623</v>
      </c>
      <c r="R37715" t="s">
        <v>258623</v>
      </c>
      <c r="S37715" t="s">
        <v>258623</v>
      </c>
      <c r="T37715" t="s">
        <v>258623</v>
      </c>
    </row>
    <row r="37716" spans="1:26" x14ac:dyDescent="0.3">
      <c r="A37716">
        <v>138507</v>
      </c>
      <c r="B37716" t="s">
        <v>207362</v>
      </c>
      <c r="C37716">
        <v>710</v>
      </c>
      <c r="D37716" t="s">
        <v>142</v>
      </c>
      <c r="E37716">
        <v>507</v>
      </c>
      <c r="F37716" t="s">
        <v>142</v>
      </c>
      <c r="G37716" t="s">
        <v>258623</v>
      </c>
      <c r="H37716" t="s">
        <v>258623</v>
      </c>
      <c r="I37716" t="s">
        <v>258623</v>
      </c>
      <c r="J37716" t="s">
        <v>258623</v>
      </c>
      <c r="K37716" t="s">
        <v>258623</v>
      </c>
      <c r="L37716" t="s">
        <v>258623</v>
      </c>
      <c r="M37716" t="s">
        <v>258623</v>
      </c>
      <c r="N37716" t="s">
        <v>258623</v>
      </c>
      <c r="O37716" t="s">
        <v>258623</v>
      </c>
      <c r="P37716" t="s">
        <v>258623</v>
      </c>
      <c r="Q37716" t="s">
        <v>258623</v>
      </c>
      <c r="R37716" t="s">
        <v>258623</v>
      </c>
      <c r="S37716" t="s">
        <v>258623</v>
      </c>
      <c r="T37716" t="s">
        <v>258623</v>
      </c>
    </row>
    <row r="37717" spans="1:26" x14ac:dyDescent="0.3">
      <c r="A37717">
        <v>138508</v>
      </c>
      <c r="B37717" t="s">
        <v>207365</v>
      </c>
      <c r="C37717">
        <v>356</v>
      </c>
      <c r="D37717" t="s">
        <v>142</v>
      </c>
      <c r="E37717">
        <v>341</v>
      </c>
      <c r="F37717" t="s">
        <v>142</v>
      </c>
      <c r="G37717" t="s">
        <v>258623</v>
      </c>
      <c r="H37717" t="s">
        <v>258623</v>
      </c>
      <c r="I37717" t="s">
        <v>258623</v>
      </c>
      <c r="J37717" t="s">
        <v>258623</v>
      </c>
      <c r="K37717" t="s">
        <v>258623</v>
      </c>
      <c r="L37717" t="s">
        <v>258623</v>
      </c>
      <c r="M37717" t="s">
        <v>258623</v>
      </c>
      <c r="N37717" t="s">
        <v>258623</v>
      </c>
      <c r="O37717" t="s">
        <v>258623</v>
      </c>
      <c r="P37717" t="s">
        <v>258623</v>
      </c>
      <c r="Q37717" t="s">
        <v>258623</v>
      </c>
      <c r="R37717" t="s">
        <v>258623</v>
      </c>
      <c r="S37717" t="s">
        <v>258623</v>
      </c>
      <c r="T37717" t="s">
        <v>258623</v>
      </c>
    </row>
    <row r="37718" spans="1:26" x14ac:dyDescent="0.3">
      <c r="A37718">
        <v>138509</v>
      </c>
      <c r="B37718" t="s">
        <v>207368</v>
      </c>
      <c r="C37718">
        <v>220</v>
      </c>
      <c r="D37718" t="s">
        <v>142</v>
      </c>
      <c r="E37718">
        <v>164</v>
      </c>
      <c r="F37718" t="s">
        <v>142</v>
      </c>
      <c r="G37718" t="s">
        <v>743</v>
      </c>
      <c r="H37718" t="s">
        <v>258623</v>
      </c>
      <c r="I37718" t="s">
        <v>258623</v>
      </c>
      <c r="J37718" t="s">
        <v>258623</v>
      </c>
      <c r="K37718" t="s">
        <v>258623</v>
      </c>
      <c r="L37718" t="s">
        <v>258623</v>
      </c>
      <c r="M37718" t="s">
        <v>258623</v>
      </c>
      <c r="N37718" t="s">
        <v>258623</v>
      </c>
      <c r="O37718" t="s">
        <v>258623</v>
      </c>
      <c r="P37718" t="s">
        <v>258623</v>
      </c>
      <c r="Q37718" t="s">
        <v>258623</v>
      </c>
      <c r="R37718" t="s">
        <v>258623</v>
      </c>
      <c r="S37718" t="s">
        <v>258623</v>
      </c>
      <c r="T37718" t="s">
        <v>256</v>
      </c>
      <c r="U37718">
        <v>10</v>
      </c>
      <c r="V37718">
        <v>10</v>
      </c>
    </row>
    <row r="37719" spans="1:26" x14ac:dyDescent="0.3">
      <c r="A37719">
        <v>138510</v>
      </c>
      <c r="B37719" t="s">
        <v>7097</v>
      </c>
      <c r="C37719">
        <v>360</v>
      </c>
      <c r="D37719" t="s">
        <v>142</v>
      </c>
      <c r="E37719">
        <v>369</v>
      </c>
      <c r="F37719" t="s">
        <v>142</v>
      </c>
      <c r="G37719" t="s">
        <v>258623</v>
      </c>
      <c r="H37719" t="s">
        <v>258623</v>
      </c>
      <c r="I37719" t="s">
        <v>258623</v>
      </c>
      <c r="J37719" t="s">
        <v>258623</v>
      </c>
      <c r="K37719" t="s">
        <v>258623</v>
      </c>
      <c r="L37719" t="s">
        <v>258623</v>
      </c>
      <c r="M37719" t="s">
        <v>258623</v>
      </c>
      <c r="N37719" t="s">
        <v>258623</v>
      </c>
      <c r="O37719" t="s">
        <v>258623</v>
      </c>
      <c r="P37719" t="s">
        <v>258623</v>
      </c>
      <c r="Q37719" t="s">
        <v>258623</v>
      </c>
      <c r="R37719" t="s">
        <v>258623</v>
      </c>
      <c r="S37719" t="s">
        <v>258623</v>
      </c>
      <c r="T37719" t="s">
        <v>258623</v>
      </c>
    </row>
    <row r="37720" spans="1:26" x14ac:dyDescent="0.3">
      <c r="A37720">
        <v>138511</v>
      </c>
      <c r="B37720" t="s">
        <v>124968</v>
      </c>
      <c r="C37720">
        <v>1080</v>
      </c>
      <c r="D37720" t="s">
        <v>142</v>
      </c>
      <c r="E37720">
        <v>1050</v>
      </c>
      <c r="F37720" t="s">
        <v>142</v>
      </c>
      <c r="G37720" t="s">
        <v>742</v>
      </c>
      <c r="H37720" t="s">
        <v>258623</v>
      </c>
      <c r="I37720" t="s">
        <v>258623</v>
      </c>
      <c r="J37720" t="s">
        <v>258623</v>
      </c>
      <c r="K37720" t="s">
        <v>258623</v>
      </c>
      <c r="L37720" t="s">
        <v>258623</v>
      </c>
      <c r="M37720" t="s">
        <v>258623</v>
      </c>
      <c r="N37720" t="s">
        <v>258623</v>
      </c>
      <c r="O37720" t="s">
        <v>258623</v>
      </c>
      <c r="P37720" t="s">
        <v>258623</v>
      </c>
      <c r="Q37720" t="s">
        <v>258623</v>
      </c>
      <c r="R37720" t="s">
        <v>258623</v>
      </c>
      <c r="S37720" t="s">
        <v>258623</v>
      </c>
      <c r="T37720" t="s">
        <v>256</v>
      </c>
      <c r="U37720">
        <v>10</v>
      </c>
      <c r="V37720">
        <v>15</v>
      </c>
    </row>
    <row r="37721" spans="1:26" x14ac:dyDescent="0.3">
      <c r="A37721">
        <v>138512</v>
      </c>
      <c r="B37721" t="s">
        <v>48564</v>
      </c>
      <c r="C37721">
        <v>708</v>
      </c>
      <c r="D37721" t="s">
        <v>142</v>
      </c>
      <c r="E37721">
        <v>671</v>
      </c>
      <c r="F37721" t="s">
        <v>142</v>
      </c>
      <c r="G37721" t="s">
        <v>745</v>
      </c>
      <c r="H37721" t="s">
        <v>258623</v>
      </c>
      <c r="I37721" t="s">
        <v>258623</v>
      </c>
      <c r="J37721" t="s">
        <v>258623</v>
      </c>
      <c r="K37721" t="s">
        <v>258623</v>
      </c>
      <c r="L37721" t="s">
        <v>258623</v>
      </c>
      <c r="M37721" t="s">
        <v>258623</v>
      </c>
      <c r="N37721" t="s">
        <v>258623</v>
      </c>
      <c r="O37721" t="s">
        <v>258623</v>
      </c>
      <c r="P37721" t="s">
        <v>258623</v>
      </c>
      <c r="Q37721" t="s">
        <v>258623</v>
      </c>
      <c r="R37721" t="s">
        <v>258623</v>
      </c>
      <c r="S37721" t="s">
        <v>258623</v>
      </c>
      <c r="T37721" t="s">
        <v>256</v>
      </c>
      <c r="U37721">
        <v>10</v>
      </c>
      <c r="V37721">
        <v>10</v>
      </c>
    </row>
    <row r="37722" spans="1:26" x14ac:dyDescent="0.3">
      <c r="A37722">
        <v>138514</v>
      </c>
      <c r="B37722" t="s">
        <v>207375</v>
      </c>
      <c r="C37722">
        <v>230</v>
      </c>
      <c r="D37722" t="s">
        <v>142</v>
      </c>
      <c r="E37722">
        <v>195</v>
      </c>
      <c r="F37722" t="s">
        <v>142</v>
      </c>
      <c r="G37722" t="s">
        <v>258623</v>
      </c>
      <c r="H37722" t="s">
        <v>258623</v>
      </c>
      <c r="I37722" t="s">
        <v>258623</v>
      </c>
      <c r="J37722" t="s">
        <v>258623</v>
      </c>
      <c r="K37722" t="s">
        <v>258623</v>
      </c>
      <c r="L37722" t="s">
        <v>258623</v>
      </c>
      <c r="M37722" t="s">
        <v>258623</v>
      </c>
      <c r="N37722" t="s">
        <v>258623</v>
      </c>
      <c r="O37722" t="s">
        <v>258623</v>
      </c>
      <c r="P37722" t="s">
        <v>258623</v>
      </c>
      <c r="Q37722" t="s">
        <v>258623</v>
      </c>
      <c r="R37722" t="s">
        <v>258623</v>
      </c>
      <c r="S37722" t="s">
        <v>258623</v>
      </c>
      <c r="T37722" t="s">
        <v>258623</v>
      </c>
    </row>
    <row r="37723" spans="1:26" x14ac:dyDescent="0.3">
      <c r="A37723">
        <v>138515</v>
      </c>
      <c r="B37723" t="s">
        <v>68358</v>
      </c>
      <c r="C37723">
        <v>24</v>
      </c>
      <c r="D37723" t="s">
        <v>142</v>
      </c>
      <c r="F37723" t="s">
        <v>142</v>
      </c>
      <c r="G37723" t="s">
        <v>295</v>
      </c>
      <c r="H37723" t="s">
        <v>258623</v>
      </c>
      <c r="I37723" t="s">
        <v>258623</v>
      </c>
      <c r="J37723" t="s">
        <v>258623</v>
      </c>
      <c r="K37723" t="s">
        <v>258623</v>
      </c>
      <c r="L37723" t="s">
        <v>258623</v>
      </c>
      <c r="M37723" t="s">
        <v>258623</v>
      </c>
      <c r="N37723" t="s">
        <v>258623</v>
      </c>
      <c r="O37723" t="s">
        <v>258623</v>
      </c>
      <c r="P37723" t="s">
        <v>258623</v>
      </c>
      <c r="Q37723" t="s">
        <v>258623</v>
      </c>
      <c r="R37723" t="s">
        <v>258623</v>
      </c>
      <c r="S37723" t="s">
        <v>258623</v>
      </c>
      <c r="T37723" t="s">
        <v>142</v>
      </c>
    </row>
    <row r="37724" spans="1:26" x14ac:dyDescent="0.3">
      <c r="A37724">
        <v>138516</v>
      </c>
      <c r="B37724" t="s">
        <v>207382</v>
      </c>
      <c r="C37724">
        <v>550</v>
      </c>
      <c r="D37724" t="s">
        <v>142</v>
      </c>
      <c r="E37724">
        <v>474</v>
      </c>
      <c r="F37724" t="s">
        <v>142</v>
      </c>
      <c r="G37724" t="s">
        <v>258623</v>
      </c>
      <c r="H37724" t="s">
        <v>258623</v>
      </c>
      <c r="I37724" t="s">
        <v>258623</v>
      </c>
      <c r="J37724" t="s">
        <v>258623</v>
      </c>
      <c r="K37724" t="s">
        <v>258623</v>
      </c>
      <c r="L37724" t="s">
        <v>258623</v>
      </c>
      <c r="M37724" t="s">
        <v>258623</v>
      </c>
      <c r="N37724" t="s">
        <v>258623</v>
      </c>
      <c r="O37724" t="s">
        <v>258623</v>
      </c>
      <c r="P37724" t="s">
        <v>258623</v>
      </c>
      <c r="Q37724" t="s">
        <v>258623</v>
      </c>
      <c r="R37724" t="s">
        <v>258623</v>
      </c>
      <c r="S37724" t="s">
        <v>258623</v>
      </c>
      <c r="T37724" t="s">
        <v>258623</v>
      </c>
      <c r="Y37724">
        <v>10</v>
      </c>
      <c r="Z37724">
        <v>35</v>
      </c>
    </row>
    <row r="37725" spans="1:26" x14ac:dyDescent="0.3">
      <c r="A37725">
        <v>138518</v>
      </c>
      <c r="B37725" t="s">
        <v>207386</v>
      </c>
      <c r="C37725">
        <v>1800</v>
      </c>
      <c r="D37725" t="s">
        <v>142</v>
      </c>
      <c r="E37725">
        <v>1751</v>
      </c>
      <c r="F37725" t="s">
        <v>142</v>
      </c>
      <c r="G37725" t="s">
        <v>258623</v>
      </c>
      <c r="H37725" t="s">
        <v>258623</v>
      </c>
      <c r="I37725" t="s">
        <v>258623</v>
      </c>
      <c r="J37725" t="s">
        <v>258623</v>
      </c>
      <c r="K37725" t="s">
        <v>258623</v>
      </c>
      <c r="L37725" t="s">
        <v>258623</v>
      </c>
      <c r="M37725" t="s">
        <v>258623</v>
      </c>
      <c r="N37725" t="s">
        <v>258623</v>
      </c>
      <c r="O37725" t="s">
        <v>258623</v>
      </c>
      <c r="P37725" t="s">
        <v>258623</v>
      </c>
      <c r="Q37725" t="s">
        <v>258623</v>
      </c>
      <c r="R37725" t="s">
        <v>258623</v>
      </c>
      <c r="S37725" t="s">
        <v>258623</v>
      </c>
      <c r="T37725" t="s">
        <v>258623</v>
      </c>
    </row>
    <row r="37726" spans="1:26" x14ac:dyDescent="0.3">
      <c r="A37726">
        <v>138520</v>
      </c>
      <c r="B37726" t="s">
        <v>207391</v>
      </c>
      <c r="C37726">
        <v>91</v>
      </c>
      <c r="D37726" t="s">
        <v>152</v>
      </c>
      <c r="E37726">
        <v>56</v>
      </c>
      <c r="F37726" t="s">
        <v>142</v>
      </c>
      <c r="G37726" t="s">
        <v>258623</v>
      </c>
      <c r="H37726" t="s">
        <v>258623</v>
      </c>
      <c r="I37726" t="s">
        <v>258623</v>
      </c>
      <c r="J37726" t="s">
        <v>258623</v>
      </c>
      <c r="K37726" t="s">
        <v>258623</v>
      </c>
      <c r="L37726" t="s">
        <v>258623</v>
      </c>
      <c r="M37726" t="s">
        <v>258623</v>
      </c>
      <c r="N37726" t="s">
        <v>258623</v>
      </c>
      <c r="O37726" t="s">
        <v>258623</v>
      </c>
      <c r="P37726" t="s">
        <v>258623</v>
      </c>
      <c r="Q37726" t="s">
        <v>258623</v>
      </c>
      <c r="R37726" t="s">
        <v>258623</v>
      </c>
      <c r="S37726" t="s">
        <v>258623</v>
      </c>
      <c r="T37726" t="s">
        <v>258623</v>
      </c>
    </row>
    <row r="37727" spans="1:26" x14ac:dyDescent="0.3">
      <c r="A37727">
        <v>138521</v>
      </c>
      <c r="B37727" t="s">
        <v>134079</v>
      </c>
      <c r="C37727">
        <v>1200</v>
      </c>
      <c r="D37727" t="s">
        <v>152</v>
      </c>
      <c r="E37727">
        <v>1198</v>
      </c>
      <c r="F37727" t="s">
        <v>142</v>
      </c>
      <c r="G37727" t="s">
        <v>258623</v>
      </c>
      <c r="H37727" t="s">
        <v>258623</v>
      </c>
      <c r="I37727" t="s">
        <v>258623</v>
      </c>
      <c r="J37727" t="s">
        <v>258623</v>
      </c>
      <c r="K37727" t="s">
        <v>258623</v>
      </c>
      <c r="L37727" t="s">
        <v>258623</v>
      </c>
      <c r="M37727" t="s">
        <v>258623</v>
      </c>
      <c r="N37727" t="s">
        <v>258623</v>
      </c>
      <c r="O37727" t="s">
        <v>258623</v>
      </c>
      <c r="P37727" t="s">
        <v>258623</v>
      </c>
      <c r="Q37727" t="s">
        <v>258623</v>
      </c>
      <c r="R37727" t="s">
        <v>258623</v>
      </c>
      <c r="S37727" t="s">
        <v>258623</v>
      </c>
      <c r="T37727" t="s">
        <v>258623</v>
      </c>
    </row>
    <row r="37728" spans="1:26" x14ac:dyDescent="0.3">
      <c r="A37728">
        <v>138522</v>
      </c>
      <c r="B37728" t="s">
        <v>62652</v>
      </c>
      <c r="C37728">
        <v>1300</v>
      </c>
      <c r="D37728" t="s">
        <v>142</v>
      </c>
      <c r="E37728">
        <v>1380</v>
      </c>
      <c r="F37728" t="s">
        <v>142</v>
      </c>
      <c r="G37728" t="s">
        <v>258623</v>
      </c>
      <c r="H37728" t="s">
        <v>258623</v>
      </c>
      <c r="I37728" t="s">
        <v>258623</v>
      </c>
      <c r="J37728" t="s">
        <v>258623</v>
      </c>
      <c r="K37728" t="s">
        <v>258623</v>
      </c>
      <c r="L37728" t="s">
        <v>258623</v>
      </c>
      <c r="M37728" t="s">
        <v>258623</v>
      </c>
      <c r="N37728" t="s">
        <v>258623</v>
      </c>
      <c r="O37728" t="s">
        <v>258623</v>
      </c>
      <c r="P37728" t="s">
        <v>258623</v>
      </c>
      <c r="Q37728" t="s">
        <v>258623</v>
      </c>
      <c r="R37728" t="s">
        <v>258623</v>
      </c>
      <c r="S37728" t="s">
        <v>258623</v>
      </c>
      <c r="T37728" t="s">
        <v>258623</v>
      </c>
    </row>
    <row r="37729" spans="1:24" x14ac:dyDescent="0.3">
      <c r="A37729">
        <v>138523</v>
      </c>
      <c r="B37729" t="s">
        <v>21794</v>
      </c>
      <c r="C37729">
        <v>289</v>
      </c>
      <c r="D37729" t="s">
        <v>152</v>
      </c>
      <c r="E37729">
        <v>322</v>
      </c>
      <c r="F37729" t="s">
        <v>142</v>
      </c>
      <c r="G37729" t="s">
        <v>258623</v>
      </c>
      <c r="H37729" t="s">
        <v>258623</v>
      </c>
      <c r="I37729" t="s">
        <v>258623</v>
      </c>
      <c r="J37729" t="s">
        <v>258623</v>
      </c>
      <c r="K37729" t="s">
        <v>258623</v>
      </c>
      <c r="L37729" t="s">
        <v>258623</v>
      </c>
      <c r="M37729" t="s">
        <v>258623</v>
      </c>
      <c r="N37729" t="s">
        <v>258623</v>
      </c>
      <c r="O37729" t="s">
        <v>258623</v>
      </c>
      <c r="P37729" t="s">
        <v>258623</v>
      </c>
      <c r="Q37729" t="s">
        <v>258623</v>
      </c>
      <c r="R37729" t="s">
        <v>258623</v>
      </c>
      <c r="S37729" t="s">
        <v>258623</v>
      </c>
      <c r="T37729" t="s">
        <v>258623</v>
      </c>
    </row>
    <row r="37730" spans="1:24" x14ac:dyDescent="0.3">
      <c r="A37730">
        <v>138524</v>
      </c>
      <c r="B37730" t="s">
        <v>133959</v>
      </c>
      <c r="C37730">
        <v>1123</v>
      </c>
      <c r="D37730" t="s">
        <v>152</v>
      </c>
      <c r="F37730" t="s">
        <v>142</v>
      </c>
      <c r="G37730" t="s">
        <v>258623</v>
      </c>
      <c r="H37730" t="s">
        <v>258623</v>
      </c>
      <c r="I37730" t="s">
        <v>258623</v>
      </c>
      <c r="J37730" t="s">
        <v>258623</v>
      </c>
      <c r="K37730" t="s">
        <v>258623</v>
      </c>
      <c r="L37730" t="s">
        <v>258623</v>
      </c>
      <c r="M37730" t="s">
        <v>258623</v>
      </c>
      <c r="N37730" t="s">
        <v>258623</v>
      </c>
      <c r="O37730" t="s">
        <v>258623</v>
      </c>
      <c r="P37730" t="s">
        <v>258623</v>
      </c>
      <c r="Q37730" t="s">
        <v>258623</v>
      </c>
      <c r="R37730" t="s">
        <v>258623</v>
      </c>
      <c r="S37730" t="s">
        <v>258623</v>
      </c>
      <c r="T37730" t="s">
        <v>258623</v>
      </c>
    </row>
    <row r="37731" spans="1:24" x14ac:dyDescent="0.3">
      <c r="A37731">
        <v>138525</v>
      </c>
      <c r="B37731" t="s">
        <v>14566</v>
      </c>
      <c r="C37731">
        <v>1204</v>
      </c>
      <c r="D37731" t="s">
        <v>142</v>
      </c>
      <c r="E37731">
        <v>1300</v>
      </c>
      <c r="F37731" t="s">
        <v>142</v>
      </c>
      <c r="G37731" t="s">
        <v>741</v>
      </c>
      <c r="H37731" t="s">
        <v>424</v>
      </c>
      <c r="I37731" t="s">
        <v>258623</v>
      </c>
      <c r="J37731" t="s">
        <v>258623</v>
      </c>
      <c r="K37731" t="s">
        <v>258623</v>
      </c>
      <c r="L37731" t="s">
        <v>258623</v>
      </c>
      <c r="M37731" t="s">
        <v>258623</v>
      </c>
      <c r="N37731" t="s">
        <v>258623</v>
      </c>
      <c r="O37731" t="s">
        <v>258623</v>
      </c>
      <c r="P37731" t="s">
        <v>258623</v>
      </c>
      <c r="Q37731" t="s">
        <v>258623</v>
      </c>
      <c r="R37731" t="s">
        <v>258623</v>
      </c>
      <c r="S37731" t="s">
        <v>258623</v>
      </c>
      <c r="T37731" t="s">
        <v>2312</v>
      </c>
      <c r="U37731">
        <v>30</v>
      </c>
      <c r="V37731">
        <v>30</v>
      </c>
      <c r="W37731">
        <v>17</v>
      </c>
      <c r="X37731">
        <v>15</v>
      </c>
    </row>
    <row r="37732" spans="1:24" x14ac:dyDescent="0.3">
      <c r="A37732">
        <v>138526</v>
      </c>
      <c r="B37732" t="s">
        <v>207408</v>
      </c>
      <c r="C37732">
        <v>180</v>
      </c>
      <c r="D37732" t="s">
        <v>418</v>
      </c>
      <c r="E37732">
        <v>204</v>
      </c>
      <c r="F37732" t="s">
        <v>142</v>
      </c>
      <c r="G37732" t="s">
        <v>1092</v>
      </c>
      <c r="H37732" t="s">
        <v>255</v>
      </c>
      <c r="I37732" t="s">
        <v>258623</v>
      </c>
      <c r="J37732" t="s">
        <v>258623</v>
      </c>
      <c r="K37732" t="s">
        <v>258623</v>
      </c>
      <c r="L37732" t="s">
        <v>258623</v>
      </c>
      <c r="M37732" t="s">
        <v>258623</v>
      </c>
      <c r="N37732" t="s">
        <v>258623</v>
      </c>
      <c r="O37732" t="s">
        <v>258623</v>
      </c>
      <c r="P37732" t="s">
        <v>258623</v>
      </c>
      <c r="Q37732" t="s">
        <v>258623</v>
      </c>
      <c r="R37732" t="s">
        <v>258623</v>
      </c>
      <c r="S37732" t="s">
        <v>258623</v>
      </c>
      <c r="T37732" t="s">
        <v>258623</v>
      </c>
    </row>
    <row r="37733" spans="1:24" x14ac:dyDescent="0.3">
      <c r="A37733">
        <v>138527</v>
      </c>
      <c r="B37733" t="s">
        <v>133978</v>
      </c>
      <c r="C37733">
        <v>900</v>
      </c>
      <c r="D37733" t="s">
        <v>152</v>
      </c>
      <c r="E37733">
        <v>901</v>
      </c>
      <c r="F37733" t="s">
        <v>142</v>
      </c>
      <c r="G37733" t="s">
        <v>424</v>
      </c>
      <c r="H37733" t="s">
        <v>258623</v>
      </c>
      <c r="I37733" t="s">
        <v>258623</v>
      </c>
      <c r="J37733" t="s">
        <v>258623</v>
      </c>
      <c r="K37733" t="s">
        <v>258623</v>
      </c>
      <c r="L37733" t="s">
        <v>258623</v>
      </c>
      <c r="M37733" t="s">
        <v>258623</v>
      </c>
      <c r="N37733" t="s">
        <v>258623</v>
      </c>
      <c r="O37733" t="s">
        <v>258623</v>
      </c>
      <c r="P37733" t="s">
        <v>258623</v>
      </c>
      <c r="Q37733" t="s">
        <v>258623</v>
      </c>
      <c r="R37733" t="s">
        <v>258623</v>
      </c>
      <c r="S37733" t="s">
        <v>258623</v>
      </c>
      <c r="T37733" t="s">
        <v>296</v>
      </c>
      <c r="W37733">
        <v>6</v>
      </c>
      <c r="X37733">
        <v>15</v>
      </c>
    </row>
    <row r="37734" spans="1:24" x14ac:dyDescent="0.3">
      <c r="A37734">
        <v>138528</v>
      </c>
      <c r="B37734" t="s">
        <v>131642</v>
      </c>
      <c r="C37734">
        <v>280</v>
      </c>
      <c r="D37734" t="s">
        <v>152</v>
      </c>
      <c r="E37734">
        <v>289</v>
      </c>
      <c r="F37734" t="s">
        <v>142</v>
      </c>
      <c r="G37734" t="s">
        <v>258623</v>
      </c>
      <c r="H37734" t="s">
        <v>258623</v>
      </c>
      <c r="I37734" t="s">
        <v>258623</v>
      </c>
      <c r="J37734" t="s">
        <v>258623</v>
      </c>
      <c r="K37734" t="s">
        <v>258623</v>
      </c>
      <c r="L37734" t="s">
        <v>258623</v>
      </c>
      <c r="M37734" t="s">
        <v>258623</v>
      </c>
      <c r="N37734" t="s">
        <v>258623</v>
      </c>
      <c r="O37734" t="s">
        <v>258623</v>
      </c>
      <c r="P37734" t="s">
        <v>258623</v>
      </c>
      <c r="Q37734" t="s">
        <v>258623</v>
      </c>
      <c r="R37734" t="s">
        <v>258623</v>
      </c>
      <c r="S37734" t="s">
        <v>258623</v>
      </c>
      <c r="T37734" t="s">
        <v>258623</v>
      </c>
    </row>
    <row r="37735" spans="1:24" x14ac:dyDescent="0.3">
      <c r="A37735">
        <v>138529</v>
      </c>
      <c r="B37735" t="s">
        <v>207419</v>
      </c>
      <c r="C37735">
        <v>1795</v>
      </c>
      <c r="D37735" t="s">
        <v>152</v>
      </c>
      <c r="E37735">
        <v>1404</v>
      </c>
      <c r="F37735" t="s">
        <v>142</v>
      </c>
      <c r="G37735" t="s">
        <v>258623</v>
      </c>
      <c r="H37735" t="s">
        <v>258623</v>
      </c>
      <c r="I37735" t="s">
        <v>258623</v>
      </c>
      <c r="J37735" t="s">
        <v>258623</v>
      </c>
      <c r="K37735" t="s">
        <v>258623</v>
      </c>
      <c r="L37735" t="s">
        <v>258623</v>
      </c>
      <c r="M37735" t="s">
        <v>258623</v>
      </c>
      <c r="N37735" t="s">
        <v>258623</v>
      </c>
      <c r="O37735" t="s">
        <v>258623</v>
      </c>
      <c r="P37735" t="s">
        <v>258623</v>
      </c>
      <c r="Q37735" t="s">
        <v>258623</v>
      </c>
      <c r="R37735" t="s">
        <v>258623</v>
      </c>
      <c r="S37735" t="s">
        <v>258623</v>
      </c>
      <c r="T37735" t="s">
        <v>258623</v>
      </c>
    </row>
    <row r="37736" spans="1:24" x14ac:dyDescent="0.3">
      <c r="A37736">
        <v>138530</v>
      </c>
      <c r="B37736" t="s">
        <v>207421</v>
      </c>
      <c r="C37736">
        <v>178</v>
      </c>
      <c r="D37736" t="s">
        <v>418</v>
      </c>
      <c r="E37736">
        <v>172</v>
      </c>
      <c r="F37736" t="s">
        <v>142</v>
      </c>
      <c r="G37736" t="s">
        <v>424</v>
      </c>
      <c r="H37736" t="s">
        <v>1092</v>
      </c>
      <c r="I37736" t="s">
        <v>258623</v>
      </c>
      <c r="J37736" t="s">
        <v>258623</v>
      </c>
      <c r="K37736" t="s">
        <v>258623</v>
      </c>
      <c r="L37736" t="s">
        <v>258623</v>
      </c>
      <c r="M37736" t="s">
        <v>258623</v>
      </c>
      <c r="N37736" t="s">
        <v>258623</v>
      </c>
      <c r="O37736" t="s">
        <v>258623</v>
      </c>
      <c r="P37736" t="s">
        <v>258623</v>
      </c>
      <c r="Q37736" t="s">
        <v>258623</v>
      </c>
      <c r="R37736" t="s">
        <v>258623</v>
      </c>
      <c r="S37736" t="s">
        <v>258623</v>
      </c>
      <c r="T37736" t="s">
        <v>258623</v>
      </c>
    </row>
    <row r="37737" spans="1:24" x14ac:dyDescent="0.3">
      <c r="A37737">
        <v>138531</v>
      </c>
      <c r="B37737" t="s">
        <v>207424</v>
      </c>
      <c r="C37737">
        <v>420</v>
      </c>
      <c r="D37737" t="s">
        <v>152</v>
      </c>
      <c r="E37737">
        <v>415</v>
      </c>
      <c r="F37737" t="s">
        <v>142</v>
      </c>
      <c r="G37737" t="s">
        <v>258623</v>
      </c>
      <c r="H37737" t="s">
        <v>258623</v>
      </c>
      <c r="I37737" t="s">
        <v>258623</v>
      </c>
      <c r="J37737" t="s">
        <v>258623</v>
      </c>
      <c r="K37737" t="s">
        <v>258623</v>
      </c>
      <c r="L37737" t="s">
        <v>258623</v>
      </c>
      <c r="M37737" t="s">
        <v>258623</v>
      </c>
      <c r="N37737" t="s">
        <v>258623</v>
      </c>
      <c r="O37737" t="s">
        <v>258623</v>
      </c>
      <c r="P37737" t="s">
        <v>258623</v>
      </c>
      <c r="Q37737" t="s">
        <v>258623</v>
      </c>
      <c r="R37737" t="s">
        <v>258623</v>
      </c>
      <c r="S37737" t="s">
        <v>258623</v>
      </c>
      <c r="T37737" t="s">
        <v>258623</v>
      </c>
    </row>
    <row r="37738" spans="1:24" x14ac:dyDescent="0.3">
      <c r="A37738">
        <v>138532</v>
      </c>
      <c r="B37738" t="s">
        <v>39681</v>
      </c>
      <c r="C37738">
        <v>149</v>
      </c>
      <c r="D37738" t="s">
        <v>418</v>
      </c>
      <c r="E37738">
        <v>223</v>
      </c>
      <c r="F37738" t="s">
        <v>142</v>
      </c>
      <c r="G37738" t="s">
        <v>1092</v>
      </c>
      <c r="H37738" t="s">
        <v>258623</v>
      </c>
      <c r="I37738" t="s">
        <v>258623</v>
      </c>
      <c r="J37738" t="s">
        <v>258623</v>
      </c>
      <c r="K37738" t="s">
        <v>258623</v>
      </c>
      <c r="L37738" t="s">
        <v>258623</v>
      </c>
      <c r="M37738" t="s">
        <v>258623</v>
      </c>
      <c r="N37738" t="s">
        <v>258623</v>
      </c>
      <c r="O37738" t="s">
        <v>258623</v>
      </c>
      <c r="P37738" t="s">
        <v>258623</v>
      </c>
      <c r="Q37738" t="s">
        <v>258623</v>
      </c>
      <c r="R37738" t="s">
        <v>258623</v>
      </c>
      <c r="S37738" t="s">
        <v>258623</v>
      </c>
      <c r="T37738" t="s">
        <v>258623</v>
      </c>
    </row>
    <row r="37739" spans="1:24" x14ac:dyDescent="0.3">
      <c r="A37739">
        <v>138533</v>
      </c>
      <c r="B37739" t="s">
        <v>207430</v>
      </c>
      <c r="C37739">
        <v>450</v>
      </c>
      <c r="D37739" t="s">
        <v>152</v>
      </c>
      <c r="E37739">
        <v>490</v>
      </c>
      <c r="F37739" t="s">
        <v>142</v>
      </c>
      <c r="G37739" t="s">
        <v>258623</v>
      </c>
      <c r="H37739" t="s">
        <v>258623</v>
      </c>
      <c r="I37739" t="s">
        <v>258623</v>
      </c>
      <c r="J37739" t="s">
        <v>258623</v>
      </c>
      <c r="K37739" t="s">
        <v>258623</v>
      </c>
      <c r="L37739" t="s">
        <v>258623</v>
      </c>
      <c r="M37739" t="s">
        <v>258623</v>
      </c>
      <c r="N37739" t="s">
        <v>258623</v>
      </c>
      <c r="O37739" t="s">
        <v>258623</v>
      </c>
      <c r="P37739" t="s">
        <v>258623</v>
      </c>
      <c r="Q37739" t="s">
        <v>258623</v>
      </c>
      <c r="R37739" t="s">
        <v>258623</v>
      </c>
      <c r="S37739" t="s">
        <v>258623</v>
      </c>
      <c r="T37739" t="s">
        <v>258623</v>
      </c>
    </row>
    <row r="37740" spans="1:24" x14ac:dyDescent="0.3">
      <c r="A37740">
        <v>138534</v>
      </c>
      <c r="B37740" t="s">
        <v>207436</v>
      </c>
      <c r="C37740">
        <v>236</v>
      </c>
      <c r="D37740" t="s">
        <v>152</v>
      </c>
      <c r="E37740">
        <v>231</v>
      </c>
      <c r="F37740" t="s">
        <v>142</v>
      </c>
      <c r="G37740" t="s">
        <v>258623</v>
      </c>
      <c r="H37740" t="s">
        <v>258623</v>
      </c>
      <c r="I37740" t="s">
        <v>258623</v>
      </c>
      <c r="J37740" t="s">
        <v>258623</v>
      </c>
      <c r="K37740" t="s">
        <v>258623</v>
      </c>
      <c r="L37740" t="s">
        <v>258623</v>
      </c>
      <c r="M37740" t="s">
        <v>258623</v>
      </c>
      <c r="N37740" t="s">
        <v>258623</v>
      </c>
      <c r="O37740" t="s">
        <v>258623</v>
      </c>
      <c r="P37740" t="s">
        <v>258623</v>
      </c>
      <c r="Q37740" t="s">
        <v>258623</v>
      </c>
      <c r="R37740" t="s">
        <v>258623</v>
      </c>
      <c r="S37740" t="s">
        <v>258623</v>
      </c>
      <c r="T37740" t="s">
        <v>258623</v>
      </c>
    </row>
    <row r="37741" spans="1:24" x14ac:dyDescent="0.3">
      <c r="A37741">
        <v>138535</v>
      </c>
      <c r="B37741" t="s">
        <v>207439</v>
      </c>
      <c r="C37741">
        <v>577</v>
      </c>
      <c r="D37741" t="s">
        <v>152</v>
      </c>
      <c r="E37741">
        <v>397</v>
      </c>
      <c r="F37741" t="s">
        <v>142</v>
      </c>
      <c r="G37741" t="s">
        <v>258623</v>
      </c>
      <c r="H37741" t="s">
        <v>258623</v>
      </c>
      <c r="I37741" t="s">
        <v>258623</v>
      </c>
      <c r="J37741" t="s">
        <v>258623</v>
      </c>
      <c r="K37741" t="s">
        <v>258623</v>
      </c>
      <c r="L37741" t="s">
        <v>258623</v>
      </c>
      <c r="M37741" t="s">
        <v>258623</v>
      </c>
      <c r="N37741" t="s">
        <v>258623</v>
      </c>
      <c r="O37741" t="s">
        <v>258623</v>
      </c>
      <c r="P37741" t="s">
        <v>258623</v>
      </c>
      <c r="Q37741" t="s">
        <v>258623</v>
      </c>
      <c r="R37741" t="s">
        <v>258623</v>
      </c>
      <c r="S37741" t="s">
        <v>258623</v>
      </c>
      <c r="T37741" t="s">
        <v>142</v>
      </c>
    </row>
    <row r="37742" spans="1:24" x14ac:dyDescent="0.3">
      <c r="A37742">
        <v>138536</v>
      </c>
      <c r="B37742" t="s">
        <v>29907</v>
      </c>
      <c r="C37742">
        <v>630</v>
      </c>
      <c r="D37742" t="s">
        <v>152</v>
      </c>
      <c r="E37742">
        <v>683</v>
      </c>
      <c r="F37742" t="s">
        <v>142</v>
      </c>
      <c r="G37742" t="s">
        <v>258623</v>
      </c>
      <c r="H37742" t="s">
        <v>258623</v>
      </c>
      <c r="I37742" t="s">
        <v>258623</v>
      </c>
      <c r="J37742" t="s">
        <v>258623</v>
      </c>
      <c r="K37742" t="s">
        <v>258623</v>
      </c>
      <c r="L37742" t="s">
        <v>258623</v>
      </c>
      <c r="M37742" t="s">
        <v>258623</v>
      </c>
      <c r="N37742" t="s">
        <v>258623</v>
      </c>
      <c r="O37742" t="s">
        <v>258623</v>
      </c>
      <c r="P37742" t="s">
        <v>258623</v>
      </c>
      <c r="Q37742" t="s">
        <v>258623</v>
      </c>
      <c r="R37742" t="s">
        <v>258623</v>
      </c>
      <c r="S37742" t="s">
        <v>258623</v>
      </c>
      <c r="T37742" t="s">
        <v>258623</v>
      </c>
    </row>
    <row r="37743" spans="1:24" x14ac:dyDescent="0.3">
      <c r="A37743">
        <v>138537</v>
      </c>
      <c r="B37743" t="s">
        <v>133936</v>
      </c>
      <c r="C37743">
        <v>600</v>
      </c>
      <c r="D37743" t="s">
        <v>152</v>
      </c>
      <c r="F37743" t="s">
        <v>142</v>
      </c>
      <c r="G37743" t="s">
        <v>258623</v>
      </c>
      <c r="H37743" t="s">
        <v>258623</v>
      </c>
      <c r="I37743" t="s">
        <v>258623</v>
      </c>
      <c r="J37743" t="s">
        <v>258623</v>
      </c>
      <c r="K37743" t="s">
        <v>258623</v>
      </c>
      <c r="L37743" t="s">
        <v>258623</v>
      </c>
      <c r="M37743" t="s">
        <v>258623</v>
      </c>
      <c r="N37743" t="s">
        <v>258623</v>
      </c>
      <c r="O37743" t="s">
        <v>258623</v>
      </c>
      <c r="P37743" t="s">
        <v>258623</v>
      </c>
      <c r="Q37743" t="s">
        <v>258623</v>
      </c>
      <c r="R37743" t="s">
        <v>258623</v>
      </c>
      <c r="S37743" t="s">
        <v>258623</v>
      </c>
      <c r="T37743" t="s">
        <v>258623</v>
      </c>
    </row>
    <row r="37744" spans="1:24" x14ac:dyDescent="0.3">
      <c r="A37744">
        <v>138538</v>
      </c>
      <c r="B37744" t="s">
        <v>207447</v>
      </c>
      <c r="C37744">
        <v>630</v>
      </c>
      <c r="D37744" t="s">
        <v>152</v>
      </c>
      <c r="E37744">
        <v>493</v>
      </c>
      <c r="F37744" t="s">
        <v>142</v>
      </c>
      <c r="G37744" t="s">
        <v>258623</v>
      </c>
      <c r="H37744" t="s">
        <v>258623</v>
      </c>
      <c r="I37744" t="s">
        <v>258623</v>
      </c>
      <c r="J37744" t="s">
        <v>258623</v>
      </c>
      <c r="K37744" t="s">
        <v>258623</v>
      </c>
      <c r="L37744" t="s">
        <v>258623</v>
      </c>
      <c r="M37744" t="s">
        <v>258623</v>
      </c>
      <c r="N37744" t="s">
        <v>258623</v>
      </c>
      <c r="O37744" t="s">
        <v>258623</v>
      </c>
      <c r="P37744" t="s">
        <v>258623</v>
      </c>
      <c r="Q37744" t="s">
        <v>258623</v>
      </c>
      <c r="R37744" t="s">
        <v>258623</v>
      </c>
      <c r="S37744" t="s">
        <v>258623</v>
      </c>
      <c r="T37744" t="s">
        <v>258623</v>
      </c>
    </row>
    <row r="37745" spans="1:22" x14ac:dyDescent="0.3">
      <c r="A37745">
        <v>138539</v>
      </c>
      <c r="B37745" t="s">
        <v>113144</v>
      </c>
      <c r="C37745">
        <v>480</v>
      </c>
      <c r="D37745" t="s">
        <v>152</v>
      </c>
      <c r="E37745">
        <v>450</v>
      </c>
      <c r="F37745" t="s">
        <v>142</v>
      </c>
      <c r="G37745" t="s">
        <v>258623</v>
      </c>
      <c r="H37745" t="s">
        <v>258623</v>
      </c>
      <c r="I37745" t="s">
        <v>258623</v>
      </c>
      <c r="J37745" t="s">
        <v>258623</v>
      </c>
      <c r="K37745" t="s">
        <v>258623</v>
      </c>
      <c r="L37745" t="s">
        <v>258623</v>
      </c>
      <c r="M37745" t="s">
        <v>258623</v>
      </c>
      <c r="N37745" t="s">
        <v>258623</v>
      </c>
      <c r="O37745" t="s">
        <v>258623</v>
      </c>
      <c r="P37745" t="s">
        <v>258623</v>
      </c>
      <c r="Q37745" t="s">
        <v>258623</v>
      </c>
      <c r="R37745" t="s">
        <v>258623</v>
      </c>
      <c r="S37745" t="s">
        <v>258623</v>
      </c>
      <c r="T37745" t="s">
        <v>258623</v>
      </c>
    </row>
    <row r="37746" spans="1:22" x14ac:dyDescent="0.3">
      <c r="A37746">
        <v>138540</v>
      </c>
      <c r="B37746" t="s">
        <v>207456</v>
      </c>
      <c r="C37746">
        <v>210</v>
      </c>
      <c r="D37746" t="s">
        <v>142</v>
      </c>
      <c r="E37746">
        <v>203</v>
      </c>
      <c r="F37746" t="s">
        <v>142</v>
      </c>
      <c r="G37746" t="s">
        <v>258623</v>
      </c>
      <c r="H37746" t="s">
        <v>258623</v>
      </c>
      <c r="I37746" t="s">
        <v>258623</v>
      </c>
      <c r="J37746" t="s">
        <v>258623</v>
      </c>
      <c r="K37746" t="s">
        <v>258623</v>
      </c>
      <c r="L37746" t="s">
        <v>258623</v>
      </c>
      <c r="M37746" t="s">
        <v>258623</v>
      </c>
      <c r="N37746" t="s">
        <v>258623</v>
      </c>
      <c r="O37746" t="s">
        <v>258623</v>
      </c>
      <c r="P37746" t="s">
        <v>258623</v>
      </c>
      <c r="Q37746" t="s">
        <v>258623</v>
      </c>
      <c r="R37746" t="s">
        <v>258623</v>
      </c>
      <c r="S37746" t="s">
        <v>258623</v>
      </c>
      <c r="T37746" t="s">
        <v>258623</v>
      </c>
    </row>
    <row r="37747" spans="1:22" x14ac:dyDescent="0.3">
      <c r="A37747">
        <v>138541</v>
      </c>
      <c r="B37747" t="s">
        <v>207461</v>
      </c>
      <c r="C37747">
        <v>420</v>
      </c>
      <c r="D37747" t="s">
        <v>152</v>
      </c>
      <c r="E37747">
        <v>388</v>
      </c>
      <c r="F37747" t="s">
        <v>142</v>
      </c>
      <c r="G37747" t="s">
        <v>258623</v>
      </c>
      <c r="H37747" t="s">
        <v>258623</v>
      </c>
      <c r="I37747" t="s">
        <v>258623</v>
      </c>
      <c r="J37747" t="s">
        <v>258623</v>
      </c>
      <c r="K37747" t="s">
        <v>258623</v>
      </c>
      <c r="L37747" t="s">
        <v>258623</v>
      </c>
      <c r="M37747" t="s">
        <v>258623</v>
      </c>
      <c r="N37747" t="s">
        <v>258623</v>
      </c>
      <c r="O37747" t="s">
        <v>258623</v>
      </c>
      <c r="P37747" t="s">
        <v>258623</v>
      </c>
      <c r="Q37747" t="s">
        <v>258623</v>
      </c>
      <c r="R37747" t="s">
        <v>258623</v>
      </c>
      <c r="S37747" t="s">
        <v>258623</v>
      </c>
      <c r="T37747" t="s">
        <v>258623</v>
      </c>
    </row>
    <row r="37748" spans="1:22" x14ac:dyDescent="0.3">
      <c r="A37748">
        <v>138542</v>
      </c>
      <c r="B37748" t="s">
        <v>207467</v>
      </c>
      <c r="C37748">
        <v>420</v>
      </c>
      <c r="D37748" t="s">
        <v>142</v>
      </c>
      <c r="E37748">
        <v>448</v>
      </c>
      <c r="F37748" t="s">
        <v>142</v>
      </c>
      <c r="G37748" t="s">
        <v>258623</v>
      </c>
      <c r="H37748" t="s">
        <v>258623</v>
      </c>
      <c r="I37748" t="s">
        <v>258623</v>
      </c>
      <c r="J37748" t="s">
        <v>258623</v>
      </c>
      <c r="K37748" t="s">
        <v>258623</v>
      </c>
      <c r="L37748" t="s">
        <v>258623</v>
      </c>
      <c r="M37748" t="s">
        <v>258623</v>
      </c>
      <c r="N37748" t="s">
        <v>258623</v>
      </c>
      <c r="O37748" t="s">
        <v>258623</v>
      </c>
      <c r="P37748" t="s">
        <v>258623</v>
      </c>
      <c r="Q37748" t="s">
        <v>258623</v>
      </c>
      <c r="R37748" t="s">
        <v>258623</v>
      </c>
      <c r="S37748" t="s">
        <v>258623</v>
      </c>
      <c r="T37748" t="s">
        <v>258623</v>
      </c>
    </row>
    <row r="37749" spans="1:22" x14ac:dyDescent="0.3">
      <c r="A37749">
        <v>138543</v>
      </c>
      <c r="B37749" t="s">
        <v>41970</v>
      </c>
      <c r="C37749">
        <v>451</v>
      </c>
      <c r="D37749" t="s">
        <v>152</v>
      </c>
      <c r="E37749">
        <v>404</v>
      </c>
      <c r="F37749" t="s">
        <v>142</v>
      </c>
      <c r="G37749" t="s">
        <v>258623</v>
      </c>
      <c r="H37749" t="s">
        <v>258623</v>
      </c>
      <c r="I37749" t="s">
        <v>258623</v>
      </c>
      <c r="J37749" t="s">
        <v>258623</v>
      </c>
      <c r="K37749" t="s">
        <v>258623</v>
      </c>
      <c r="L37749" t="s">
        <v>258623</v>
      </c>
      <c r="M37749" t="s">
        <v>258623</v>
      </c>
      <c r="N37749" t="s">
        <v>258623</v>
      </c>
      <c r="O37749" t="s">
        <v>258623</v>
      </c>
      <c r="P37749" t="s">
        <v>258623</v>
      </c>
      <c r="Q37749" t="s">
        <v>258623</v>
      </c>
      <c r="R37749" t="s">
        <v>258623</v>
      </c>
      <c r="S37749" t="s">
        <v>258623</v>
      </c>
      <c r="T37749" t="s">
        <v>258623</v>
      </c>
    </row>
    <row r="37750" spans="1:22" x14ac:dyDescent="0.3">
      <c r="A37750">
        <v>138544</v>
      </c>
      <c r="B37750" t="s">
        <v>207476</v>
      </c>
      <c r="C37750">
        <v>756</v>
      </c>
      <c r="D37750" t="s">
        <v>152</v>
      </c>
      <c r="E37750">
        <v>719</v>
      </c>
      <c r="F37750" t="s">
        <v>142</v>
      </c>
      <c r="G37750" t="s">
        <v>258623</v>
      </c>
      <c r="H37750" t="s">
        <v>258623</v>
      </c>
      <c r="I37750" t="s">
        <v>258623</v>
      </c>
      <c r="J37750" t="s">
        <v>258623</v>
      </c>
      <c r="K37750" t="s">
        <v>258623</v>
      </c>
      <c r="L37750" t="s">
        <v>258623</v>
      </c>
      <c r="M37750" t="s">
        <v>258623</v>
      </c>
      <c r="N37750" t="s">
        <v>258623</v>
      </c>
      <c r="O37750" t="s">
        <v>258623</v>
      </c>
      <c r="P37750" t="s">
        <v>258623</v>
      </c>
      <c r="Q37750" t="s">
        <v>258623</v>
      </c>
      <c r="R37750" t="s">
        <v>258623</v>
      </c>
      <c r="S37750" t="s">
        <v>258623</v>
      </c>
      <c r="T37750" t="s">
        <v>258623</v>
      </c>
    </row>
    <row r="37751" spans="1:22" x14ac:dyDescent="0.3">
      <c r="A37751">
        <v>138545</v>
      </c>
      <c r="B37751" t="s">
        <v>207480</v>
      </c>
      <c r="C37751">
        <v>1950</v>
      </c>
      <c r="D37751" t="s">
        <v>152</v>
      </c>
      <c r="E37751">
        <v>1924</v>
      </c>
      <c r="F37751" t="s">
        <v>142</v>
      </c>
      <c r="G37751" t="s">
        <v>258623</v>
      </c>
      <c r="H37751" t="s">
        <v>258623</v>
      </c>
      <c r="I37751" t="s">
        <v>258623</v>
      </c>
      <c r="J37751" t="s">
        <v>258623</v>
      </c>
      <c r="K37751" t="s">
        <v>258623</v>
      </c>
      <c r="L37751" t="s">
        <v>258623</v>
      </c>
      <c r="M37751" t="s">
        <v>258623</v>
      </c>
      <c r="N37751" t="s">
        <v>258623</v>
      </c>
      <c r="O37751" t="s">
        <v>258623</v>
      </c>
      <c r="P37751" t="s">
        <v>258623</v>
      </c>
      <c r="Q37751" t="s">
        <v>258623</v>
      </c>
      <c r="R37751" t="s">
        <v>258623</v>
      </c>
      <c r="S37751" t="s">
        <v>258623</v>
      </c>
      <c r="T37751" t="s">
        <v>258623</v>
      </c>
    </row>
    <row r="37752" spans="1:22" x14ac:dyDescent="0.3">
      <c r="A37752">
        <v>138546</v>
      </c>
      <c r="B37752" t="s">
        <v>207486</v>
      </c>
      <c r="C37752">
        <v>420</v>
      </c>
      <c r="D37752" t="s">
        <v>152</v>
      </c>
      <c r="F37752" t="s">
        <v>142</v>
      </c>
      <c r="G37752" t="s">
        <v>258623</v>
      </c>
      <c r="H37752" t="s">
        <v>258623</v>
      </c>
      <c r="I37752" t="s">
        <v>258623</v>
      </c>
      <c r="J37752" t="s">
        <v>258623</v>
      </c>
      <c r="K37752" t="s">
        <v>258623</v>
      </c>
      <c r="L37752" t="s">
        <v>258623</v>
      </c>
      <c r="M37752" t="s">
        <v>258623</v>
      </c>
      <c r="N37752" t="s">
        <v>258623</v>
      </c>
      <c r="O37752" t="s">
        <v>258623</v>
      </c>
      <c r="P37752" t="s">
        <v>258623</v>
      </c>
      <c r="Q37752" t="s">
        <v>258623</v>
      </c>
      <c r="R37752" t="s">
        <v>258623</v>
      </c>
      <c r="S37752" t="s">
        <v>258623</v>
      </c>
      <c r="T37752" t="s">
        <v>258623</v>
      </c>
    </row>
    <row r="37753" spans="1:22" x14ac:dyDescent="0.3">
      <c r="A37753">
        <v>138547</v>
      </c>
      <c r="B37753" t="s">
        <v>207487</v>
      </c>
      <c r="C37753">
        <v>209</v>
      </c>
      <c r="D37753" t="s">
        <v>418</v>
      </c>
      <c r="E37753">
        <v>220</v>
      </c>
      <c r="F37753" t="s">
        <v>142</v>
      </c>
      <c r="G37753" t="s">
        <v>741</v>
      </c>
      <c r="H37753" t="s">
        <v>476</v>
      </c>
      <c r="I37753" t="s">
        <v>424</v>
      </c>
      <c r="J37753" t="s">
        <v>2311</v>
      </c>
      <c r="K37753" t="s">
        <v>586</v>
      </c>
      <c r="L37753" t="s">
        <v>745</v>
      </c>
      <c r="M37753" t="s">
        <v>1092</v>
      </c>
      <c r="N37753" t="s">
        <v>255</v>
      </c>
      <c r="O37753" t="s">
        <v>258623</v>
      </c>
      <c r="P37753" t="s">
        <v>258623</v>
      </c>
      <c r="Q37753" t="s">
        <v>258623</v>
      </c>
      <c r="R37753" t="s">
        <v>258623</v>
      </c>
      <c r="S37753" t="s">
        <v>258623</v>
      </c>
      <c r="T37753" t="s">
        <v>256</v>
      </c>
      <c r="U37753">
        <v>1</v>
      </c>
      <c r="V37753">
        <v>10</v>
      </c>
    </row>
    <row r="37754" spans="1:22" x14ac:dyDescent="0.3">
      <c r="A37754">
        <v>138548</v>
      </c>
      <c r="B37754" t="s">
        <v>207491</v>
      </c>
      <c r="C37754">
        <v>428</v>
      </c>
      <c r="D37754" t="s">
        <v>152</v>
      </c>
      <c r="E37754">
        <v>498</v>
      </c>
      <c r="F37754" t="s">
        <v>142</v>
      </c>
      <c r="G37754" t="s">
        <v>258623</v>
      </c>
      <c r="H37754" t="s">
        <v>258623</v>
      </c>
      <c r="I37754" t="s">
        <v>258623</v>
      </c>
      <c r="J37754" t="s">
        <v>258623</v>
      </c>
      <c r="K37754" t="s">
        <v>258623</v>
      </c>
      <c r="L37754" t="s">
        <v>258623</v>
      </c>
      <c r="M37754" t="s">
        <v>258623</v>
      </c>
      <c r="N37754" t="s">
        <v>258623</v>
      </c>
      <c r="O37754" t="s">
        <v>258623</v>
      </c>
      <c r="P37754" t="s">
        <v>258623</v>
      </c>
      <c r="Q37754" t="s">
        <v>258623</v>
      </c>
      <c r="R37754" t="s">
        <v>258623</v>
      </c>
      <c r="S37754" t="s">
        <v>258623</v>
      </c>
      <c r="T37754" t="s">
        <v>258623</v>
      </c>
    </row>
    <row r="37755" spans="1:22" x14ac:dyDescent="0.3">
      <c r="A37755">
        <v>138549</v>
      </c>
      <c r="B37755" t="s">
        <v>207496</v>
      </c>
      <c r="C37755">
        <v>1050</v>
      </c>
      <c r="D37755" t="s">
        <v>152</v>
      </c>
      <c r="E37755">
        <v>1160</v>
      </c>
      <c r="F37755" t="s">
        <v>142</v>
      </c>
      <c r="G37755" t="s">
        <v>258623</v>
      </c>
      <c r="H37755" t="s">
        <v>258623</v>
      </c>
      <c r="I37755" t="s">
        <v>258623</v>
      </c>
      <c r="J37755" t="s">
        <v>258623</v>
      </c>
      <c r="K37755" t="s">
        <v>258623</v>
      </c>
      <c r="L37755" t="s">
        <v>258623</v>
      </c>
      <c r="M37755" t="s">
        <v>258623</v>
      </c>
      <c r="N37755" t="s">
        <v>258623</v>
      </c>
      <c r="O37755" t="s">
        <v>258623</v>
      </c>
      <c r="P37755" t="s">
        <v>258623</v>
      </c>
      <c r="Q37755" t="s">
        <v>258623</v>
      </c>
      <c r="R37755" t="s">
        <v>258623</v>
      </c>
      <c r="S37755" t="s">
        <v>258623</v>
      </c>
      <c r="T37755" t="s">
        <v>258623</v>
      </c>
    </row>
    <row r="37756" spans="1:22" x14ac:dyDescent="0.3">
      <c r="A37756">
        <v>138550</v>
      </c>
      <c r="B37756" t="s">
        <v>207502</v>
      </c>
      <c r="C37756">
        <v>420</v>
      </c>
      <c r="D37756" t="s">
        <v>152</v>
      </c>
      <c r="E37756">
        <v>468</v>
      </c>
      <c r="F37756" t="s">
        <v>142</v>
      </c>
      <c r="G37756" t="s">
        <v>258623</v>
      </c>
      <c r="H37756" t="s">
        <v>258623</v>
      </c>
      <c r="I37756" t="s">
        <v>258623</v>
      </c>
      <c r="J37756" t="s">
        <v>258623</v>
      </c>
      <c r="K37756" t="s">
        <v>258623</v>
      </c>
      <c r="L37756" t="s">
        <v>258623</v>
      </c>
      <c r="M37756" t="s">
        <v>258623</v>
      </c>
      <c r="N37756" t="s">
        <v>258623</v>
      </c>
      <c r="O37756" t="s">
        <v>258623</v>
      </c>
      <c r="P37756" t="s">
        <v>258623</v>
      </c>
      <c r="Q37756" t="s">
        <v>258623</v>
      </c>
      <c r="R37756" t="s">
        <v>258623</v>
      </c>
      <c r="S37756" t="s">
        <v>258623</v>
      </c>
      <c r="T37756" t="s">
        <v>258623</v>
      </c>
    </row>
    <row r="37757" spans="1:22" x14ac:dyDescent="0.3">
      <c r="A37757">
        <v>138551</v>
      </c>
      <c r="B37757" t="s">
        <v>207506</v>
      </c>
      <c r="C37757">
        <v>705</v>
      </c>
      <c r="D37757" t="s">
        <v>152</v>
      </c>
      <c r="E37757">
        <v>689</v>
      </c>
      <c r="F37757" t="s">
        <v>142</v>
      </c>
      <c r="G37757" t="s">
        <v>258623</v>
      </c>
      <c r="H37757" t="s">
        <v>258623</v>
      </c>
      <c r="I37757" t="s">
        <v>258623</v>
      </c>
      <c r="J37757" t="s">
        <v>258623</v>
      </c>
      <c r="K37757" t="s">
        <v>258623</v>
      </c>
      <c r="L37757" t="s">
        <v>258623</v>
      </c>
      <c r="M37757" t="s">
        <v>258623</v>
      </c>
      <c r="N37757" t="s">
        <v>258623</v>
      </c>
      <c r="O37757" t="s">
        <v>258623</v>
      </c>
      <c r="P37757" t="s">
        <v>258623</v>
      </c>
      <c r="Q37757" t="s">
        <v>258623</v>
      </c>
      <c r="R37757" t="s">
        <v>258623</v>
      </c>
      <c r="S37757" t="s">
        <v>258623</v>
      </c>
      <c r="T37757" t="s">
        <v>258623</v>
      </c>
    </row>
    <row r="37758" spans="1:22" x14ac:dyDescent="0.3">
      <c r="A37758">
        <v>138552</v>
      </c>
      <c r="B37758" t="s">
        <v>207511</v>
      </c>
      <c r="C37758">
        <v>30</v>
      </c>
      <c r="D37758" t="s">
        <v>142</v>
      </c>
      <c r="F37758" t="s">
        <v>142</v>
      </c>
      <c r="G37758" t="s">
        <v>258623</v>
      </c>
      <c r="H37758" t="s">
        <v>258623</v>
      </c>
      <c r="I37758" t="s">
        <v>258623</v>
      </c>
      <c r="J37758" t="s">
        <v>258623</v>
      </c>
      <c r="K37758" t="s">
        <v>258623</v>
      </c>
      <c r="L37758" t="s">
        <v>258623</v>
      </c>
      <c r="M37758" t="s">
        <v>258623</v>
      </c>
      <c r="N37758" t="s">
        <v>258623</v>
      </c>
      <c r="O37758" t="s">
        <v>258623</v>
      </c>
      <c r="P37758" t="s">
        <v>258623</v>
      </c>
      <c r="Q37758" t="s">
        <v>258623</v>
      </c>
      <c r="R37758" t="s">
        <v>258623</v>
      </c>
      <c r="S37758" t="s">
        <v>258623</v>
      </c>
      <c r="T37758" t="s">
        <v>258623</v>
      </c>
    </row>
    <row r="37759" spans="1:22" x14ac:dyDescent="0.3">
      <c r="A37759">
        <v>138553</v>
      </c>
      <c r="B37759" t="s">
        <v>207520</v>
      </c>
      <c r="C37759">
        <v>420</v>
      </c>
      <c r="D37759" t="s">
        <v>142</v>
      </c>
      <c r="E37759">
        <v>413</v>
      </c>
      <c r="F37759" t="s">
        <v>142</v>
      </c>
      <c r="G37759" t="s">
        <v>258623</v>
      </c>
      <c r="H37759" t="s">
        <v>258623</v>
      </c>
      <c r="I37759" t="s">
        <v>258623</v>
      </c>
      <c r="J37759" t="s">
        <v>258623</v>
      </c>
      <c r="K37759" t="s">
        <v>258623</v>
      </c>
      <c r="L37759" t="s">
        <v>258623</v>
      </c>
      <c r="M37759" t="s">
        <v>258623</v>
      </c>
      <c r="N37759" t="s">
        <v>258623</v>
      </c>
      <c r="O37759" t="s">
        <v>258623</v>
      </c>
      <c r="P37759" t="s">
        <v>258623</v>
      </c>
      <c r="Q37759" t="s">
        <v>258623</v>
      </c>
      <c r="R37759" t="s">
        <v>258623</v>
      </c>
      <c r="S37759" t="s">
        <v>258623</v>
      </c>
      <c r="T37759" t="s">
        <v>258623</v>
      </c>
    </row>
    <row r="37760" spans="1:22" x14ac:dyDescent="0.3">
      <c r="A37760">
        <v>138554</v>
      </c>
      <c r="B37760" t="s">
        <v>207523</v>
      </c>
      <c r="C37760">
        <v>268</v>
      </c>
      <c r="D37760" t="s">
        <v>142</v>
      </c>
      <c r="E37760">
        <v>252</v>
      </c>
      <c r="F37760" t="s">
        <v>142</v>
      </c>
      <c r="G37760" t="s">
        <v>258623</v>
      </c>
      <c r="H37760" t="s">
        <v>258623</v>
      </c>
      <c r="I37760" t="s">
        <v>258623</v>
      </c>
      <c r="J37760" t="s">
        <v>258623</v>
      </c>
      <c r="K37760" t="s">
        <v>258623</v>
      </c>
      <c r="L37760" t="s">
        <v>258623</v>
      </c>
      <c r="M37760" t="s">
        <v>258623</v>
      </c>
      <c r="N37760" t="s">
        <v>258623</v>
      </c>
      <c r="O37760" t="s">
        <v>258623</v>
      </c>
      <c r="P37760" t="s">
        <v>258623</v>
      </c>
      <c r="Q37760" t="s">
        <v>258623</v>
      </c>
      <c r="R37760" t="s">
        <v>258623</v>
      </c>
      <c r="S37760" t="s">
        <v>258623</v>
      </c>
      <c r="T37760" t="s">
        <v>258623</v>
      </c>
    </row>
    <row r="37761" spans="1:26" x14ac:dyDescent="0.3">
      <c r="A37761">
        <v>138555</v>
      </c>
      <c r="B37761" t="s">
        <v>207528</v>
      </c>
      <c r="C37761">
        <v>240</v>
      </c>
      <c r="D37761" t="s">
        <v>142</v>
      </c>
      <c r="E37761">
        <v>171</v>
      </c>
      <c r="F37761" t="s">
        <v>142</v>
      </c>
      <c r="G37761" t="s">
        <v>258623</v>
      </c>
      <c r="H37761" t="s">
        <v>258623</v>
      </c>
      <c r="I37761" t="s">
        <v>258623</v>
      </c>
      <c r="J37761" t="s">
        <v>258623</v>
      </c>
      <c r="K37761" t="s">
        <v>258623</v>
      </c>
      <c r="L37761" t="s">
        <v>258623</v>
      </c>
      <c r="M37761" t="s">
        <v>258623</v>
      </c>
      <c r="N37761" t="s">
        <v>258623</v>
      </c>
      <c r="O37761" t="s">
        <v>258623</v>
      </c>
      <c r="P37761" t="s">
        <v>258623</v>
      </c>
      <c r="Q37761" t="s">
        <v>258623</v>
      </c>
      <c r="R37761" t="s">
        <v>258623</v>
      </c>
      <c r="S37761" t="s">
        <v>258623</v>
      </c>
      <c r="T37761" t="s">
        <v>258623</v>
      </c>
    </row>
    <row r="37762" spans="1:26" x14ac:dyDescent="0.3">
      <c r="A37762">
        <v>138556</v>
      </c>
      <c r="B37762" t="s">
        <v>207531</v>
      </c>
      <c r="C37762">
        <v>385</v>
      </c>
      <c r="D37762" t="s">
        <v>142</v>
      </c>
      <c r="E37762">
        <v>343</v>
      </c>
      <c r="F37762" t="s">
        <v>142</v>
      </c>
      <c r="G37762" t="s">
        <v>258623</v>
      </c>
      <c r="H37762" t="s">
        <v>258623</v>
      </c>
      <c r="I37762" t="s">
        <v>258623</v>
      </c>
      <c r="J37762" t="s">
        <v>258623</v>
      </c>
      <c r="K37762" t="s">
        <v>258623</v>
      </c>
      <c r="L37762" t="s">
        <v>258623</v>
      </c>
      <c r="M37762" t="s">
        <v>258623</v>
      </c>
      <c r="N37762" t="s">
        <v>258623</v>
      </c>
      <c r="O37762" t="s">
        <v>258623</v>
      </c>
      <c r="P37762" t="s">
        <v>258623</v>
      </c>
      <c r="Q37762" t="s">
        <v>258623</v>
      </c>
      <c r="R37762" t="s">
        <v>258623</v>
      </c>
      <c r="S37762" t="s">
        <v>258623</v>
      </c>
      <c r="T37762" t="s">
        <v>258623</v>
      </c>
    </row>
    <row r="37763" spans="1:26" x14ac:dyDescent="0.3">
      <c r="A37763">
        <v>138557</v>
      </c>
      <c r="B37763" t="s">
        <v>93644</v>
      </c>
      <c r="C37763">
        <v>210</v>
      </c>
      <c r="D37763" t="s">
        <v>142</v>
      </c>
      <c r="E37763">
        <v>210</v>
      </c>
      <c r="F37763" t="s">
        <v>142</v>
      </c>
      <c r="G37763" t="s">
        <v>258623</v>
      </c>
      <c r="H37763" t="s">
        <v>258623</v>
      </c>
      <c r="I37763" t="s">
        <v>258623</v>
      </c>
      <c r="J37763" t="s">
        <v>258623</v>
      </c>
      <c r="K37763" t="s">
        <v>258623</v>
      </c>
      <c r="L37763" t="s">
        <v>258623</v>
      </c>
      <c r="M37763" t="s">
        <v>258623</v>
      </c>
      <c r="N37763" t="s">
        <v>258623</v>
      </c>
      <c r="O37763" t="s">
        <v>258623</v>
      </c>
      <c r="P37763" t="s">
        <v>258623</v>
      </c>
      <c r="Q37763" t="s">
        <v>258623</v>
      </c>
      <c r="R37763" t="s">
        <v>258623</v>
      </c>
      <c r="S37763" t="s">
        <v>258623</v>
      </c>
      <c r="T37763" t="s">
        <v>258623</v>
      </c>
    </row>
    <row r="37764" spans="1:26" x14ac:dyDescent="0.3">
      <c r="A37764">
        <v>138558</v>
      </c>
      <c r="B37764" t="s">
        <v>207537</v>
      </c>
      <c r="C37764">
        <v>189</v>
      </c>
      <c r="D37764" t="s">
        <v>152</v>
      </c>
      <c r="E37764">
        <v>185</v>
      </c>
      <c r="F37764" t="s">
        <v>142</v>
      </c>
      <c r="G37764" t="s">
        <v>258623</v>
      </c>
      <c r="H37764" t="s">
        <v>258623</v>
      </c>
      <c r="I37764" t="s">
        <v>258623</v>
      </c>
      <c r="J37764" t="s">
        <v>258623</v>
      </c>
      <c r="K37764" t="s">
        <v>258623</v>
      </c>
      <c r="L37764" t="s">
        <v>258623</v>
      </c>
      <c r="M37764" t="s">
        <v>258623</v>
      </c>
      <c r="N37764" t="s">
        <v>258623</v>
      </c>
      <c r="O37764" t="s">
        <v>258623</v>
      </c>
      <c r="P37764" t="s">
        <v>258623</v>
      </c>
      <c r="Q37764" t="s">
        <v>258623</v>
      </c>
      <c r="R37764" t="s">
        <v>258623</v>
      </c>
      <c r="S37764" t="s">
        <v>258623</v>
      </c>
      <c r="T37764" t="s">
        <v>258623</v>
      </c>
    </row>
    <row r="37765" spans="1:26" x14ac:dyDescent="0.3">
      <c r="A37765">
        <v>138559</v>
      </c>
      <c r="B37765" t="s">
        <v>207543</v>
      </c>
      <c r="C37765">
        <v>341</v>
      </c>
      <c r="D37765" t="s">
        <v>142</v>
      </c>
      <c r="E37765">
        <v>342</v>
      </c>
      <c r="F37765" t="s">
        <v>142</v>
      </c>
      <c r="G37765" t="s">
        <v>258623</v>
      </c>
      <c r="H37765" t="s">
        <v>258623</v>
      </c>
      <c r="I37765" t="s">
        <v>258623</v>
      </c>
      <c r="J37765" t="s">
        <v>258623</v>
      </c>
      <c r="K37765" t="s">
        <v>258623</v>
      </c>
      <c r="L37765" t="s">
        <v>258623</v>
      </c>
      <c r="M37765" t="s">
        <v>258623</v>
      </c>
      <c r="N37765" t="s">
        <v>258623</v>
      </c>
      <c r="O37765" t="s">
        <v>258623</v>
      </c>
      <c r="P37765" t="s">
        <v>258623</v>
      </c>
      <c r="Q37765" t="s">
        <v>258623</v>
      </c>
      <c r="R37765" t="s">
        <v>258623</v>
      </c>
      <c r="S37765" t="s">
        <v>258623</v>
      </c>
      <c r="T37765" t="s">
        <v>258623</v>
      </c>
    </row>
    <row r="37766" spans="1:26" x14ac:dyDescent="0.3">
      <c r="A37766">
        <v>138560</v>
      </c>
      <c r="B37766" t="s">
        <v>207550</v>
      </c>
      <c r="C37766">
        <v>440</v>
      </c>
      <c r="D37766" t="s">
        <v>418</v>
      </c>
      <c r="E37766">
        <v>412</v>
      </c>
      <c r="F37766" t="s">
        <v>142</v>
      </c>
      <c r="G37766" t="s">
        <v>743</v>
      </c>
      <c r="H37766" t="s">
        <v>586</v>
      </c>
      <c r="I37766" t="s">
        <v>258623</v>
      </c>
      <c r="J37766" t="s">
        <v>258623</v>
      </c>
      <c r="K37766" t="s">
        <v>258623</v>
      </c>
      <c r="L37766" t="s">
        <v>258623</v>
      </c>
      <c r="M37766" t="s">
        <v>258623</v>
      </c>
      <c r="N37766" t="s">
        <v>258623</v>
      </c>
      <c r="O37766" t="s">
        <v>258623</v>
      </c>
      <c r="P37766" t="s">
        <v>258623</v>
      </c>
      <c r="Q37766" t="s">
        <v>258623</v>
      </c>
      <c r="R37766" t="s">
        <v>258623</v>
      </c>
      <c r="S37766" t="s">
        <v>258623</v>
      </c>
      <c r="T37766" t="s">
        <v>2312</v>
      </c>
      <c r="U37766">
        <v>51</v>
      </c>
      <c r="V37766">
        <v>55</v>
      </c>
      <c r="W37766">
        <v>51</v>
      </c>
      <c r="X37766">
        <v>55</v>
      </c>
    </row>
    <row r="37767" spans="1:26" x14ac:dyDescent="0.3">
      <c r="A37767">
        <v>138561</v>
      </c>
      <c r="B37767" t="s">
        <v>207554</v>
      </c>
      <c r="C37767">
        <v>420</v>
      </c>
      <c r="D37767" t="s">
        <v>142</v>
      </c>
      <c r="F37767" t="s">
        <v>142</v>
      </c>
      <c r="G37767" t="s">
        <v>258623</v>
      </c>
      <c r="H37767" t="s">
        <v>258623</v>
      </c>
      <c r="I37767" t="s">
        <v>258623</v>
      </c>
      <c r="J37767" t="s">
        <v>258623</v>
      </c>
      <c r="K37767" t="s">
        <v>258623</v>
      </c>
      <c r="L37767" t="s">
        <v>258623</v>
      </c>
      <c r="M37767" t="s">
        <v>258623</v>
      </c>
      <c r="N37767" t="s">
        <v>258623</v>
      </c>
      <c r="O37767" t="s">
        <v>258623</v>
      </c>
      <c r="P37767" t="s">
        <v>258623</v>
      </c>
      <c r="Q37767" t="s">
        <v>258623</v>
      </c>
      <c r="R37767" t="s">
        <v>258623</v>
      </c>
      <c r="S37767" t="s">
        <v>258623</v>
      </c>
      <c r="T37767" t="s">
        <v>258623</v>
      </c>
    </row>
    <row r="37768" spans="1:26" x14ac:dyDescent="0.3">
      <c r="A37768">
        <v>138562</v>
      </c>
      <c r="B37768" t="s">
        <v>207556</v>
      </c>
      <c r="C37768">
        <v>840</v>
      </c>
      <c r="D37768" t="s">
        <v>142</v>
      </c>
      <c r="E37768">
        <v>789</v>
      </c>
      <c r="F37768" t="s">
        <v>142</v>
      </c>
      <c r="G37768" t="s">
        <v>258623</v>
      </c>
      <c r="H37768" t="s">
        <v>258623</v>
      </c>
      <c r="I37768" t="s">
        <v>258623</v>
      </c>
      <c r="J37768" t="s">
        <v>258623</v>
      </c>
      <c r="K37768" t="s">
        <v>258623</v>
      </c>
      <c r="L37768" t="s">
        <v>258623</v>
      </c>
      <c r="M37768" t="s">
        <v>258623</v>
      </c>
      <c r="N37768" t="s">
        <v>258623</v>
      </c>
      <c r="O37768" t="s">
        <v>258623</v>
      </c>
      <c r="P37768" t="s">
        <v>258623</v>
      </c>
      <c r="Q37768" t="s">
        <v>258623</v>
      </c>
      <c r="R37768" t="s">
        <v>258623</v>
      </c>
      <c r="S37768" t="s">
        <v>258623</v>
      </c>
      <c r="T37768" t="s">
        <v>258623</v>
      </c>
    </row>
    <row r="37769" spans="1:26" x14ac:dyDescent="0.3">
      <c r="A37769">
        <v>138563</v>
      </c>
      <c r="B37769" t="s">
        <v>207561</v>
      </c>
      <c r="C37769">
        <v>63</v>
      </c>
      <c r="D37769" t="s">
        <v>142</v>
      </c>
      <c r="E37769">
        <v>62</v>
      </c>
      <c r="F37769" t="s">
        <v>142</v>
      </c>
      <c r="G37769" t="s">
        <v>424</v>
      </c>
      <c r="H37769" t="s">
        <v>745</v>
      </c>
      <c r="I37769" t="s">
        <v>258623</v>
      </c>
      <c r="J37769" t="s">
        <v>258623</v>
      </c>
      <c r="K37769" t="s">
        <v>258623</v>
      </c>
      <c r="L37769" t="s">
        <v>258623</v>
      </c>
      <c r="M37769" t="s">
        <v>258623</v>
      </c>
      <c r="N37769" t="s">
        <v>258623</v>
      </c>
      <c r="O37769" t="s">
        <v>258623</v>
      </c>
      <c r="P37769" t="s">
        <v>258623</v>
      </c>
      <c r="Q37769" t="s">
        <v>258623</v>
      </c>
      <c r="R37769" t="s">
        <v>258623</v>
      </c>
      <c r="S37769" t="s">
        <v>258623</v>
      </c>
      <c r="T37769" t="s">
        <v>296</v>
      </c>
      <c r="W37769">
        <v>11</v>
      </c>
      <c r="X37769">
        <v>20</v>
      </c>
      <c r="Y37769">
        <v>59</v>
      </c>
      <c r="Z37769">
        <v>0</v>
      </c>
    </row>
    <row r="37770" spans="1:26" x14ac:dyDescent="0.3">
      <c r="A37770">
        <v>138564</v>
      </c>
      <c r="B37770" t="s">
        <v>207565</v>
      </c>
      <c r="C37770">
        <v>160</v>
      </c>
      <c r="D37770" t="s">
        <v>142</v>
      </c>
      <c r="E37770">
        <v>134</v>
      </c>
      <c r="F37770" t="s">
        <v>142</v>
      </c>
      <c r="G37770" t="s">
        <v>258623</v>
      </c>
      <c r="H37770" t="s">
        <v>258623</v>
      </c>
      <c r="I37770" t="s">
        <v>258623</v>
      </c>
      <c r="J37770" t="s">
        <v>258623</v>
      </c>
      <c r="K37770" t="s">
        <v>258623</v>
      </c>
      <c r="L37770" t="s">
        <v>258623</v>
      </c>
      <c r="M37770" t="s">
        <v>258623</v>
      </c>
      <c r="N37770" t="s">
        <v>258623</v>
      </c>
      <c r="O37770" t="s">
        <v>258623</v>
      </c>
      <c r="P37770" t="s">
        <v>258623</v>
      </c>
      <c r="Q37770" t="s">
        <v>258623</v>
      </c>
      <c r="R37770" t="s">
        <v>258623</v>
      </c>
      <c r="S37770" t="s">
        <v>258623</v>
      </c>
      <c r="T37770" t="s">
        <v>258623</v>
      </c>
      <c r="Y37770">
        <v>0</v>
      </c>
      <c r="Z37770">
        <v>31</v>
      </c>
    </row>
    <row r="37771" spans="1:26" x14ac:dyDescent="0.3">
      <c r="A37771">
        <v>138565</v>
      </c>
      <c r="B37771" t="s">
        <v>207573</v>
      </c>
      <c r="C37771">
        <v>54</v>
      </c>
      <c r="D37771" t="s">
        <v>142</v>
      </c>
      <c r="E37771">
        <v>86</v>
      </c>
      <c r="F37771" t="s">
        <v>274</v>
      </c>
      <c r="G37771" t="s">
        <v>258623</v>
      </c>
      <c r="H37771" t="s">
        <v>258623</v>
      </c>
      <c r="I37771" t="s">
        <v>258623</v>
      </c>
      <c r="J37771" t="s">
        <v>258623</v>
      </c>
      <c r="K37771" t="s">
        <v>258623</v>
      </c>
      <c r="L37771" t="s">
        <v>258623</v>
      </c>
      <c r="M37771" t="s">
        <v>258623</v>
      </c>
      <c r="N37771" t="s">
        <v>258623</v>
      </c>
      <c r="O37771" t="s">
        <v>258623</v>
      </c>
      <c r="P37771" t="s">
        <v>258623</v>
      </c>
      <c r="Q37771" t="s">
        <v>258623</v>
      </c>
      <c r="R37771" t="s">
        <v>258623</v>
      </c>
      <c r="S37771" t="s">
        <v>258623</v>
      </c>
      <c r="T37771" t="s">
        <v>258623</v>
      </c>
    </row>
    <row r="37772" spans="1:26" x14ac:dyDescent="0.3">
      <c r="A37772">
        <v>138566</v>
      </c>
      <c r="B37772" t="s">
        <v>207577</v>
      </c>
      <c r="C37772">
        <v>300</v>
      </c>
      <c r="D37772" t="s">
        <v>142</v>
      </c>
      <c r="F37772" t="s">
        <v>142</v>
      </c>
      <c r="G37772" t="s">
        <v>258623</v>
      </c>
      <c r="H37772" t="s">
        <v>258623</v>
      </c>
      <c r="I37772" t="s">
        <v>258623</v>
      </c>
      <c r="J37772" t="s">
        <v>258623</v>
      </c>
      <c r="K37772" t="s">
        <v>258623</v>
      </c>
      <c r="L37772" t="s">
        <v>258623</v>
      </c>
      <c r="M37772" t="s">
        <v>258623</v>
      </c>
      <c r="N37772" t="s">
        <v>258623</v>
      </c>
      <c r="O37772" t="s">
        <v>258623</v>
      </c>
      <c r="P37772" t="s">
        <v>258623</v>
      </c>
      <c r="Q37772" t="s">
        <v>258623</v>
      </c>
      <c r="R37772" t="s">
        <v>258623</v>
      </c>
      <c r="S37772" t="s">
        <v>258623</v>
      </c>
      <c r="T37772" t="s">
        <v>258623</v>
      </c>
    </row>
    <row r="37773" spans="1:26" x14ac:dyDescent="0.3">
      <c r="A37773">
        <v>138567</v>
      </c>
      <c r="B37773" t="s">
        <v>207581</v>
      </c>
      <c r="C37773">
        <v>860</v>
      </c>
      <c r="D37773" t="s">
        <v>152</v>
      </c>
      <c r="E37773">
        <v>761</v>
      </c>
      <c r="F37773" t="s">
        <v>142</v>
      </c>
      <c r="G37773" t="s">
        <v>258623</v>
      </c>
      <c r="H37773" t="s">
        <v>258623</v>
      </c>
      <c r="I37773" t="s">
        <v>258623</v>
      </c>
      <c r="J37773" t="s">
        <v>258623</v>
      </c>
      <c r="K37773" t="s">
        <v>258623</v>
      </c>
      <c r="L37773" t="s">
        <v>258623</v>
      </c>
      <c r="M37773" t="s">
        <v>258623</v>
      </c>
      <c r="N37773" t="s">
        <v>258623</v>
      </c>
      <c r="O37773" t="s">
        <v>258623</v>
      </c>
      <c r="P37773" t="s">
        <v>258623</v>
      </c>
      <c r="Q37773" t="s">
        <v>258623</v>
      </c>
      <c r="R37773" t="s">
        <v>258623</v>
      </c>
      <c r="S37773" t="s">
        <v>258623</v>
      </c>
      <c r="T37773" t="s">
        <v>258623</v>
      </c>
    </row>
    <row r="37774" spans="1:26" x14ac:dyDescent="0.3">
      <c r="A37774">
        <v>138568</v>
      </c>
      <c r="B37774" t="s">
        <v>207584</v>
      </c>
      <c r="C37774">
        <v>110</v>
      </c>
      <c r="D37774" t="s">
        <v>142</v>
      </c>
      <c r="E37774">
        <v>86</v>
      </c>
      <c r="F37774" t="s">
        <v>142</v>
      </c>
      <c r="G37774" t="s">
        <v>258623</v>
      </c>
      <c r="H37774" t="s">
        <v>258623</v>
      </c>
      <c r="I37774" t="s">
        <v>258623</v>
      </c>
      <c r="J37774" t="s">
        <v>258623</v>
      </c>
      <c r="K37774" t="s">
        <v>258623</v>
      </c>
      <c r="L37774" t="s">
        <v>258623</v>
      </c>
      <c r="M37774" t="s">
        <v>258623</v>
      </c>
      <c r="N37774" t="s">
        <v>258623</v>
      </c>
      <c r="O37774" t="s">
        <v>258623</v>
      </c>
      <c r="P37774" t="s">
        <v>258623</v>
      </c>
      <c r="Q37774" t="s">
        <v>258623</v>
      </c>
      <c r="R37774" t="s">
        <v>258623</v>
      </c>
      <c r="S37774" t="s">
        <v>258623</v>
      </c>
      <c r="T37774" t="s">
        <v>258623</v>
      </c>
      <c r="Y37774">
        <v>0</v>
      </c>
      <c r="Z37774">
        <v>0</v>
      </c>
    </row>
    <row r="37775" spans="1:26" x14ac:dyDescent="0.3">
      <c r="A37775">
        <v>138569</v>
      </c>
      <c r="B37775" t="s">
        <v>207594</v>
      </c>
      <c r="C37775">
        <v>500</v>
      </c>
      <c r="D37775" t="s">
        <v>142</v>
      </c>
      <c r="E37775">
        <v>102</v>
      </c>
      <c r="F37775" t="s">
        <v>142</v>
      </c>
      <c r="G37775" t="s">
        <v>258623</v>
      </c>
      <c r="H37775" t="s">
        <v>258623</v>
      </c>
      <c r="I37775" t="s">
        <v>258623</v>
      </c>
      <c r="J37775" t="s">
        <v>258623</v>
      </c>
      <c r="K37775" t="s">
        <v>258623</v>
      </c>
      <c r="L37775" t="s">
        <v>258623</v>
      </c>
      <c r="M37775" t="s">
        <v>258623</v>
      </c>
      <c r="N37775" t="s">
        <v>258623</v>
      </c>
      <c r="O37775" t="s">
        <v>258623</v>
      </c>
      <c r="P37775" t="s">
        <v>258623</v>
      </c>
      <c r="Q37775" t="s">
        <v>258623</v>
      </c>
      <c r="R37775" t="s">
        <v>258623</v>
      </c>
      <c r="S37775" t="s">
        <v>258623</v>
      </c>
      <c r="T37775" t="s">
        <v>258623</v>
      </c>
    </row>
    <row r="37776" spans="1:26" x14ac:dyDescent="0.3">
      <c r="A37776">
        <v>138570</v>
      </c>
      <c r="B37776" t="s">
        <v>207595</v>
      </c>
      <c r="C37776">
        <v>210</v>
      </c>
      <c r="D37776" t="s">
        <v>142</v>
      </c>
      <c r="E37776">
        <v>225</v>
      </c>
      <c r="F37776" t="s">
        <v>142</v>
      </c>
      <c r="G37776" t="s">
        <v>258623</v>
      </c>
      <c r="H37776" t="s">
        <v>258623</v>
      </c>
      <c r="I37776" t="s">
        <v>258623</v>
      </c>
      <c r="J37776" t="s">
        <v>258623</v>
      </c>
      <c r="K37776" t="s">
        <v>258623</v>
      </c>
      <c r="L37776" t="s">
        <v>258623</v>
      </c>
      <c r="M37776" t="s">
        <v>258623</v>
      </c>
      <c r="N37776" t="s">
        <v>258623</v>
      </c>
      <c r="O37776" t="s">
        <v>258623</v>
      </c>
      <c r="P37776" t="s">
        <v>258623</v>
      </c>
      <c r="Q37776" t="s">
        <v>258623</v>
      </c>
      <c r="R37776" t="s">
        <v>258623</v>
      </c>
      <c r="S37776" t="s">
        <v>258623</v>
      </c>
      <c r="T37776" t="s">
        <v>142</v>
      </c>
    </row>
    <row r="37777" spans="1:26" x14ac:dyDescent="0.3">
      <c r="A37777">
        <v>138571</v>
      </c>
      <c r="B37777" t="s">
        <v>207600</v>
      </c>
      <c r="C37777">
        <v>1350</v>
      </c>
      <c r="D37777" t="s">
        <v>142</v>
      </c>
      <c r="E37777">
        <v>1195</v>
      </c>
      <c r="F37777" t="s">
        <v>142</v>
      </c>
      <c r="G37777" t="s">
        <v>258623</v>
      </c>
      <c r="H37777" t="s">
        <v>258623</v>
      </c>
      <c r="I37777" t="s">
        <v>258623</v>
      </c>
      <c r="J37777" t="s">
        <v>258623</v>
      </c>
      <c r="K37777" t="s">
        <v>258623</v>
      </c>
      <c r="L37777" t="s">
        <v>258623</v>
      </c>
      <c r="M37777" t="s">
        <v>258623</v>
      </c>
      <c r="N37777" t="s">
        <v>258623</v>
      </c>
      <c r="O37777" t="s">
        <v>258623</v>
      </c>
      <c r="P37777" t="s">
        <v>258623</v>
      </c>
      <c r="Q37777" t="s">
        <v>258623</v>
      </c>
      <c r="R37777" t="s">
        <v>258623</v>
      </c>
      <c r="S37777" t="s">
        <v>258623</v>
      </c>
      <c r="T37777" t="s">
        <v>258623</v>
      </c>
    </row>
    <row r="37778" spans="1:26" x14ac:dyDescent="0.3">
      <c r="A37778">
        <v>138572</v>
      </c>
      <c r="B37778" t="s">
        <v>207603</v>
      </c>
      <c r="C37778">
        <v>10</v>
      </c>
      <c r="D37778" t="s">
        <v>142</v>
      </c>
      <c r="F37778" t="s">
        <v>142</v>
      </c>
      <c r="G37778" t="s">
        <v>295</v>
      </c>
      <c r="H37778" t="s">
        <v>258623</v>
      </c>
      <c r="I37778" t="s">
        <v>258623</v>
      </c>
      <c r="J37778" t="s">
        <v>258623</v>
      </c>
      <c r="K37778" t="s">
        <v>258623</v>
      </c>
      <c r="L37778" t="s">
        <v>258623</v>
      </c>
      <c r="M37778" t="s">
        <v>258623</v>
      </c>
      <c r="N37778" t="s">
        <v>258623</v>
      </c>
      <c r="O37778" t="s">
        <v>258623</v>
      </c>
      <c r="P37778" t="s">
        <v>258623</v>
      </c>
      <c r="Q37778" t="s">
        <v>258623</v>
      </c>
      <c r="R37778" t="s">
        <v>258623</v>
      </c>
      <c r="S37778" t="s">
        <v>258623</v>
      </c>
      <c r="T37778" t="s">
        <v>296</v>
      </c>
      <c r="W37778">
        <v>0</v>
      </c>
      <c r="X37778">
        <v>10</v>
      </c>
    </row>
    <row r="37779" spans="1:26" x14ac:dyDescent="0.3">
      <c r="A37779">
        <v>138573</v>
      </c>
      <c r="B37779" t="s">
        <v>207608</v>
      </c>
      <c r="C37779">
        <v>950</v>
      </c>
      <c r="D37779" t="s">
        <v>142</v>
      </c>
      <c r="E37779">
        <v>706</v>
      </c>
      <c r="F37779" t="s">
        <v>142</v>
      </c>
      <c r="G37779" t="s">
        <v>258623</v>
      </c>
      <c r="H37779" t="s">
        <v>258623</v>
      </c>
      <c r="I37779" t="s">
        <v>258623</v>
      </c>
      <c r="J37779" t="s">
        <v>258623</v>
      </c>
      <c r="K37779" t="s">
        <v>258623</v>
      </c>
      <c r="L37779" t="s">
        <v>258623</v>
      </c>
      <c r="M37779" t="s">
        <v>258623</v>
      </c>
      <c r="N37779" t="s">
        <v>258623</v>
      </c>
      <c r="O37779" t="s">
        <v>258623</v>
      </c>
      <c r="P37779" t="s">
        <v>258623</v>
      </c>
      <c r="Q37779" t="s">
        <v>258623</v>
      </c>
      <c r="R37779" t="s">
        <v>258623</v>
      </c>
      <c r="S37779" t="s">
        <v>258623</v>
      </c>
      <c r="T37779" t="s">
        <v>258623</v>
      </c>
    </row>
    <row r="37780" spans="1:26" x14ac:dyDescent="0.3">
      <c r="A37780">
        <v>138574</v>
      </c>
      <c r="B37780" t="s">
        <v>66814</v>
      </c>
      <c r="C37780">
        <v>438</v>
      </c>
      <c r="D37780" t="s">
        <v>142</v>
      </c>
      <c r="F37780" t="s">
        <v>142</v>
      </c>
      <c r="G37780" t="s">
        <v>258623</v>
      </c>
      <c r="H37780" t="s">
        <v>258623</v>
      </c>
      <c r="I37780" t="s">
        <v>258623</v>
      </c>
      <c r="J37780" t="s">
        <v>258623</v>
      </c>
      <c r="K37780" t="s">
        <v>258623</v>
      </c>
      <c r="L37780" t="s">
        <v>258623</v>
      </c>
      <c r="M37780" t="s">
        <v>258623</v>
      </c>
      <c r="N37780" t="s">
        <v>258623</v>
      </c>
      <c r="O37780" t="s">
        <v>258623</v>
      </c>
      <c r="P37780" t="s">
        <v>258623</v>
      </c>
      <c r="Q37780" t="s">
        <v>258623</v>
      </c>
      <c r="R37780" t="s">
        <v>258623</v>
      </c>
      <c r="S37780" t="s">
        <v>258623</v>
      </c>
      <c r="T37780" t="s">
        <v>258623</v>
      </c>
    </row>
    <row r="37781" spans="1:26" x14ac:dyDescent="0.3">
      <c r="A37781">
        <v>138575</v>
      </c>
      <c r="B37781" t="s">
        <v>207609</v>
      </c>
      <c r="C37781">
        <v>700</v>
      </c>
      <c r="D37781" t="s">
        <v>142</v>
      </c>
      <c r="E37781">
        <v>705</v>
      </c>
      <c r="F37781" t="s">
        <v>142</v>
      </c>
      <c r="G37781" t="s">
        <v>258623</v>
      </c>
      <c r="H37781" t="s">
        <v>258623</v>
      </c>
      <c r="I37781" t="s">
        <v>258623</v>
      </c>
      <c r="J37781" t="s">
        <v>258623</v>
      </c>
      <c r="K37781" t="s">
        <v>258623</v>
      </c>
      <c r="L37781" t="s">
        <v>258623</v>
      </c>
      <c r="M37781" t="s">
        <v>258623</v>
      </c>
      <c r="N37781" t="s">
        <v>258623</v>
      </c>
      <c r="O37781" t="s">
        <v>258623</v>
      </c>
      <c r="P37781" t="s">
        <v>258623</v>
      </c>
      <c r="Q37781" t="s">
        <v>258623</v>
      </c>
      <c r="R37781" t="s">
        <v>258623</v>
      </c>
      <c r="S37781" t="s">
        <v>258623</v>
      </c>
      <c r="T37781" t="s">
        <v>258623</v>
      </c>
    </row>
    <row r="37782" spans="1:26" x14ac:dyDescent="0.3">
      <c r="A37782">
        <v>138576</v>
      </c>
      <c r="B37782" t="s">
        <v>207612</v>
      </c>
      <c r="C37782">
        <v>145</v>
      </c>
      <c r="D37782" t="s">
        <v>142</v>
      </c>
      <c r="E37782">
        <v>112</v>
      </c>
      <c r="F37782" t="s">
        <v>142</v>
      </c>
      <c r="G37782" t="s">
        <v>476</v>
      </c>
      <c r="H37782" t="s">
        <v>258623</v>
      </c>
      <c r="I37782" t="s">
        <v>258623</v>
      </c>
      <c r="J37782" t="s">
        <v>258623</v>
      </c>
      <c r="K37782" t="s">
        <v>258623</v>
      </c>
      <c r="L37782" t="s">
        <v>258623</v>
      </c>
      <c r="M37782" t="s">
        <v>258623</v>
      </c>
      <c r="N37782" t="s">
        <v>258623</v>
      </c>
      <c r="O37782" t="s">
        <v>258623</v>
      </c>
      <c r="P37782" t="s">
        <v>258623</v>
      </c>
      <c r="Q37782" t="s">
        <v>258623</v>
      </c>
      <c r="R37782" t="s">
        <v>258623</v>
      </c>
      <c r="S37782" t="s">
        <v>258623</v>
      </c>
      <c r="T37782" t="s">
        <v>296</v>
      </c>
      <c r="W37782">
        <v>17</v>
      </c>
      <c r="X37782">
        <v>23</v>
      </c>
    </row>
    <row r="37783" spans="1:26" x14ac:dyDescent="0.3">
      <c r="A37783">
        <v>138577</v>
      </c>
      <c r="B37783" t="s">
        <v>207617</v>
      </c>
      <c r="C37783">
        <v>420</v>
      </c>
      <c r="D37783" t="s">
        <v>418</v>
      </c>
      <c r="E37783">
        <v>481</v>
      </c>
      <c r="F37783" t="s">
        <v>142</v>
      </c>
      <c r="G37783" t="s">
        <v>476</v>
      </c>
      <c r="H37783" t="s">
        <v>258623</v>
      </c>
      <c r="I37783" t="s">
        <v>258623</v>
      </c>
      <c r="J37783" t="s">
        <v>258623</v>
      </c>
      <c r="K37783" t="s">
        <v>258623</v>
      </c>
      <c r="L37783" t="s">
        <v>258623</v>
      </c>
      <c r="M37783" t="s">
        <v>258623</v>
      </c>
      <c r="N37783" t="s">
        <v>258623</v>
      </c>
      <c r="O37783" t="s">
        <v>258623</v>
      </c>
      <c r="P37783" t="s">
        <v>258623</v>
      </c>
      <c r="Q37783" t="s">
        <v>258623</v>
      </c>
      <c r="R37783" t="s">
        <v>258623</v>
      </c>
      <c r="S37783" t="s">
        <v>258623</v>
      </c>
      <c r="T37783" t="s">
        <v>256</v>
      </c>
      <c r="U37783">
        <v>16</v>
      </c>
      <c r="V37783">
        <v>16</v>
      </c>
    </row>
    <row r="37784" spans="1:26" x14ac:dyDescent="0.3">
      <c r="A37784">
        <v>138579</v>
      </c>
      <c r="B37784" t="s">
        <v>207620</v>
      </c>
      <c r="C37784">
        <v>210</v>
      </c>
      <c r="D37784" t="s">
        <v>142</v>
      </c>
      <c r="E37784">
        <v>166</v>
      </c>
      <c r="F37784" t="s">
        <v>142</v>
      </c>
      <c r="G37784" t="s">
        <v>258623</v>
      </c>
      <c r="H37784" t="s">
        <v>258623</v>
      </c>
      <c r="I37784" t="s">
        <v>258623</v>
      </c>
      <c r="J37784" t="s">
        <v>258623</v>
      </c>
      <c r="K37784" t="s">
        <v>258623</v>
      </c>
      <c r="L37784" t="s">
        <v>258623</v>
      </c>
      <c r="M37784" t="s">
        <v>258623</v>
      </c>
      <c r="N37784" t="s">
        <v>258623</v>
      </c>
      <c r="O37784" t="s">
        <v>258623</v>
      </c>
      <c r="P37784" t="s">
        <v>258623</v>
      </c>
      <c r="Q37784" t="s">
        <v>258623</v>
      </c>
      <c r="R37784" t="s">
        <v>258623</v>
      </c>
      <c r="S37784" t="s">
        <v>258623</v>
      </c>
      <c r="T37784" t="s">
        <v>258623</v>
      </c>
    </row>
    <row r="37785" spans="1:26" x14ac:dyDescent="0.3">
      <c r="A37785">
        <v>138580</v>
      </c>
      <c r="B37785" t="s">
        <v>207625</v>
      </c>
      <c r="C37785">
        <v>45</v>
      </c>
      <c r="D37785" t="s">
        <v>418</v>
      </c>
      <c r="E37785">
        <v>9</v>
      </c>
      <c r="F37785" t="s">
        <v>142</v>
      </c>
      <c r="G37785" t="s">
        <v>258623</v>
      </c>
      <c r="H37785" t="s">
        <v>258623</v>
      </c>
      <c r="I37785" t="s">
        <v>258623</v>
      </c>
      <c r="J37785" t="s">
        <v>258623</v>
      </c>
      <c r="K37785" t="s">
        <v>258623</v>
      </c>
      <c r="L37785" t="s">
        <v>258623</v>
      </c>
      <c r="M37785" t="s">
        <v>258623</v>
      </c>
      <c r="N37785" t="s">
        <v>258623</v>
      </c>
      <c r="O37785" t="s">
        <v>258623</v>
      </c>
      <c r="P37785" t="s">
        <v>258623</v>
      </c>
      <c r="Q37785" t="s">
        <v>258623</v>
      </c>
      <c r="R37785" t="s">
        <v>258623</v>
      </c>
      <c r="S37785" t="s">
        <v>258623</v>
      </c>
      <c r="T37785" t="s">
        <v>258623</v>
      </c>
      <c r="Y37785">
        <v>3</v>
      </c>
      <c r="Z37785">
        <v>6</v>
      </c>
    </row>
    <row r="37786" spans="1:26" x14ac:dyDescent="0.3">
      <c r="A37786">
        <v>138581</v>
      </c>
      <c r="B37786" t="s">
        <v>65877</v>
      </c>
      <c r="C37786">
        <v>860</v>
      </c>
      <c r="D37786" t="s">
        <v>142</v>
      </c>
      <c r="E37786">
        <v>845</v>
      </c>
      <c r="F37786" t="s">
        <v>142</v>
      </c>
      <c r="G37786" t="s">
        <v>295</v>
      </c>
      <c r="H37786" t="s">
        <v>745</v>
      </c>
      <c r="I37786" t="s">
        <v>258623</v>
      </c>
      <c r="J37786" t="s">
        <v>258623</v>
      </c>
      <c r="K37786" t="s">
        <v>258623</v>
      </c>
      <c r="L37786" t="s">
        <v>258623</v>
      </c>
      <c r="M37786" t="s">
        <v>258623</v>
      </c>
      <c r="N37786" t="s">
        <v>258623</v>
      </c>
      <c r="O37786" t="s">
        <v>258623</v>
      </c>
      <c r="P37786" t="s">
        <v>258623</v>
      </c>
      <c r="Q37786" t="s">
        <v>258623</v>
      </c>
      <c r="R37786" t="s">
        <v>258623</v>
      </c>
      <c r="S37786" t="s">
        <v>258623</v>
      </c>
      <c r="T37786" t="s">
        <v>256</v>
      </c>
      <c r="U37786">
        <v>3</v>
      </c>
      <c r="V37786">
        <v>6</v>
      </c>
    </row>
    <row r="37787" spans="1:26" x14ac:dyDescent="0.3">
      <c r="A37787">
        <v>138582</v>
      </c>
      <c r="B37787" t="s">
        <v>207632</v>
      </c>
      <c r="C37787">
        <v>1520</v>
      </c>
      <c r="D37787" t="s">
        <v>142</v>
      </c>
      <c r="E37787">
        <v>1556</v>
      </c>
      <c r="F37787" t="s">
        <v>142</v>
      </c>
      <c r="G37787" t="s">
        <v>258623</v>
      </c>
      <c r="H37787" t="s">
        <v>258623</v>
      </c>
      <c r="I37787" t="s">
        <v>258623</v>
      </c>
      <c r="J37787" t="s">
        <v>258623</v>
      </c>
      <c r="K37787" t="s">
        <v>258623</v>
      </c>
      <c r="L37787" t="s">
        <v>258623</v>
      </c>
      <c r="M37787" t="s">
        <v>258623</v>
      </c>
      <c r="N37787" t="s">
        <v>258623</v>
      </c>
      <c r="O37787" t="s">
        <v>258623</v>
      </c>
      <c r="P37787" t="s">
        <v>258623</v>
      </c>
      <c r="Q37787" t="s">
        <v>258623</v>
      </c>
      <c r="R37787" t="s">
        <v>258623</v>
      </c>
      <c r="S37787" t="s">
        <v>258623</v>
      </c>
      <c r="T37787" t="s">
        <v>258623</v>
      </c>
    </row>
    <row r="37788" spans="1:26" x14ac:dyDescent="0.3">
      <c r="A37788">
        <v>138583</v>
      </c>
      <c r="B37788" t="s">
        <v>207635</v>
      </c>
      <c r="C37788">
        <v>210</v>
      </c>
      <c r="D37788" t="s">
        <v>142</v>
      </c>
      <c r="E37788">
        <v>169</v>
      </c>
      <c r="F37788" t="s">
        <v>142</v>
      </c>
      <c r="G37788" t="s">
        <v>258623</v>
      </c>
      <c r="H37788" t="s">
        <v>258623</v>
      </c>
      <c r="I37788" t="s">
        <v>258623</v>
      </c>
      <c r="J37788" t="s">
        <v>258623</v>
      </c>
      <c r="K37788" t="s">
        <v>258623</v>
      </c>
      <c r="L37788" t="s">
        <v>258623</v>
      </c>
      <c r="M37788" t="s">
        <v>258623</v>
      </c>
      <c r="N37788" t="s">
        <v>258623</v>
      </c>
      <c r="O37788" t="s">
        <v>258623</v>
      </c>
      <c r="P37788" t="s">
        <v>258623</v>
      </c>
      <c r="Q37788" t="s">
        <v>258623</v>
      </c>
      <c r="R37788" t="s">
        <v>258623</v>
      </c>
      <c r="S37788" t="s">
        <v>258623</v>
      </c>
      <c r="T37788" t="s">
        <v>258623</v>
      </c>
    </row>
    <row r="37789" spans="1:26" x14ac:dyDescent="0.3">
      <c r="A37789">
        <v>138584</v>
      </c>
      <c r="B37789" t="s">
        <v>207638</v>
      </c>
      <c r="C37789">
        <v>210</v>
      </c>
      <c r="D37789" t="s">
        <v>142</v>
      </c>
      <c r="E37789">
        <v>221</v>
      </c>
      <c r="F37789" t="s">
        <v>142</v>
      </c>
      <c r="G37789" t="s">
        <v>258623</v>
      </c>
      <c r="H37789" t="s">
        <v>258623</v>
      </c>
      <c r="I37789" t="s">
        <v>258623</v>
      </c>
      <c r="J37789" t="s">
        <v>258623</v>
      </c>
      <c r="K37789" t="s">
        <v>258623</v>
      </c>
      <c r="L37789" t="s">
        <v>258623</v>
      </c>
      <c r="M37789" t="s">
        <v>258623</v>
      </c>
      <c r="N37789" t="s">
        <v>258623</v>
      </c>
      <c r="O37789" t="s">
        <v>258623</v>
      </c>
      <c r="P37789" t="s">
        <v>258623</v>
      </c>
      <c r="Q37789" t="s">
        <v>258623</v>
      </c>
      <c r="R37789" t="s">
        <v>258623</v>
      </c>
      <c r="S37789" t="s">
        <v>258623</v>
      </c>
      <c r="T37789" t="s">
        <v>258623</v>
      </c>
    </row>
    <row r="37790" spans="1:26" x14ac:dyDescent="0.3">
      <c r="A37790">
        <v>138585</v>
      </c>
      <c r="B37790" t="s">
        <v>207641</v>
      </c>
      <c r="C37790">
        <v>800</v>
      </c>
      <c r="D37790" t="s">
        <v>142</v>
      </c>
      <c r="E37790">
        <v>564</v>
      </c>
      <c r="F37790" t="s">
        <v>142</v>
      </c>
      <c r="G37790" t="s">
        <v>258623</v>
      </c>
      <c r="H37790" t="s">
        <v>258623</v>
      </c>
      <c r="I37790" t="s">
        <v>258623</v>
      </c>
      <c r="J37790" t="s">
        <v>258623</v>
      </c>
      <c r="K37790" t="s">
        <v>258623</v>
      </c>
      <c r="L37790" t="s">
        <v>258623</v>
      </c>
      <c r="M37790" t="s">
        <v>258623</v>
      </c>
      <c r="N37790" t="s">
        <v>258623</v>
      </c>
      <c r="O37790" t="s">
        <v>258623</v>
      </c>
      <c r="P37790" t="s">
        <v>258623</v>
      </c>
      <c r="Q37790" t="s">
        <v>258623</v>
      </c>
      <c r="R37790" t="s">
        <v>258623</v>
      </c>
      <c r="S37790" t="s">
        <v>258623</v>
      </c>
      <c r="T37790" t="s">
        <v>258623</v>
      </c>
    </row>
    <row r="37791" spans="1:26" x14ac:dyDescent="0.3">
      <c r="A37791">
        <v>138586</v>
      </c>
      <c r="B37791" t="s">
        <v>207645</v>
      </c>
      <c r="C37791">
        <v>700</v>
      </c>
      <c r="D37791" t="s">
        <v>142</v>
      </c>
      <c r="E37791">
        <v>671</v>
      </c>
      <c r="F37791" t="s">
        <v>142</v>
      </c>
      <c r="G37791" t="s">
        <v>258623</v>
      </c>
      <c r="H37791" t="s">
        <v>258623</v>
      </c>
      <c r="I37791" t="s">
        <v>258623</v>
      </c>
      <c r="J37791" t="s">
        <v>258623</v>
      </c>
      <c r="K37791" t="s">
        <v>258623</v>
      </c>
      <c r="L37791" t="s">
        <v>258623</v>
      </c>
      <c r="M37791" t="s">
        <v>258623</v>
      </c>
      <c r="N37791" t="s">
        <v>258623</v>
      </c>
      <c r="O37791" t="s">
        <v>258623</v>
      </c>
      <c r="P37791" t="s">
        <v>258623</v>
      </c>
      <c r="Q37791" t="s">
        <v>258623</v>
      </c>
      <c r="R37791" t="s">
        <v>258623</v>
      </c>
      <c r="S37791" t="s">
        <v>258623</v>
      </c>
      <c r="T37791" t="s">
        <v>258623</v>
      </c>
    </row>
    <row r="37792" spans="1:26" x14ac:dyDescent="0.3">
      <c r="A37792">
        <v>138588</v>
      </c>
      <c r="B37792" t="s">
        <v>185050</v>
      </c>
      <c r="C37792">
        <v>420</v>
      </c>
      <c r="D37792" t="s">
        <v>142</v>
      </c>
      <c r="E37792">
        <v>597</v>
      </c>
      <c r="F37792" t="s">
        <v>142</v>
      </c>
      <c r="G37792" t="s">
        <v>258623</v>
      </c>
      <c r="H37792" t="s">
        <v>258623</v>
      </c>
      <c r="I37792" t="s">
        <v>258623</v>
      </c>
      <c r="J37792" t="s">
        <v>258623</v>
      </c>
      <c r="K37792" t="s">
        <v>258623</v>
      </c>
      <c r="L37792" t="s">
        <v>258623</v>
      </c>
      <c r="M37792" t="s">
        <v>258623</v>
      </c>
      <c r="N37792" t="s">
        <v>258623</v>
      </c>
      <c r="O37792" t="s">
        <v>258623</v>
      </c>
      <c r="P37792" t="s">
        <v>258623</v>
      </c>
      <c r="Q37792" t="s">
        <v>258623</v>
      </c>
      <c r="R37792" t="s">
        <v>258623</v>
      </c>
      <c r="S37792" t="s">
        <v>258623</v>
      </c>
      <c r="T37792" t="s">
        <v>142</v>
      </c>
    </row>
    <row r="37793" spans="1:26" x14ac:dyDescent="0.3">
      <c r="A37793">
        <v>138589</v>
      </c>
      <c r="B37793" t="s">
        <v>207656</v>
      </c>
      <c r="C37793">
        <v>500</v>
      </c>
      <c r="D37793" t="s">
        <v>142</v>
      </c>
      <c r="E37793">
        <v>474</v>
      </c>
      <c r="F37793" t="s">
        <v>142</v>
      </c>
      <c r="G37793" t="s">
        <v>258623</v>
      </c>
      <c r="H37793" t="s">
        <v>258623</v>
      </c>
      <c r="I37793" t="s">
        <v>258623</v>
      </c>
      <c r="J37793" t="s">
        <v>258623</v>
      </c>
      <c r="K37793" t="s">
        <v>258623</v>
      </c>
      <c r="L37793" t="s">
        <v>258623</v>
      </c>
      <c r="M37793" t="s">
        <v>258623</v>
      </c>
      <c r="N37793" t="s">
        <v>258623</v>
      </c>
      <c r="O37793" t="s">
        <v>258623</v>
      </c>
      <c r="P37793" t="s">
        <v>258623</v>
      </c>
      <c r="Q37793" t="s">
        <v>258623</v>
      </c>
      <c r="R37793" t="s">
        <v>258623</v>
      </c>
      <c r="S37793" t="s">
        <v>258623</v>
      </c>
      <c r="T37793" t="s">
        <v>258623</v>
      </c>
    </row>
    <row r="37794" spans="1:26" x14ac:dyDescent="0.3">
      <c r="A37794">
        <v>138590</v>
      </c>
      <c r="B37794" t="s">
        <v>207660</v>
      </c>
      <c r="C37794">
        <v>459</v>
      </c>
      <c r="D37794" t="s">
        <v>142</v>
      </c>
      <c r="E37794">
        <v>452</v>
      </c>
      <c r="F37794" t="s">
        <v>142</v>
      </c>
      <c r="G37794" t="s">
        <v>258623</v>
      </c>
      <c r="H37794" t="s">
        <v>258623</v>
      </c>
      <c r="I37794" t="s">
        <v>258623</v>
      </c>
      <c r="J37794" t="s">
        <v>258623</v>
      </c>
      <c r="K37794" t="s">
        <v>258623</v>
      </c>
      <c r="L37794" t="s">
        <v>258623</v>
      </c>
      <c r="M37794" t="s">
        <v>258623</v>
      </c>
      <c r="N37794" t="s">
        <v>258623</v>
      </c>
      <c r="O37794" t="s">
        <v>258623</v>
      </c>
      <c r="P37794" t="s">
        <v>258623</v>
      </c>
      <c r="Q37794" t="s">
        <v>258623</v>
      </c>
      <c r="R37794" t="s">
        <v>258623</v>
      </c>
      <c r="S37794" t="s">
        <v>258623</v>
      </c>
      <c r="T37794" t="s">
        <v>258623</v>
      </c>
    </row>
    <row r="37795" spans="1:26" x14ac:dyDescent="0.3">
      <c r="A37795">
        <v>138591</v>
      </c>
      <c r="B37795" t="s">
        <v>207663</v>
      </c>
      <c r="C37795">
        <v>315</v>
      </c>
      <c r="D37795" t="s">
        <v>142</v>
      </c>
      <c r="E37795">
        <v>462</v>
      </c>
      <c r="F37795" t="s">
        <v>142</v>
      </c>
      <c r="G37795" t="s">
        <v>258623</v>
      </c>
      <c r="H37795" t="s">
        <v>258623</v>
      </c>
      <c r="I37795" t="s">
        <v>258623</v>
      </c>
      <c r="J37795" t="s">
        <v>258623</v>
      </c>
      <c r="K37795" t="s">
        <v>258623</v>
      </c>
      <c r="L37795" t="s">
        <v>258623</v>
      </c>
      <c r="M37795" t="s">
        <v>258623</v>
      </c>
      <c r="N37795" t="s">
        <v>258623</v>
      </c>
      <c r="O37795" t="s">
        <v>258623</v>
      </c>
      <c r="P37795" t="s">
        <v>258623</v>
      </c>
      <c r="Q37795" t="s">
        <v>258623</v>
      </c>
      <c r="R37795" t="s">
        <v>258623</v>
      </c>
      <c r="S37795" t="s">
        <v>258623</v>
      </c>
      <c r="T37795" t="s">
        <v>258623</v>
      </c>
    </row>
    <row r="37796" spans="1:26" x14ac:dyDescent="0.3">
      <c r="A37796">
        <v>138592</v>
      </c>
      <c r="B37796" t="s">
        <v>207670</v>
      </c>
      <c r="C37796">
        <v>256</v>
      </c>
      <c r="D37796" t="s">
        <v>142</v>
      </c>
      <c r="E37796">
        <v>155</v>
      </c>
      <c r="F37796" t="s">
        <v>142</v>
      </c>
      <c r="G37796" t="s">
        <v>258623</v>
      </c>
      <c r="H37796" t="s">
        <v>258623</v>
      </c>
      <c r="I37796" t="s">
        <v>258623</v>
      </c>
      <c r="J37796" t="s">
        <v>258623</v>
      </c>
      <c r="K37796" t="s">
        <v>258623</v>
      </c>
      <c r="L37796" t="s">
        <v>258623</v>
      </c>
      <c r="M37796" t="s">
        <v>258623</v>
      </c>
      <c r="N37796" t="s">
        <v>258623</v>
      </c>
      <c r="O37796" t="s">
        <v>258623</v>
      </c>
      <c r="P37796" t="s">
        <v>258623</v>
      </c>
      <c r="Q37796" t="s">
        <v>258623</v>
      </c>
      <c r="R37796" t="s">
        <v>258623</v>
      </c>
      <c r="S37796" t="s">
        <v>258623</v>
      </c>
      <c r="T37796" t="s">
        <v>258623</v>
      </c>
    </row>
    <row r="37797" spans="1:26" x14ac:dyDescent="0.3">
      <c r="A37797">
        <v>138593</v>
      </c>
      <c r="B37797" t="s">
        <v>207675</v>
      </c>
      <c r="C37797">
        <v>600</v>
      </c>
      <c r="D37797" t="s">
        <v>142</v>
      </c>
      <c r="E37797">
        <v>511</v>
      </c>
      <c r="F37797" t="s">
        <v>142</v>
      </c>
      <c r="G37797" t="s">
        <v>476</v>
      </c>
      <c r="H37797" t="s">
        <v>424</v>
      </c>
      <c r="I37797" t="s">
        <v>258623</v>
      </c>
      <c r="J37797" t="s">
        <v>258623</v>
      </c>
      <c r="K37797" t="s">
        <v>258623</v>
      </c>
      <c r="L37797" t="s">
        <v>258623</v>
      </c>
      <c r="M37797" t="s">
        <v>258623</v>
      </c>
      <c r="N37797" t="s">
        <v>258623</v>
      </c>
      <c r="O37797" t="s">
        <v>258623</v>
      </c>
      <c r="P37797" t="s">
        <v>258623</v>
      </c>
      <c r="Q37797" t="s">
        <v>258623</v>
      </c>
      <c r="R37797" t="s">
        <v>258623</v>
      </c>
      <c r="S37797" t="s">
        <v>258623</v>
      </c>
      <c r="T37797" t="s">
        <v>256</v>
      </c>
      <c r="U37797">
        <v>14</v>
      </c>
      <c r="V37797">
        <v>20</v>
      </c>
    </row>
    <row r="37798" spans="1:26" x14ac:dyDescent="0.3">
      <c r="A37798">
        <v>138594</v>
      </c>
      <c r="B37798" t="s">
        <v>207678</v>
      </c>
      <c r="C37798">
        <v>100</v>
      </c>
      <c r="D37798" t="s">
        <v>142</v>
      </c>
      <c r="F37798" t="s">
        <v>142</v>
      </c>
      <c r="G37798" t="s">
        <v>258623</v>
      </c>
      <c r="H37798" t="s">
        <v>258623</v>
      </c>
      <c r="I37798" t="s">
        <v>258623</v>
      </c>
      <c r="J37798" t="s">
        <v>258623</v>
      </c>
      <c r="K37798" t="s">
        <v>258623</v>
      </c>
      <c r="L37798" t="s">
        <v>258623</v>
      </c>
      <c r="M37798" t="s">
        <v>258623</v>
      </c>
      <c r="N37798" t="s">
        <v>258623</v>
      </c>
      <c r="O37798" t="s">
        <v>258623</v>
      </c>
      <c r="P37798" t="s">
        <v>258623</v>
      </c>
      <c r="Q37798" t="s">
        <v>258623</v>
      </c>
      <c r="R37798" t="s">
        <v>258623</v>
      </c>
      <c r="S37798" t="s">
        <v>258623</v>
      </c>
      <c r="T37798" t="s">
        <v>258623</v>
      </c>
    </row>
    <row r="37799" spans="1:26" x14ac:dyDescent="0.3">
      <c r="A37799">
        <v>138595</v>
      </c>
      <c r="B37799" t="s">
        <v>207685</v>
      </c>
      <c r="C37799">
        <v>210</v>
      </c>
      <c r="D37799" t="s">
        <v>152</v>
      </c>
      <c r="E37799">
        <v>212</v>
      </c>
      <c r="F37799" t="s">
        <v>142</v>
      </c>
      <c r="G37799" t="s">
        <v>258623</v>
      </c>
      <c r="H37799" t="s">
        <v>258623</v>
      </c>
      <c r="I37799" t="s">
        <v>258623</v>
      </c>
      <c r="J37799" t="s">
        <v>258623</v>
      </c>
      <c r="K37799" t="s">
        <v>258623</v>
      </c>
      <c r="L37799" t="s">
        <v>258623</v>
      </c>
      <c r="M37799" t="s">
        <v>258623</v>
      </c>
      <c r="N37799" t="s">
        <v>258623</v>
      </c>
      <c r="O37799" t="s">
        <v>258623</v>
      </c>
      <c r="P37799" t="s">
        <v>258623</v>
      </c>
      <c r="Q37799" t="s">
        <v>258623</v>
      </c>
      <c r="R37799" t="s">
        <v>258623</v>
      </c>
      <c r="S37799" t="s">
        <v>258623</v>
      </c>
      <c r="T37799" t="s">
        <v>258623</v>
      </c>
    </row>
    <row r="37800" spans="1:26" x14ac:dyDescent="0.3">
      <c r="A37800">
        <v>138597</v>
      </c>
      <c r="B37800" t="s">
        <v>207689</v>
      </c>
      <c r="C37800">
        <v>12</v>
      </c>
      <c r="D37800" t="s">
        <v>142</v>
      </c>
      <c r="E37800">
        <v>4</v>
      </c>
      <c r="F37800" t="s">
        <v>142</v>
      </c>
      <c r="G37800" t="s">
        <v>424</v>
      </c>
      <c r="H37800" t="s">
        <v>295</v>
      </c>
      <c r="I37800" t="s">
        <v>745</v>
      </c>
      <c r="J37800" t="s">
        <v>258623</v>
      </c>
      <c r="K37800" t="s">
        <v>258623</v>
      </c>
      <c r="L37800" t="s">
        <v>258623</v>
      </c>
      <c r="M37800" t="s">
        <v>258623</v>
      </c>
      <c r="N37800" t="s">
        <v>258623</v>
      </c>
      <c r="O37800" t="s">
        <v>258623</v>
      </c>
      <c r="P37800" t="s">
        <v>258623</v>
      </c>
      <c r="Q37800" t="s">
        <v>258623</v>
      </c>
      <c r="R37800" t="s">
        <v>258623</v>
      </c>
      <c r="S37800" t="s">
        <v>258623</v>
      </c>
      <c r="T37800" t="s">
        <v>142</v>
      </c>
      <c r="Y37800">
        <v>4</v>
      </c>
      <c r="Z37800">
        <v>0</v>
      </c>
    </row>
    <row r="37801" spans="1:26" x14ac:dyDescent="0.3">
      <c r="A37801">
        <v>138598</v>
      </c>
      <c r="B37801" t="s">
        <v>207696</v>
      </c>
      <c r="C37801">
        <v>130</v>
      </c>
      <c r="D37801" t="s">
        <v>142</v>
      </c>
      <c r="E37801">
        <v>12</v>
      </c>
      <c r="F37801" t="s">
        <v>142</v>
      </c>
      <c r="G37801" t="s">
        <v>258623</v>
      </c>
      <c r="H37801" t="s">
        <v>258623</v>
      </c>
      <c r="I37801" t="s">
        <v>258623</v>
      </c>
      <c r="J37801" t="s">
        <v>258623</v>
      </c>
      <c r="K37801" t="s">
        <v>258623</v>
      </c>
      <c r="L37801" t="s">
        <v>258623</v>
      </c>
      <c r="M37801" t="s">
        <v>258623</v>
      </c>
      <c r="N37801" t="s">
        <v>258623</v>
      </c>
      <c r="O37801" t="s">
        <v>258623</v>
      </c>
      <c r="P37801" t="s">
        <v>258623</v>
      </c>
      <c r="Q37801" t="s">
        <v>258623</v>
      </c>
      <c r="R37801" t="s">
        <v>258623</v>
      </c>
      <c r="S37801" t="s">
        <v>258623</v>
      </c>
      <c r="T37801" t="s">
        <v>258623</v>
      </c>
      <c r="Y37801">
        <v>0</v>
      </c>
      <c r="Z37801">
        <v>0</v>
      </c>
    </row>
    <row r="37802" spans="1:26" x14ac:dyDescent="0.3">
      <c r="A37802">
        <v>138599</v>
      </c>
      <c r="B37802" t="s">
        <v>207700</v>
      </c>
      <c r="C37802">
        <v>70</v>
      </c>
      <c r="D37802" t="s">
        <v>142</v>
      </c>
      <c r="E37802">
        <v>55</v>
      </c>
      <c r="F37802" t="s">
        <v>142</v>
      </c>
      <c r="G37802" t="s">
        <v>258623</v>
      </c>
      <c r="H37802" t="s">
        <v>258623</v>
      </c>
      <c r="I37802" t="s">
        <v>258623</v>
      </c>
      <c r="J37802" t="s">
        <v>258623</v>
      </c>
      <c r="K37802" t="s">
        <v>258623</v>
      </c>
      <c r="L37802" t="s">
        <v>258623</v>
      </c>
      <c r="M37802" t="s">
        <v>258623</v>
      </c>
      <c r="N37802" t="s">
        <v>258623</v>
      </c>
      <c r="O37802" t="s">
        <v>258623</v>
      </c>
      <c r="P37802" t="s">
        <v>258623</v>
      </c>
      <c r="Q37802" t="s">
        <v>258623</v>
      </c>
      <c r="R37802" t="s">
        <v>258623</v>
      </c>
      <c r="S37802" t="s">
        <v>258623</v>
      </c>
      <c r="T37802" t="s">
        <v>258623</v>
      </c>
      <c r="Y37802">
        <v>0</v>
      </c>
      <c r="Z37802">
        <v>1</v>
      </c>
    </row>
    <row r="37803" spans="1:26" x14ac:dyDescent="0.3">
      <c r="A37803">
        <v>138600</v>
      </c>
      <c r="B37803" t="s">
        <v>207707</v>
      </c>
      <c r="D37803" t="s">
        <v>142</v>
      </c>
      <c r="F37803" t="s">
        <v>142</v>
      </c>
      <c r="G37803" t="s">
        <v>258623</v>
      </c>
      <c r="H37803" t="s">
        <v>258623</v>
      </c>
      <c r="I37803" t="s">
        <v>258623</v>
      </c>
      <c r="J37803" t="s">
        <v>258623</v>
      </c>
      <c r="K37803" t="s">
        <v>258623</v>
      </c>
      <c r="L37803" t="s">
        <v>258623</v>
      </c>
      <c r="M37803" t="s">
        <v>258623</v>
      </c>
      <c r="N37803" t="s">
        <v>258623</v>
      </c>
      <c r="O37803" t="s">
        <v>258623</v>
      </c>
      <c r="P37803" t="s">
        <v>258623</v>
      </c>
      <c r="Q37803" t="s">
        <v>258623</v>
      </c>
      <c r="R37803" t="s">
        <v>258623</v>
      </c>
      <c r="S37803" t="s">
        <v>258623</v>
      </c>
      <c r="T37803" t="s">
        <v>258623</v>
      </c>
    </row>
    <row r="37804" spans="1:26" x14ac:dyDescent="0.3">
      <c r="A37804">
        <v>138601</v>
      </c>
      <c r="B37804" t="s">
        <v>207711</v>
      </c>
      <c r="D37804" t="s">
        <v>142</v>
      </c>
      <c r="F37804" t="s">
        <v>142</v>
      </c>
      <c r="G37804" t="s">
        <v>258623</v>
      </c>
      <c r="H37804" t="s">
        <v>258623</v>
      </c>
      <c r="I37804" t="s">
        <v>258623</v>
      </c>
      <c r="J37804" t="s">
        <v>258623</v>
      </c>
      <c r="K37804" t="s">
        <v>258623</v>
      </c>
      <c r="L37804" t="s">
        <v>258623</v>
      </c>
      <c r="M37804" t="s">
        <v>258623</v>
      </c>
      <c r="N37804" t="s">
        <v>258623</v>
      </c>
      <c r="O37804" t="s">
        <v>258623</v>
      </c>
      <c r="P37804" t="s">
        <v>258623</v>
      </c>
      <c r="Q37804" t="s">
        <v>258623</v>
      </c>
      <c r="R37804" t="s">
        <v>258623</v>
      </c>
      <c r="S37804" t="s">
        <v>258623</v>
      </c>
      <c r="T37804" t="s">
        <v>258623</v>
      </c>
    </row>
    <row r="37805" spans="1:26" x14ac:dyDescent="0.3">
      <c r="A37805">
        <v>138602</v>
      </c>
      <c r="B37805" t="s">
        <v>207713</v>
      </c>
      <c r="C37805">
        <v>370</v>
      </c>
      <c r="D37805" t="s">
        <v>142</v>
      </c>
      <c r="E37805">
        <v>245</v>
      </c>
      <c r="F37805" t="s">
        <v>142</v>
      </c>
      <c r="G37805" t="s">
        <v>258623</v>
      </c>
      <c r="H37805" t="s">
        <v>258623</v>
      </c>
      <c r="I37805" t="s">
        <v>258623</v>
      </c>
      <c r="J37805" t="s">
        <v>258623</v>
      </c>
      <c r="K37805" t="s">
        <v>258623</v>
      </c>
      <c r="L37805" t="s">
        <v>258623</v>
      </c>
      <c r="M37805" t="s">
        <v>258623</v>
      </c>
      <c r="N37805" t="s">
        <v>258623</v>
      </c>
      <c r="O37805" t="s">
        <v>258623</v>
      </c>
      <c r="P37805" t="s">
        <v>258623</v>
      </c>
      <c r="Q37805" t="s">
        <v>258623</v>
      </c>
      <c r="R37805" t="s">
        <v>258623</v>
      </c>
      <c r="S37805" t="s">
        <v>258623</v>
      </c>
      <c r="T37805" t="s">
        <v>258623</v>
      </c>
      <c r="Y37805">
        <v>0</v>
      </c>
      <c r="Z37805">
        <v>47</v>
      </c>
    </row>
    <row r="37806" spans="1:26" x14ac:dyDescent="0.3">
      <c r="A37806">
        <v>138603</v>
      </c>
      <c r="B37806" t="s">
        <v>207720</v>
      </c>
      <c r="C37806">
        <v>420</v>
      </c>
      <c r="D37806" t="s">
        <v>142</v>
      </c>
      <c r="E37806">
        <v>462</v>
      </c>
      <c r="F37806" t="s">
        <v>142</v>
      </c>
      <c r="G37806" t="s">
        <v>258623</v>
      </c>
      <c r="H37806" t="s">
        <v>258623</v>
      </c>
      <c r="I37806" t="s">
        <v>258623</v>
      </c>
      <c r="J37806" t="s">
        <v>258623</v>
      </c>
      <c r="K37806" t="s">
        <v>258623</v>
      </c>
      <c r="L37806" t="s">
        <v>258623</v>
      </c>
      <c r="M37806" t="s">
        <v>258623</v>
      </c>
      <c r="N37806" t="s">
        <v>258623</v>
      </c>
      <c r="O37806" t="s">
        <v>258623</v>
      </c>
      <c r="P37806" t="s">
        <v>258623</v>
      </c>
      <c r="Q37806" t="s">
        <v>258623</v>
      </c>
      <c r="R37806" t="s">
        <v>258623</v>
      </c>
      <c r="S37806" t="s">
        <v>258623</v>
      </c>
      <c r="T37806" t="s">
        <v>258623</v>
      </c>
    </row>
    <row r="37807" spans="1:26" x14ac:dyDescent="0.3">
      <c r="A37807">
        <v>138604</v>
      </c>
      <c r="B37807" t="s">
        <v>207723</v>
      </c>
      <c r="C37807">
        <v>420</v>
      </c>
      <c r="D37807" t="s">
        <v>142</v>
      </c>
      <c r="E37807">
        <v>508</v>
      </c>
      <c r="F37807" t="s">
        <v>142</v>
      </c>
      <c r="G37807" t="s">
        <v>258623</v>
      </c>
      <c r="H37807" t="s">
        <v>258623</v>
      </c>
      <c r="I37807" t="s">
        <v>258623</v>
      </c>
      <c r="J37807" t="s">
        <v>258623</v>
      </c>
      <c r="K37807" t="s">
        <v>258623</v>
      </c>
      <c r="L37807" t="s">
        <v>258623</v>
      </c>
      <c r="M37807" t="s">
        <v>258623</v>
      </c>
      <c r="N37807" t="s">
        <v>258623</v>
      </c>
      <c r="O37807" t="s">
        <v>258623</v>
      </c>
      <c r="P37807" t="s">
        <v>258623</v>
      </c>
      <c r="Q37807" t="s">
        <v>258623</v>
      </c>
      <c r="R37807" t="s">
        <v>258623</v>
      </c>
      <c r="S37807" t="s">
        <v>258623</v>
      </c>
      <c r="T37807" t="s">
        <v>258623</v>
      </c>
    </row>
    <row r="37808" spans="1:26" x14ac:dyDescent="0.3">
      <c r="A37808">
        <v>138605</v>
      </c>
      <c r="B37808" t="s">
        <v>207727</v>
      </c>
      <c r="C37808">
        <v>360</v>
      </c>
      <c r="D37808" t="s">
        <v>142</v>
      </c>
      <c r="E37808">
        <v>358</v>
      </c>
      <c r="F37808" t="s">
        <v>142</v>
      </c>
      <c r="G37808" t="s">
        <v>424</v>
      </c>
      <c r="H37808" t="s">
        <v>295</v>
      </c>
      <c r="I37808" t="s">
        <v>258623</v>
      </c>
      <c r="J37808" t="s">
        <v>258623</v>
      </c>
      <c r="K37808" t="s">
        <v>258623</v>
      </c>
      <c r="L37808" t="s">
        <v>258623</v>
      </c>
      <c r="M37808" t="s">
        <v>258623</v>
      </c>
      <c r="N37808" t="s">
        <v>258623</v>
      </c>
      <c r="O37808" t="s">
        <v>258623</v>
      </c>
      <c r="P37808" t="s">
        <v>258623</v>
      </c>
      <c r="Q37808" t="s">
        <v>258623</v>
      </c>
      <c r="R37808" t="s">
        <v>258623</v>
      </c>
      <c r="S37808" t="s">
        <v>258623</v>
      </c>
      <c r="T37808" t="s">
        <v>296</v>
      </c>
      <c r="W37808">
        <v>10</v>
      </c>
      <c r="X37808">
        <v>10</v>
      </c>
    </row>
    <row r="37809" spans="1:24" x14ac:dyDescent="0.3">
      <c r="A37809">
        <v>138606</v>
      </c>
      <c r="B37809" t="s">
        <v>207732</v>
      </c>
      <c r="C37809">
        <v>900</v>
      </c>
      <c r="D37809" t="s">
        <v>142</v>
      </c>
      <c r="E37809">
        <v>932</v>
      </c>
      <c r="F37809" t="s">
        <v>142</v>
      </c>
      <c r="G37809" t="s">
        <v>258623</v>
      </c>
      <c r="H37809" t="s">
        <v>258623</v>
      </c>
      <c r="I37809" t="s">
        <v>258623</v>
      </c>
      <c r="J37809" t="s">
        <v>258623</v>
      </c>
      <c r="K37809" t="s">
        <v>258623</v>
      </c>
      <c r="L37809" t="s">
        <v>258623</v>
      </c>
      <c r="M37809" t="s">
        <v>258623</v>
      </c>
      <c r="N37809" t="s">
        <v>258623</v>
      </c>
      <c r="O37809" t="s">
        <v>258623</v>
      </c>
      <c r="P37809" t="s">
        <v>258623</v>
      </c>
      <c r="Q37809" t="s">
        <v>258623</v>
      </c>
      <c r="R37809" t="s">
        <v>258623</v>
      </c>
      <c r="S37809" t="s">
        <v>258623</v>
      </c>
      <c r="T37809" t="s">
        <v>258623</v>
      </c>
    </row>
    <row r="37810" spans="1:24" x14ac:dyDescent="0.3">
      <c r="A37810">
        <v>138607</v>
      </c>
      <c r="B37810" t="s">
        <v>3360</v>
      </c>
      <c r="C37810">
        <v>538</v>
      </c>
      <c r="D37810" t="s">
        <v>152</v>
      </c>
      <c r="E37810">
        <v>758</v>
      </c>
      <c r="F37810" t="s">
        <v>142</v>
      </c>
      <c r="G37810" t="s">
        <v>258623</v>
      </c>
      <c r="H37810" t="s">
        <v>258623</v>
      </c>
      <c r="I37810" t="s">
        <v>258623</v>
      </c>
      <c r="J37810" t="s">
        <v>258623</v>
      </c>
      <c r="K37810" t="s">
        <v>258623</v>
      </c>
      <c r="L37810" t="s">
        <v>258623</v>
      </c>
      <c r="M37810" t="s">
        <v>258623</v>
      </c>
      <c r="N37810" t="s">
        <v>258623</v>
      </c>
      <c r="O37810" t="s">
        <v>258623</v>
      </c>
      <c r="P37810" t="s">
        <v>258623</v>
      </c>
      <c r="Q37810" t="s">
        <v>258623</v>
      </c>
      <c r="R37810" t="s">
        <v>258623</v>
      </c>
      <c r="S37810" t="s">
        <v>258623</v>
      </c>
      <c r="T37810" t="s">
        <v>258623</v>
      </c>
    </row>
    <row r="37811" spans="1:24" x14ac:dyDescent="0.3">
      <c r="A37811">
        <v>138608</v>
      </c>
      <c r="B37811" t="s">
        <v>84585</v>
      </c>
      <c r="C37811">
        <v>930</v>
      </c>
      <c r="D37811" t="s">
        <v>258623</v>
      </c>
      <c r="E37811">
        <v>919</v>
      </c>
      <c r="F37811" t="s">
        <v>142</v>
      </c>
      <c r="G37811" t="s">
        <v>258623</v>
      </c>
      <c r="H37811" t="s">
        <v>258623</v>
      </c>
      <c r="I37811" t="s">
        <v>258623</v>
      </c>
      <c r="J37811" t="s">
        <v>258623</v>
      </c>
      <c r="K37811" t="s">
        <v>258623</v>
      </c>
      <c r="L37811" t="s">
        <v>258623</v>
      </c>
      <c r="M37811" t="s">
        <v>258623</v>
      </c>
      <c r="N37811" t="s">
        <v>258623</v>
      </c>
      <c r="O37811" t="s">
        <v>258623</v>
      </c>
      <c r="P37811" t="s">
        <v>258623</v>
      </c>
      <c r="Q37811" t="s">
        <v>258623</v>
      </c>
      <c r="R37811" t="s">
        <v>258623</v>
      </c>
      <c r="S37811" t="s">
        <v>258623</v>
      </c>
      <c r="T37811" t="s">
        <v>142</v>
      </c>
    </row>
    <row r="37812" spans="1:24" x14ac:dyDescent="0.3">
      <c r="A37812">
        <v>138609</v>
      </c>
      <c r="B37812" t="s">
        <v>12717</v>
      </c>
      <c r="C37812">
        <v>1250</v>
      </c>
      <c r="D37812" t="s">
        <v>152</v>
      </c>
      <c r="E37812">
        <v>1311</v>
      </c>
      <c r="F37812" t="s">
        <v>142</v>
      </c>
      <c r="G37812" t="s">
        <v>258623</v>
      </c>
      <c r="H37812" t="s">
        <v>258623</v>
      </c>
      <c r="I37812" t="s">
        <v>258623</v>
      </c>
      <c r="J37812" t="s">
        <v>258623</v>
      </c>
      <c r="K37812" t="s">
        <v>258623</v>
      </c>
      <c r="L37812" t="s">
        <v>258623</v>
      </c>
      <c r="M37812" t="s">
        <v>258623</v>
      </c>
      <c r="N37812" t="s">
        <v>258623</v>
      </c>
      <c r="O37812" t="s">
        <v>258623</v>
      </c>
      <c r="P37812" t="s">
        <v>258623</v>
      </c>
      <c r="Q37812" t="s">
        <v>258623</v>
      </c>
      <c r="R37812" t="s">
        <v>258623</v>
      </c>
      <c r="S37812" t="s">
        <v>258623</v>
      </c>
      <c r="T37812" t="s">
        <v>258623</v>
      </c>
    </row>
    <row r="37813" spans="1:24" x14ac:dyDescent="0.3">
      <c r="A37813">
        <v>138610</v>
      </c>
      <c r="B37813" t="s">
        <v>12727</v>
      </c>
      <c r="C37813">
        <v>1970</v>
      </c>
      <c r="D37813" t="s">
        <v>152</v>
      </c>
      <c r="E37813">
        <v>1948</v>
      </c>
      <c r="F37813" t="s">
        <v>142</v>
      </c>
      <c r="G37813" t="s">
        <v>258623</v>
      </c>
      <c r="H37813" t="s">
        <v>258623</v>
      </c>
      <c r="I37813" t="s">
        <v>258623</v>
      </c>
      <c r="J37813" t="s">
        <v>258623</v>
      </c>
      <c r="K37813" t="s">
        <v>258623</v>
      </c>
      <c r="L37813" t="s">
        <v>258623</v>
      </c>
      <c r="M37813" t="s">
        <v>258623</v>
      </c>
      <c r="N37813" t="s">
        <v>258623</v>
      </c>
      <c r="O37813" t="s">
        <v>258623</v>
      </c>
      <c r="P37813" t="s">
        <v>258623</v>
      </c>
      <c r="Q37813" t="s">
        <v>258623</v>
      </c>
      <c r="R37813" t="s">
        <v>258623</v>
      </c>
      <c r="S37813" t="s">
        <v>258623</v>
      </c>
      <c r="T37813" t="s">
        <v>258623</v>
      </c>
    </row>
    <row r="37814" spans="1:24" x14ac:dyDescent="0.3">
      <c r="A37814">
        <v>138611</v>
      </c>
      <c r="B37814" t="s">
        <v>13105</v>
      </c>
      <c r="C37814">
        <v>560</v>
      </c>
      <c r="D37814" t="s">
        <v>418</v>
      </c>
      <c r="E37814">
        <v>588</v>
      </c>
      <c r="F37814" t="s">
        <v>142</v>
      </c>
      <c r="G37814" t="s">
        <v>1092</v>
      </c>
      <c r="H37814" t="s">
        <v>258623</v>
      </c>
      <c r="I37814" t="s">
        <v>258623</v>
      </c>
      <c r="J37814" t="s">
        <v>258623</v>
      </c>
      <c r="K37814" t="s">
        <v>258623</v>
      </c>
      <c r="L37814" t="s">
        <v>258623</v>
      </c>
      <c r="M37814" t="s">
        <v>258623</v>
      </c>
      <c r="N37814" t="s">
        <v>258623</v>
      </c>
      <c r="O37814" t="s">
        <v>258623</v>
      </c>
      <c r="P37814" t="s">
        <v>258623</v>
      </c>
      <c r="Q37814" t="s">
        <v>258623</v>
      </c>
      <c r="R37814" t="s">
        <v>258623</v>
      </c>
      <c r="S37814" t="s">
        <v>258623</v>
      </c>
      <c r="T37814" t="s">
        <v>296</v>
      </c>
      <c r="W37814">
        <v>20</v>
      </c>
      <c r="X37814">
        <v>20</v>
      </c>
    </row>
    <row r="37815" spans="1:24" x14ac:dyDescent="0.3">
      <c r="A37815">
        <v>138612</v>
      </c>
      <c r="B37815" t="s">
        <v>14316</v>
      </c>
      <c r="C37815">
        <v>420</v>
      </c>
      <c r="D37815" t="s">
        <v>152</v>
      </c>
      <c r="E37815">
        <v>411</v>
      </c>
      <c r="F37815" t="s">
        <v>142</v>
      </c>
      <c r="G37815" t="s">
        <v>258623</v>
      </c>
      <c r="H37815" t="s">
        <v>258623</v>
      </c>
      <c r="I37815" t="s">
        <v>258623</v>
      </c>
      <c r="J37815" t="s">
        <v>258623</v>
      </c>
      <c r="K37815" t="s">
        <v>258623</v>
      </c>
      <c r="L37815" t="s">
        <v>258623</v>
      </c>
      <c r="M37815" t="s">
        <v>258623</v>
      </c>
      <c r="N37815" t="s">
        <v>258623</v>
      </c>
      <c r="O37815" t="s">
        <v>258623</v>
      </c>
      <c r="P37815" t="s">
        <v>258623</v>
      </c>
      <c r="Q37815" t="s">
        <v>258623</v>
      </c>
      <c r="R37815" t="s">
        <v>258623</v>
      </c>
      <c r="S37815" t="s">
        <v>258623</v>
      </c>
      <c r="T37815" t="s">
        <v>258623</v>
      </c>
    </row>
    <row r="37816" spans="1:24" x14ac:dyDescent="0.3">
      <c r="A37816">
        <v>138613</v>
      </c>
      <c r="B37816" t="s">
        <v>207756</v>
      </c>
      <c r="C37816">
        <v>960</v>
      </c>
      <c r="D37816" t="s">
        <v>152</v>
      </c>
      <c r="E37816">
        <v>901</v>
      </c>
      <c r="F37816" t="s">
        <v>142</v>
      </c>
      <c r="G37816" t="s">
        <v>258623</v>
      </c>
      <c r="H37816" t="s">
        <v>258623</v>
      </c>
      <c r="I37816" t="s">
        <v>258623</v>
      </c>
      <c r="J37816" t="s">
        <v>258623</v>
      </c>
      <c r="K37816" t="s">
        <v>258623</v>
      </c>
      <c r="L37816" t="s">
        <v>258623</v>
      </c>
      <c r="M37816" t="s">
        <v>258623</v>
      </c>
      <c r="N37816" t="s">
        <v>258623</v>
      </c>
      <c r="O37816" t="s">
        <v>258623</v>
      </c>
      <c r="P37816" t="s">
        <v>258623</v>
      </c>
      <c r="Q37816" t="s">
        <v>258623</v>
      </c>
      <c r="R37816" t="s">
        <v>258623</v>
      </c>
      <c r="S37816" t="s">
        <v>258623</v>
      </c>
      <c r="T37816" t="s">
        <v>258623</v>
      </c>
    </row>
    <row r="37817" spans="1:24" x14ac:dyDescent="0.3">
      <c r="A37817">
        <v>138614</v>
      </c>
      <c r="B37817" t="s">
        <v>207761</v>
      </c>
      <c r="C37817">
        <v>1018</v>
      </c>
      <c r="D37817" t="s">
        <v>152</v>
      </c>
      <c r="E37817">
        <v>978</v>
      </c>
      <c r="F37817" t="s">
        <v>142</v>
      </c>
      <c r="G37817" t="s">
        <v>258623</v>
      </c>
      <c r="H37817" t="s">
        <v>258623</v>
      </c>
      <c r="I37817" t="s">
        <v>258623</v>
      </c>
      <c r="J37817" t="s">
        <v>258623</v>
      </c>
      <c r="K37817" t="s">
        <v>258623</v>
      </c>
      <c r="L37817" t="s">
        <v>258623</v>
      </c>
      <c r="M37817" t="s">
        <v>258623</v>
      </c>
      <c r="N37817" t="s">
        <v>258623</v>
      </c>
      <c r="O37817" t="s">
        <v>258623</v>
      </c>
      <c r="P37817" t="s">
        <v>258623</v>
      </c>
      <c r="Q37817" t="s">
        <v>258623</v>
      </c>
      <c r="R37817" t="s">
        <v>258623</v>
      </c>
      <c r="S37817" t="s">
        <v>258623</v>
      </c>
      <c r="T37817" t="s">
        <v>142</v>
      </c>
    </row>
    <row r="37818" spans="1:24" x14ac:dyDescent="0.3">
      <c r="A37818">
        <v>138615</v>
      </c>
      <c r="B37818" t="s">
        <v>207766</v>
      </c>
      <c r="C37818">
        <v>252</v>
      </c>
      <c r="D37818" t="s">
        <v>152</v>
      </c>
      <c r="E37818">
        <v>296</v>
      </c>
      <c r="F37818" t="s">
        <v>142</v>
      </c>
      <c r="G37818" t="s">
        <v>258623</v>
      </c>
      <c r="H37818" t="s">
        <v>258623</v>
      </c>
      <c r="I37818" t="s">
        <v>258623</v>
      </c>
      <c r="J37818" t="s">
        <v>258623</v>
      </c>
      <c r="K37818" t="s">
        <v>258623</v>
      </c>
      <c r="L37818" t="s">
        <v>258623</v>
      </c>
      <c r="M37818" t="s">
        <v>258623</v>
      </c>
      <c r="N37818" t="s">
        <v>258623</v>
      </c>
      <c r="O37818" t="s">
        <v>258623</v>
      </c>
      <c r="P37818" t="s">
        <v>258623</v>
      </c>
      <c r="Q37818" t="s">
        <v>258623</v>
      </c>
      <c r="R37818" t="s">
        <v>258623</v>
      </c>
      <c r="S37818" t="s">
        <v>258623</v>
      </c>
      <c r="T37818" t="s">
        <v>258623</v>
      </c>
    </row>
    <row r="37819" spans="1:24" x14ac:dyDescent="0.3">
      <c r="A37819">
        <v>138616</v>
      </c>
      <c r="B37819" t="s">
        <v>207770</v>
      </c>
      <c r="C37819">
        <v>1350</v>
      </c>
      <c r="D37819" t="s">
        <v>152</v>
      </c>
      <c r="E37819">
        <v>829</v>
      </c>
      <c r="F37819" t="s">
        <v>142</v>
      </c>
      <c r="G37819" t="s">
        <v>258623</v>
      </c>
      <c r="H37819" t="s">
        <v>258623</v>
      </c>
      <c r="I37819" t="s">
        <v>258623</v>
      </c>
      <c r="J37819" t="s">
        <v>258623</v>
      </c>
      <c r="K37819" t="s">
        <v>258623</v>
      </c>
      <c r="L37819" t="s">
        <v>258623</v>
      </c>
      <c r="M37819" t="s">
        <v>258623</v>
      </c>
      <c r="N37819" t="s">
        <v>258623</v>
      </c>
      <c r="O37819" t="s">
        <v>258623</v>
      </c>
      <c r="P37819" t="s">
        <v>258623</v>
      </c>
      <c r="Q37819" t="s">
        <v>258623</v>
      </c>
      <c r="R37819" t="s">
        <v>258623</v>
      </c>
      <c r="S37819" t="s">
        <v>258623</v>
      </c>
      <c r="T37819" t="s">
        <v>258623</v>
      </c>
    </row>
    <row r="37820" spans="1:24" x14ac:dyDescent="0.3">
      <c r="A37820">
        <v>138617</v>
      </c>
      <c r="B37820" t="s">
        <v>207771</v>
      </c>
      <c r="C37820">
        <v>189</v>
      </c>
      <c r="D37820" t="s">
        <v>152</v>
      </c>
      <c r="E37820">
        <v>178</v>
      </c>
      <c r="F37820" t="s">
        <v>142</v>
      </c>
      <c r="G37820" t="s">
        <v>258623</v>
      </c>
      <c r="H37820" t="s">
        <v>258623</v>
      </c>
      <c r="I37820" t="s">
        <v>258623</v>
      </c>
      <c r="J37820" t="s">
        <v>258623</v>
      </c>
      <c r="K37820" t="s">
        <v>258623</v>
      </c>
      <c r="L37820" t="s">
        <v>258623</v>
      </c>
      <c r="M37820" t="s">
        <v>258623</v>
      </c>
      <c r="N37820" t="s">
        <v>258623</v>
      </c>
      <c r="O37820" t="s">
        <v>258623</v>
      </c>
      <c r="P37820" t="s">
        <v>258623</v>
      </c>
      <c r="Q37820" t="s">
        <v>258623</v>
      </c>
      <c r="R37820" t="s">
        <v>258623</v>
      </c>
      <c r="S37820" t="s">
        <v>258623</v>
      </c>
      <c r="T37820" t="s">
        <v>258623</v>
      </c>
    </row>
    <row r="37821" spans="1:24" x14ac:dyDescent="0.3">
      <c r="A37821">
        <v>138618</v>
      </c>
      <c r="B37821" t="s">
        <v>207776</v>
      </c>
      <c r="C37821">
        <v>420</v>
      </c>
      <c r="D37821" t="s">
        <v>142</v>
      </c>
      <c r="E37821">
        <v>433</v>
      </c>
      <c r="F37821" t="s">
        <v>142</v>
      </c>
      <c r="G37821" t="s">
        <v>258623</v>
      </c>
      <c r="H37821" t="s">
        <v>258623</v>
      </c>
      <c r="I37821" t="s">
        <v>258623</v>
      </c>
      <c r="J37821" t="s">
        <v>258623</v>
      </c>
      <c r="K37821" t="s">
        <v>258623</v>
      </c>
      <c r="L37821" t="s">
        <v>258623</v>
      </c>
      <c r="M37821" t="s">
        <v>258623</v>
      </c>
      <c r="N37821" t="s">
        <v>258623</v>
      </c>
      <c r="O37821" t="s">
        <v>258623</v>
      </c>
      <c r="P37821" t="s">
        <v>258623</v>
      </c>
      <c r="Q37821" t="s">
        <v>258623</v>
      </c>
      <c r="R37821" t="s">
        <v>258623</v>
      </c>
      <c r="S37821" t="s">
        <v>258623</v>
      </c>
      <c r="T37821" t="s">
        <v>258623</v>
      </c>
    </row>
    <row r="37822" spans="1:24" x14ac:dyDescent="0.3">
      <c r="A37822">
        <v>138619</v>
      </c>
      <c r="B37822" t="s">
        <v>172084</v>
      </c>
      <c r="C37822">
        <v>210</v>
      </c>
      <c r="D37822" t="s">
        <v>152</v>
      </c>
      <c r="E37822">
        <v>235</v>
      </c>
      <c r="F37822" t="s">
        <v>142</v>
      </c>
      <c r="G37822" t="s">
        <v>258623</v>
      </c>
      <c r="H37822" t="s">
        <v>258623</v>
      </c>
      <c r="I37822" t="s">
        <v>258623</v>
      </c>
      <c r="J37822" t="s">
        <v>258623</v>
      </c>
      <c r="K37822" t="s">
        <v>258623</v>
      </c>
      <c r="L37822" t="s">
        <v>258623</v>
      </c>
      <c r="M37822" t="s">
        <v>258623</v>
      </c>
      <c r="N37822" t="s">
        <v>258623</v>
      </c>
      <c r="O37822" t="s">
        <v>258623</v>
      </c>
      <c r="P37822" t="s">
        <v>258623</v>
      </c>
      <c r="Q37822" t="s">
        <v>258623</v>
      </c>
      <c r="R37822" t="s">
        <v>258623</v>
      </c>
      <c r="S37822" t="s">
        <v>258623</v>
      </c>
      <c r="T37822" t="s">
        <v>258623</v>
      </c>
    </row>
    <row r="37823" spans="1:24" x14ac:dyDescent="0.3">
      <c r="A37823">
        <v>138620</v>
      </c>
      <c r="B37823" t="s">
        <v>169809</v>
      </c>
      <c r="C37823">
        <v>1450</v>
      </c>
      <c r="D37823" t="s">
        <v>152</v>
      </c>
      <c r="E37823">
        <v>1271</v>
      </c>
      <c r="F37823" t="s">
        <v>142</v>
      </c>
      <c r="G37823" t="s">
        <v>424</v>
      </c>
      <c r="H37823" t="s">
        <v>258623</v>
      </c>
      <c r="I37823" t="s">
        <v>258623</v>
      </c>
      <c r="J37823" t="s">
        <v>258623</v>
      </c>
      <c r="K37823" t="s">
        <v>258623</v>
      </c>
      <c r="L37823" t="s">
        <v>258623</v>
      </c>
      <c r="M37823" t="s">
        <v>258623</v>
      </c>
      <c r="N37823" t="s">
        <v>258623</v>
      </c>
      <c r="O37823" t="s">
        <v>258623</v>
      </c>
      <c r="P37823" t="s">
        <v>258623</v>
      </c>
      <c r="Q37823" t="s">
        <v>258623</v>
      </c>
      <c r="R37823" t="s">
        <v>258623</v>
      </c>
      <c r="S37823" t="s">
        <v>258623</v>
      </c>
      <c r="T37823" t="s">
        <v>296</v>
      </c>
    </row>
    <row r="37824" spans="1:24" x14ac:dyDescent="0.3">
      <c r="A37824">
        <v>138621</v>
      </c>
      <c r="B37824" t="s">
        <v>207786</v>
      </c>
      <c r="C37824">
        <v>1104</v>
      </c>
      <c r="D37824" t="s">
        <v>142</v>
      </c>
      <c r="E37824">
        <v>952</v>
      </c>
      <c r="F37824" t="s">
        <v>142</v>
      </c>
      <c r="G37824" t="s">
        <v>424</v>
      </c>
      <c r="H37824" t="s">
        <v>258623</v>
      </c>
      <c r="I37824" t="s">
        <v>258623</v>
      </c>
      <c r="J37824" t="s">
        <v>258623</v>
      </c>
      <c r="K37824" t="s">
        <v>258623</v>
      </c>
      <c r="L37824" t="s">
        <v>258623</v>
      </c>
      <c r="M37824" t="s">
        <v>258623</v>
      </c>
      <c r="N37824" t="s">
        <v>258623</v>
      </c>
      <c r="O37824" t="s">
        <v>258623</v>
      </c>
      <c r="P37824" t="s">
        <v>258623</v>
      </c>
      <c r="Q37824" t="s">
        <v>258623</v>
      </c>
      <c r="R37824" t="s">
        <v>258623</v>
      </c>
      <c r="S37824" t="s">
        <v>258623</v>
      </c>
      <c r="T37824" t="s">
        <v>296</v>
      </c>
      <c r="W37824">
        <v>24</v>
      </c>
      <c r="X37824">
        <v>24</v>
      </c>
    </row>
    <row r="37825" spans="1:22" x14ac:dyDescent="0.3">
      <c r="A37825">
        <v>138622</v>
      </c>
      <c r="B37825" t="s">
        <v>207791</v>
      </c>
      <c r="C37825">
        <v>1591</v>
      </c>
      <c r="D37825" t="s">
        <v>152</v>
      </c>
      <c r="E37825">
        <v>1456</v>
      </c>
      <c r="F37825" t="s">
        <v>142</v>
      </c>
      <c r="G37825" t="s">
        <v>741</v>
      </c>
      <c r="H37825" t="s">
        <v>742</v>
      </c>
      <c r="I37825" t="s">
        <v>743</v>
      </c>
      <c r="J37825" t="s">
        <v>744</v>
      </c>
      <c r="K37825" t="s">
        <v>476</v>
      </c>
      <c r="L37825" t="s">
        <v>424</v>
      </c>
      <c r="M37825" t="s">
        <v>295</v>
      </c>
      <c r="N37825" t="s">
        <v>586</v>
      </c>
      <c r="O37825" t="s">
        <v>745</v>
      </c>
      <c r="P37825" t="s">
        <v>1092</v>
      </c>
      <c r="Q37825" t="s">
        <v>258623</v>
      </c>
      <c r="R37825" t="s">
        <v>258623</v>
      </c>
      <c r="S37825" t="s">
        <v>258623</v>
      </c>
      <c r="T37825" t="s">
        <v>256</v>
      </c>
      <c r="U37825">
        <v>20</v>
      </c>
      <c r="V37825">
        <v>26</v>
      </c>
    </row>
    <row r="37826" spans="1:22" x14ac:dyDescent="0.3">
      <c r="A37826">
        <v>138623</v>
      </c>
      <c r="B37826" t="s">
        <v>172404</v>
      </c>
      <c r="C37826">
        <v>1620</v>
      </c>
      <c r="D37826" t="s">
        <v>152</v>
      </c>
      <c r="E37826">
        <v>1726</v>
      </c>
      <c r="F37826" t="s">
        <v>142</v>
      </c>
      <c r="G37826" t="s">
        <v>741</v>
      </c>
      <c r="H37826" t="s">
        <v>258623</v>
      </c>
      <c r="I37826" t="s">
        <v>258623</v>
      </c>
      <c r="J37826" t="s">
        <v>258623</v>
      </c>
      <c r="K37826" t="s">
        <v>258623</v>
      </c>
      <c r="L37826" t="s">
        <v>258623</v>
      </c>
      <c r="M37826" t="s">
        <v>258623</v>
      </c>
      <c r="N37826" t="s">
        <v>258623</v>
      </c>
      <c r="O37826" t="s">
        <v>258623</v>
      </c>
      <c r="P37826" t="s">
        <v>258623</v>
      </c>
      <c r="Q37826" t="s">
        <v>258623</v>
      </c>
      <c r="R37826" t="s">
        <v>258623</v>
      </c>
      <c r="S37826" t="s">
        <v>258623</v>
      </c>
      <c r="T37826" t="s">
        <v>256</v>
      </c>
    </row>
    <row r="37827" spans="1:22" x14ac:dyDescent="0.3">
      <c r="A37827">
        <v>138624</v>
      </c>
      <c r="B37827" t="s">
        <v>96866</v>
      </c>
      <c r="C37827">
        <v>750</v>
      </c>
      <c r="D37827" t="s">
        <v>152</v>
      </c>
      <c r="E37827">
        <v>629</v>
      </c>
      <c r="F37827" t="s">
        <v>142</v>
      </c>
      <c r="G37827" t="s">
        <v>258623</v>
      </c>
      <c r="H37827" t="s">
        <v>258623</v>
      </c>
      <c r="I37827" t="s">
        <v>258623</v>
      </c>
      <c r="J37827" t="s">
        <v>258623</v>
      </c>
      <c r="K37827" t="s">
        <v>258623</v>
      </c>
      <c r="L37827" t="s">
        <v>258623</v>
      </c>
      <c r="M37827" t="s">
        <v>258623</v>
      </c>
      <c r="N37827" t="s">
        <v>258623</v>
      </c>
      <c r="O37827" t="s">
        <v>258623</v>
      </c>
      <c r="P37827" t="s">
        <v>258623</v>
      </c>
      <c r="Q37827" t="s">
        <v>258623</v>
      </c>
      <c r="R37827" t="s">
        <v>258623</v>
      </c>
      <c r="S37827" t="s">
        <v>258623</v>
      </c>
      <c r="T37827" t="s">
        <v>258623</v>
      </c>
    </row>
    <row r="37828" spans="1:22" x14ac:dyDescent="0.3">
      <c r="A37828">
        <v>138625</v>
      </c>
      <c r="B37828" t="s">
        <v>207799</v>
      </c>
      <c r="C37828">
        <v>270</v>
      </c>
      <c r="D37828" t="s">
        <v>152</v>
      </c>
      <c r="E37828">
        <v>268</v>
      </c>
      <c r="F37828" t="s">
        <v>142</v>
      </c>
      <c r="G37828" t="s">
        <v>258623</v>
      </c>
      <c r="H37828" t="s">
        <v>258623</v>
      </c>
      <c r="I37828" t="s">
        <v>258623</v>
      </c>
      <c r="J37828" t="s">
        <v>258623</v>
      </c>
      <c r="K37828" t="s">
        <v>258623</v>
      </c>
      <c r="L37828" t="s">
        <v>258623</v>
      </c>
      <c r="M37828" t="s">
        <v>258623</v>
      </c>
      <c r="N37828" t="s">
        <v>258623</v>
      </c>
      <c r="O37828" t="s">
        <v>258623</v>
      </c>
      <c r="P37828" t="s">
        <v>258623</v>
      </c>
      <c r="Q37828" t="s">
        <v>258623</v>
      </c>
      <c r="R37828" t="s">
        <v>258623</v>
      </c>
      <c r="S37828" t="s">
        <v>258623</v>
      </c>
      <c r="T37828" t="s">
        <v>258623</v>
      </c>
    </row>
    <row r="37829" spans="1:22" x14ac:dyDescent="0.3">
      <c r="A37829">
        <v>138626</v>
      </c>
      <c r="B37829" t="s">
        <v>106864</v>
      </c>
      <c r="C37829">
        <v>450</v>
      </c>
      <c r="D37829" t="s">
        <v>152</v>
      </c>
      <c r="E37829">
        <v>458</v>
      </c>
      <c r="F37829" t="s">
        <v>142</v>
      </c>
      <c r="G37829" t="s">
        <v>258623</v>
      </c>
      <c r="H37829" t="s">
        <v>258623</v>
      </c>
      <c r="I37829" t="s">
        <v>258623</v>
      </c>
      <c r="J37829" t="s">
        <v>258623</v>
      </c>
      <c r="K37829" t="s">
        <v>258623</v>
      </c>
      <c r="L37829" t="s">
        <v>258623</v>
      </c>
      <c r="M37829" t="s">
        <v>258623</v>
      </c>
      <c r="N37829" t="s">
        <v>258623</v>
      </c>
      <c r="O37829" t="s">
        <v>258623</v>
      </c>
      <c r="P37829" t="s">
        <v>258623</v>
      </c>
      <c r="Q37829" t="s">
        <v>258623</v>
      </c>
      <c r="R37829" t="s">
        <v>258623</v>
      </c>
      <c r="S37829" t="s">
        <v>258623</v>
      </c>
      <c r="T37829" t="s">
        <v>258623</v>
      </c>
    </row>
    <row r="37830" spans="1:22" x14ac:dyDescent="0.3">
      <c r="A37830">
        <v>138627</v>
      </c>
      <c r="B37830" t="s">
        <v>133965</v>
      </c>
      <c r="C37830">
        <v>911</v>
      </c>
      <c r="D37830" t="s">
        <v>152</v>
      </c>
      <c r="E37830">
        <v>811</v>
      </c>
      <c r="F37830" t="s">
        <v>142</v>
      </c>
      <c r="G37830" t="s">
        <v>258623</v>
      </c>
      <c r="H37830" t="s">
        <v>258623</v>
      </c>
      <c r="I37830" t="s">
        <v>258623</v>
      </c>
      <c r="J37830" t="s">
        <v>258623</v>
      </c>
      <c r="K37830" t="s">
        <v>258623</v>
      </c>
      <c r="L37830" t="s">
        <v>258623</v>
      </c>
      <c r="M37830" t="s">
        <v>258623</v>
      </c>
      <c r="N37830" t="s">
        <v>258623</v>
      </c>
      <c r="O37830" t="s">
        <v>258623</v>
      </c>
      <c r="P37830" t="s">
        <v>258623</v>
      </c>
      <c r="Q37830" t="s">
        <v>258623</v>
      </c>
      <c r="R37830" t="s">
        <v>258623</v>
      </c>
      <c r="S37830" t="s">
        <v>258623</v>
      </c>
      <c r="T37830" t="s">
        <v>258623</v>
      </c>
    </row>
    <row r="37831" spans="1:22" x14ac:dyDescent="0.3">
      <c r="A37831">
        <v>138628</v>
      </c>
      <c r="B37831" t="s">
        <v>207805</v>
      </c>
      <c r="C37831">
        <v>800</v>
      </c>
      <c r="D37831" t="s">
        <v>152</v>
      </c>
      <c r="E37831">
        <v>929</v>
      </c>
      <c r="F37831" t="s">
        <v>142</v>
      </c>
      <c r="G37831" t="s">
        <v>258623</v>
      </c>
      <c r="H37831" t="s">
        <v>258623</v>
      </c>
      <c r="I37831" t="s">
        <v>258623</v>
      </c>
      <c r="J37831" t="s">
        <v>258623</v>
      </c>
      <c r="K37831" t="s">
        <v>258623</v>
      </c>
      <c r="L37831" t="s">
        <v>258623</v>
      </c>
      <c r="M37831" t="s">
        <v>258623</v>
      </c>
      <c r="N37831" t="s">
        <v>258623</v>
      </c>
      <c r="O37831" t="s">
        <v>258623</v>
      </c>
      <c r="P37831" t="s">
        <v>258623</v>
      </c>
      <c r="Q37831" t="s">
        <v>258623</v>
      </c>
      <c r="R37831" t="s">
        <v>258623</v>
      </c>
      <c r="S37831" t="s">
        <v>258623</v>
      </c>
      <c r="T37831" t="s">
        <v>258623</v>
      </c>
    </row>
    <row r="37832" spans="1:22" x14ac:dyDescent="0.3">
      <c r="A37832">
        <v>138629</v>
      </c>
      <c r="B37832" t="s">
        <v>207809</v>
      </c>
      <c r="C37832">
        <v>63</v>
      </c>
      <c r="D37832" t="s">
        <v>152</v>
      </c>
      <c r="E37832">
        <v>53</v>
      </c>
      <c r="F37832" t="s">
        <v>142</v>
      </c>
      <c r="G37832" t="s">
        <v>258623</v>
      </c>
      <c r="H37832" t="s">
        <v>258623</v>
      </c>
      <c r="I37832" t="s">
        <v>258623</v>
      </c>
      <c r="J37832" t="s">
        <v>258623</v>
      </c>
      <c r="K37832" t="s">
        <v>258623</v>
      </c>
      <c r="L37832" t="s">
        <v>258623</v>
      </c>
      <c r="M37832" t="s">
        <v>258623</v>
      </c>
      <c r="N37832" t="s">
        <v>258623</v>
      </c>
      <c r="O37832" t="s">
        <v>258623</v>
      </c>
      <c r="P37832" t="s">
        <v>258623</v>
      </c>
      <c r="Q37832" t="s">
        <v>258623</v>
      </c>
      <c r="R37832" t="s">
        <v>258623</v>
      </c>
      <c r="S37832" t="s">
        <v>258623</v>
      </c>
      <c r="T37832" t="s">
        <v>258623</v>
      </c>
    </row>
    <row r="37833" spans="1:22" x14ac:dyDescent="0.3">
      <c r="A37833">
        <v>138630</v>
      </c>
      <c r="B37833" t="s">
        <v>172429</v>
      </c>
      <c r="C37833">
        <v>1355</v>
      </c>
      <c r="D37833" t="s">
        <v>152</v>
      </c>
      <c r="E37833">
        <v>1137</v>
      </c>
      <c r="F37833" t="s">
        <v>142</v>
      </c>
      <c r="G37833" t="s">
        <v>741</v>
      </c>
      <c r="H37833" t="s">
        <v>258623</v>
      </c>
      <c r="I37833" t="s">
        <v>258623</v>
      </c>
      <c r="J37833" t="s">
        <v>258623</v>
      </c>
      <c r="K37833" t="s">
        <v>258623</v>
      </c>
      <c r="L37833" t="s">
        <v>258623</v>
      </c>
      <c r="M37833" t="s">
        <v>258623</v>
      </c>
      <c r="N37833" t="s">
        <v>258623</v>
      </c>
      <c r="O37833" t="s">
        <v>258623</v>
      </c>
      <c r="P37833" t="s">
        <v>258623</v>
      </c>
      <c r="Q37833" t="s">
        <v>258623</v>
      </c>
      <c r="R37833" t="s">
        <v>258623</v>
      </c>
      <c r="S37833" t="s">
        <v>258623</v>
      </c>
      <c r="T37833" t="s">
        <v>256</v>
      </c>
    </row>
    <row r="37834" spans="1:22" x14ac:dyDescent="0.3">
      <c r="A37834">
        <v>138631</v>
      </c>
      <c r="B37834" t="s">
        <v>89501</v>
      </c>
      <c r="C37834">
        <v>70</v>
      </c>
      <c r="D37834" t="s">
        <v>152</v>
      </c>
      <c r="E37834">
        <v>105</v>
      </c>
      <c r="F37834" t="s">
        <v>142</v>
      </c>
      <c r="G37834" t="s">
        <v>258623</v>
      </c>
      <c r="H37834" t="s">
        <v>258623</v>
      </c>
      <c r="I37834" t="s">
        <v>258623</v>
      </c>
      <c r="J37834" t="s">
        <v>258623</v>
      </c>
      <c r="K37834" t="s">
        <v>258623</v>
      </c>
      <c r="L37834" t="s">
        <v>258623</v>
      </c>
      <c r="M37834" t="s">
        <v>258623</v>
      </c>
      <c r="N37834" t="s">
        <v>258623</v>
      </c>
      <c r="O37834" t="s">
        <v>258623</v>
      </c>
      <c r="P37834" t="s">
        <v>258623</v>
      </c>
      <c r="Q37834" t="s">
        <v>258623</v>
      </c>
      <c r="R37834" t="s">
        <v>258623</v>
      </c>
      <c r="S37834" t="s">
        <v>258623</v>
      </c>
      <c r="T37834" t="s">
        <v>258623</v>
      </c>
    </row>
    <row r="37835" spans="1:22" x14ac:dyDescent="0.3">
      <c r="A37835">
        <v>138632</v>
      </c>
      <c r="B37835" t="s">
        <v>116320</v>
      </c>
      <c r="C37835">
        <v>1430</v>
      </c>
      <c r="D37835" t="s">
        <v>152</v>
      </c>
      <c r="E37835">
        <v>1421</v>
      </c>
      <c r="F37835" t="s">
        <v>142</v>
      </c>
      <c r="G37835" t="s">
        <v>258623</v>
      </c>
      <c r="H37835" t="s">
        <v>258623</v>
      </c>
      <c r="I37835" t="s">
        <v>258623</v>
      </c>
      <c r="J37835" t="s">
        <v>258623</v>
      </c>
      <c r="K37835" t="s">
        <v>258623</v>
      </c>
      <c r="L37835" t="s">
        <v>258623</v>
      </c>
      <c r="M37835" t="s">
        <v>258623</v>
      </c>
      <c r="N37835" t="s">
        <v>258623</v>
      </c>
      <c r="O37835" t="s">
        <v>258623</v>
      </c>
      <c r="P37835" t="s">
        <v>258623</v>
      </c>
      <c r="Q37835" t="s">
        <v>258623</v>
      </c>
      <c r="R37835" t="s">
        <v>258623</v>
      </c>
      <c r="S37835" t="s">
        <v>258623</v>
      </c>
      <c r="T37835" t="s">
        <v>258623</v>
      </c>
    </row>
    <row r="37836" spans="1:22" x14ac:dyDescent="0.3">
      <c r="A37836">
        <v>138633</v>
      </c>
      <c r="B37836" t="s">
        <v>207821</v>
      </c>
      <c r="C37836">
        <v>478</v>
      </c>
      <c r="D37836" t="s">
        <v>142</v>
      </c>
      <c r="E37836">
        <v>506</v>
      </c>
      <c r="F37836" t="s">
        <v>142</v>
      </c>
      <c r="G37836" t="s">
        <v>258623</v>
      </c>
      <c r="H37836" t="s">
        <v>258623</v>
      </c>
      <c r="I37836" t="s">
        <v>258623</v>
      </c>
      <c r="J37836" t="s">
        <v>258623</v>
      </c>
      <c r="K37836" t="s">
        <v>258623</v>
      </c>
      <c r="L37836" t="s">
        <v>258623</v>
      </c>
      <c r="M37836" t="s">
        <v>258623</v>
      </c>
      <c r="N37836" t="s">
        <v>258623</v>
      </c>
      <c r="O37836" t="s">
        <v>258623</v>
      </c>
      <c r="P37836" t="s">
        <v>258623</v>
      </c>
      <c r="Q37836" t="s">
        <v>258623</v>
      </c>
      <c r="R37836" t="s">
        <v>258623</v>
      </c>
      <c r="S37836" t="s">
        <v>258623</v>
      </c>
      <c r="T37836" t="s">
        <v>258623</v>
      </c>
    </row>
    <row r="37837" spans="1:22" x14ac:dyDescent="0.3">
      <c r="A37837">
        <v>138634</v>
      </c>
      <c r="B37837" t="s">
        <v>207825</v>
      </c>
      <c r="C37837">
        <v>114</v>
      </c>
      <c r="D37837" t="s">
        <v>418</v>
      </c>
      <c r="E37837">
        <v>116</v>
      </c>
      <c r="F37837" t="s">
        <v>142</v>
      </c>
      <c r="G37837" t="s">
        <v>295</v>
      </c>
      <c r="H37837" t="s">
        <v>258623</v>
      </c>
      <c r="I37837" t="s">
        <v>258623</v>
      </c>
      <c r="J37837" t="s">
        <v>258623</v>
      </c>
      <c r="K37837" t="s">
        <v>258623</v>
      </c>
      <c r="L37837" t="s">
        <v>258623</v>
      </c>
      <c r="M37837" t="s">
        <v>258623</v>
      </c>
      <c r="N37837" t="s">
        <v>258623</v>
      </c>
      <c r="O37837" t="s">
        <v>258623</v>
      </c>
      <c r="P37837" t="s">
        <v>258623</v>
      </c>
      <c r="Q37837" t="s">
        <v>258623</v>
      </c>
      <c r="R37837" t="s">
        <v>258623</v>
      </c>
      <c r="S37837" t="s">
        <v>258623</v>
      </c>
      <c r="T37837" t="s">
        <v>258623</v>
      </c>
    </row>
    <row r="37838" spans="1:22" x14ac:dyDescent="0.3">
      <c r="A37838">
        <v>138635</v>
      </c>
      <c r="B37838" t="s">
        <v>207830</v>
      </c>
      <c r="C37838">
        <v>210</v>
      </c>
      <c r="D37838" t="s">
        <v>152</v>
      </c>
      <c r="E37838">
        <v>195</v>
      </c>
      <c r="F37838" t="s">
        <v>142</v>
      </c>
      <c r="G37838" t="s">
        <v>258623</v>
      </c>
      <c r="H37838" t="s">
        <v>258623</v>
      </c>
      <c r="I37838" t="s">
        <v>258623</v>
      </c>
      <c r="J37838" t="s">
        <v>258623</v>
      </c>
      <c r="K37838" t="s">
        <v>258623</v>
      </c>
      <c r="L37838" t="s">
        <v>258623</v>
      </c>
      <c r="M37838" t="s">
        <v>258623</v>
      </c>
      <c r="N37838" t="s">
        <v>258623</v>
      </c>
      <c r="O37838" t="s">
        <v>258623</v>
      </c>
      <c r="P37838" t="s">
        <v>258623</v>
      </c>
      <c r="Q37838" t="s">
        <v>258623</v>
      </c>
      <c r="R37838" t="s">
        <v>258623</v>
      </c>
      <c r="S37838" t="s">
        <v>258623</v>
      </c>
      <c r="T37838" t="s">
        <v>258623</v>
      </c>
    </row>
    <row r="37839" spans="1:22" x14ac:dyDescent="0.3">
      <c r="A37839">
        <v>138636</v>
      </c>
      <c r="B37839" t="s">
        <v>1813</v>
      </c>
      <c r="C37839">
        <v>342</v>
      </c>
      <c r="D37839" t="s">
        <v>142</v>
      </c>
      <c r="E37839">
        <v>311</v>
      </c>
      <c r="F37839" t="s">
        <v>142</v>
      </c>
      <c r="G37839" t="s">
        <v>258623</v>
      </c>
      <c r="H37839" t="s">
        <v>258623</v>
      </c>
      <c r="I37839" t="s">
        <v>258623</v>
      </c>
      <c r="J37839" t="s">
        <v>258623</v>
      </c>
      <c r="K37839" t="s">
        <v>258623</v>
      </c>
      <c r="L37839" t="s">
        <v>258623</v>
      </c>
      <c r="M37839" t="s">
        <v>258623</v>
      </c>
      <c r="N37839" t="s">
        <v>258623</v>
      </c>
      <c r="O37839" t="s">
        <v>258623</v>
      </c>
      <c r="P37839" t="s">
        <v>258623</v>
      </c>
      <c r="Q37839" t="s">
        <v>258623</v>
      </c>
      <c r="R37839" t="s">
        <v>258623</v>
      </c>
      <c r="S37839" t="s">
        <v>258623</v>
      </c>
      <c r="T37839" t="s">
        <v>258623</v>
      </c>
    </row>
    <row r="37840" spans="1:22" x14ac:dyDescent="0.3">
      <c r="A37840">
        <v>138637</v>
      </c>
      <c r="B37840" t="s">
        <v>207838</v>
      </c>
      <c r="C37840">
        <v>420</v>
      </c>
      <c r="D37840" t="s">
        <v>152</v>
      </c>
      <c r="E37840">
        <v>421</v>
      </c>
      <c r="F37840" t="s">
        <v>142</v>
      </c>
      <c r="G37840" t="s">
        <v>258623</v>
      </c>
      <c r="H37840" t="s">
        <v>258623</v>
      </c>
      <c r="I37840" t="s">
        <v>258623</v>
      </c>
      <c r="J37840" t="s">
        <v>258623</v>
      </c>
      <c r="K37840" t="s">
        <v>258623</v>
      </c>
      <c r="L37840" t="s">
        <v>258623</v>
      </c>
      <c r="M37840" t="s">
        <v>258623</v>
      </c>
      <c r="N37840" t="s">
        <v>258623</v>
      </c>
      <c r="O37840" t="s">
        <v>258623</v>
      </c>
      <c r="P37840" t="s">
        <v>258623</v>
      </c>
      <c r="Q37840" t="s">
        <v>258623</v>
      </c>
      <c r="R37840" t="s">
        <v>258623</v>
      </c>
      <c r="S37840" t="s">
        <v>258623</v>
      </c>
      <c r="T37840" t="s">
        <v>258623</v>
      </c>
    </row>
    <row r="37841" spans="1:22" x14ac:dyDescent="0.3">
      <c r="A37841">
        <v>138638</v>
      </c>
      <c r="B37841" t="s">
        <v>136421</v>
      </c>
      <c r="C37841">
        <v>1200</v>
      </c>
      <c r="D37841" t="s">
        <v>152</v>
      </c>
      <c r="E37841">
        <v>1188</v>
      </c>
      <c r="F37841" t="s">
        <v>142</v>
      </c>
      <c r="G37841" t="s">
        <v>258623</v>
      </c>
      <c r="H37841" t="s">
        <v>258623</v>
      </c>
      <c r="I37841" t="s">
        <v>258623</v>
      </c>
      <c r="J37841" t="s">
        <v>258623</v>
      </c>
      <c r="K37841" t="s">
        <v>258623</v>
      </c>
      <c r="L37841" t="s">
        <v>258623</v>
      </c>
      <c r="M37841" t="s">
        <v>258623</v>
      </c>
      <c r="N37841" t="s">
        <v>258623</v>
      </c>
      <c r="O37841" t="s">
        <v>258623</v>
      </c>
      <c r="P37841" t="s">
        <v>258623</v>
      </c>
      <c r="Q37841" t="s">
        <v>258623</v>
      </c>
      <c r="R37841" t="s">
        <v>258623</v>
      </c>
      <c r="S37841" t="s">
        <v>258623</v>
      </c>
      <c r="T37841" t="s">
        <v>258623</v>
      </c>
    </row>
    <row r="37842" spans="1:22" x14ac:dyDescent="0.3">
      <c r="A37842">
        <v>138639</v>
      </c>
      <c r="B37842" t="s">
        <v>207846</v>
      </c>
      <c r="C37842">
        <v>180</v>
      </c>
      <c r="D37842" t="s">
        <v>152</v>
      </c>
      <c r="E37842">
        <v>210</v>
      </c>
      <c r="F37842" t="s">
        <v>142</v>
      </c>
      <c r="G37842" t="s">
        <v>258623</v>
      </c>
      <c r="H37842" t="s">
        <v>258623</v>
      </c>
      <c r="I37842" t="s">
        <v>258623</v>
      </c>
      <c r="J37842" t="s">
        <v>258623</v>
      </c>
      <c r="K37842" t="s">
        <v>258623</v>
      </c>
      <c r="L37842" t="s">
        <v>258623</v>
      </c>
      <c r="M37842" t="s">
        <v>258623</v>
      </c>
      <c r="N37842" t="s">
        <v>258623</v>
      </c>
      <c r="O37842" t="s">
        <v>258623</v>
      </c>
      <c r="P37842" t="s">
        <v>258623</v>
      </c>
      <c r="Q37842" t="s">
        <v>258623</v>
      </c>
      <c r="R37842" t="s">
        <v>258623</v>
      </c>
      <c r="S37842" t="s">
        <v>258623</v>
      </c>
      <c r="T37842" t="s">
        <v>258623</v>
      </c>
    </row>
    <row r="37843" spans="1:22" x14ac:dyDescent="0.3">
      <c r="A37843">
        <v>138640</v>
      </c>
      <c r="B37843" t="s">
        <v>136345</v>
      </c>
      <c r="C37843">
        <v>315</v>
      </c>
      <c r="D37843" t="s">
        <v>152</v>
      </c>
      <c r="E37843">
        <v>294</v>
      </c>
      <c r="F37843" t="s">
        <v>142</v>
      </c>
      <c r="G37843" t="s">
        <v>258623</v>
      </c>
      <c r="H37843" t="s">
        <v>258623</v>
      </c>
      <c r="I37843" t="s">
        <v>258623</v>
      </c>
      <c r="J37843" t="s">
        <v>258623</v>
      </c>
      <c r="K37843" t="s">
        <v>258623</v>
      </c>
      <c r="L37843" t="s">
        <v>258623</v>
      </c>
      <c r="M37843" t="s">
        <v>258623</v>
      </c>
      <c r="N37843" t="s">
        <v>258623</v>
      </c>
      <c r="O37843" t="s">
        <v>258623</v>
      </c>
      <c r="P37843" t="s">
        <v>258623</v>
      </c>
      <c r="Q37843" t="s">
        <v>258623</v>
      </c>
      <c r="R37843" t="s">
        <v>258623</v>
      </c>
      <c r="S37843" t="s">
        <v>258623</v>
      </c>
      <c r="T37843" t="s">
        <v>258623</v>
      </c>
    </row>
    <row r="37844" spans="1:22" x14ac:dyDescent="0.3">
      <c r="A37844">
        <v>138641</v>
      </c>
      <c r="B37844" t="s">
        <v>149892</v>
      </c>
      <c r="C37844">
        <v>1375</v>
      </c>
      <c r="D37844" t="s">
        <v>152</v>
      </c>
      <c r="E37844">
        <v>1360</v>
      </c>
      <c r="F37844" t="s">
        <v>142</v>
      </c>
      <c r="G37844" t="s">
        <v>258623</v>
      </c>
      <c r="H37844" t="s">
        <v>258623</v>
      </c>
      <c r="I37844" t="s">
        <v>258623</v>
      </c>
      <c r="J37844" t="s">
        <v>258623</v>
      </c>
      <c r="K37844" t="s">
        <v>258623</v>
      </c>
      <c r="L37844" t="s">
        <v>258623</v>
      </c>
      <c r="M37844" t="s">
        <v>258623</v>
      </c>
      <c r="N37844" t="s">
        <v>258623</v>
      </c>
      <c r="O37844" t="s">
        <v>258623</v>
      </c>
      <c r="P37844" t="s">
        <v>258623</v>
      </c>
      <c r="Q37844" t="s">
        <v>258623</v>
      </c>
      <c r="R37844" t="s">
        <v>258623</v>
      </c>
      <c r="S37844" t="s">
        <v>258623</v>
      </c>
      <c r="T37844" t="s">
        <v>258623</v>
      </c>
    </row>
    <row r="37845" spans="1:22" x14ac:dyDescent="0.3">
      <c r="A37845">
        <v>138642</v>
      </c>
      <c r="B37845" t="s">
        <v>207856</v>
      </c>
      <c r="C37845">
        <v>630</v>
      </c>
      <c r="D37845" t="s">
        <v>152</v>
      </c>
      <c r="E37845">
        <v>533</v>
      </c>
      <c r="F37845" t="s">
        <v>142</v>
      </c>
      <c r="G37845" t="s">
        <v>258623</v>
      </c>
      <c r="H37845" t="s">
        <v>258623</v>
      </c>
      <c r="I37845" t="s">
        <v>258623</v>
      </c>
      <c r="J37845" t="s">
        <v>258623</v>
      </c>
      <c r="K37845" t="s">
        <v>258623</v>
      </c>
      <c r="L37845" t="s">
        <v>258623</v>
      </c>
      <c r="M37845" t="s">
        <v>258623</v>
      </c>
      <c r="N37845" t="s">
        <v>258623</v>
      </c>
      <c r="O37845" t="s">
        <v>258623</v>
      </c>
      <c r="P37845" t="s">
        <v>258623</v>
      </c>
      <c r="Q37845" t="s">
        <v>258623</v>
      </c>
      <c r="R37845" t="s">
        <v>258623</v>
      </c>
      <c r="S37845" t="s">
        <v>258623</v>
      </c>
      <c r="T37845" t="s">
        <v>142</v>
      </c>
    </row>
    <row r="37846" spans="1:22" x14ac:dyDescent="0.3">
      <c r="A37846">
        <v>138643</v>
      </c>
      <c r="B37846" t="s">
        <v>152677</v>
      </c>
      <c r="C37846">
        <v>86</v>
      </c>
      <c r="D37846" t="s">
        <v>418</v>
      </c>
      <c r="E37846">
        <v>84</v>
      </c>
      <c r="F37846" t="s">
        <v>142</v>
      </c>
      <c r="G37846" t="s">
        <v>295</v>
      </c>
      <c r="H37846" t="s">
        <v>258623</v>
      </c>
      <c r="I37846" t="s">
        <v>258623</v>
      </c>
      <c r="J37846" t="s">
        <v>258623</v>
      </c>
      <c r="K37846" t="s">
        <v>258623</v>
      </c>
      <c r="L37846" t="s">
        <v>258623</v>
      </c>
      <c r="M37846" t="s">
        <v>258623</v>
      </c>
      <c r="N37846" t="s">
        <v>258623</v>
      </c>
      <c r="O37846" t="s">
        <v>258623</v>
      </c>
      <c r="P37846" t="s">
        <v>258623</v>
      </c>
      <c r="Q37846" t="s">
        <v>258623</v>
      </c>
      <c r="R37846" t="s">
        <v>258623</v>
      </c>
      <c r="S37846" t="s">
        <v>258623</v>
      </c>
      <c r="T37846" t="s">
        <v>258623</v>
      </c>
    </row>
    <row r="37847" spans="1:22" x14ac:dyDescent="0.3">
      <c r="A37847">
        <v>138644</v>
      </c>
      <c r="B37847" t="s">
        <v>207863</v>
      </c>
      <c r="C37847">
        <v>1050</v>
      </c>
      <c r="D37847" t="s">
        <v>152</v>
      </c>
      <c r="E37847">
        <v>969</v>
      </c>
      <c r="F37847" t="s">
        <v>142</v>
      </c>
      <c r="G37847" t="s">
        <v>258623</v>
      </c>
      <c r="H37847" t="s">
        <v>258623</v>
      </c>
      <c r="I37847" t="s">
        <v>258623</v>
      </c>
      <c r="J37847" t="s">
        <v>258623</v>
      </c>
      <c r="K37847" t="s">
        <v>258623</v>
      </c>
      <c r="L37847" t="s">
        <v>258623</v>
      </c>
      <c r="M37847" t="s">
        <v>258623</v>
      </c>
      <c r="N37847" t="s">
        <v>258623</v>
      </c>
      <c r="O37847" t="s">
        <v>258623</v>
      </c>
      <c r="P37847" t="s">
        <v>258623</v>
      </c>
      <c r="Q37847" t="s">
        <v>258623</v>
      </c>
      <c r="R37847" t="s">
        <v>258623</v>
      </c>
      <c r="S37847" t="s">
        <v>258623</v>
      </c>
      <c r="T37847" t="s">
        <v>258623</v>
      </c>
    </row>
    <row r="37848" spans="1:22" x14ac:dyDescent="0.3">
      <c r="A37848">
        <v>138645</v>
      </c>
      <c r="B37848" t="s">
        <v>168600</v>
      </c>
      <c r="C37848">
        <v>592</v>
      </c>
      <c r="D37848" t="s">
        <v>152</v>
      </c>
      <c r="E37848">
        <v>498</v>
      </c>
      <c r="F37848" t="s">
        <v>142</v>
      </c>
      <c r="G37848" t="s">
        <v>258623</v>
      </c>
      <c r="H37848" t="s">
        <v>258623</v>
      </c>
      <c r="I37848" t="s">
        <v>258623</v>
      </c>
      <c r="J37848" t="s">
        <v>258623</v>
      </c>
      <c r="K37848" t="s">
        <v>258623</v>
      </c>
      <c r="L37848" t="s">
        <v>258623</v>
      </c>
      <c r="M37848" t="s">
        <v>258623</v>
      </c>
      <c r="N37848" t="s">
        <v>258623</v>
      </c>
      <c r="O37848" t="s">
        <v>258623</v>
      </c>
      <c r="P37848" t="s">
        <v>258623</v>
      </c>
      <c r="Q37848" t="s">
        <v>258623</v>
      </c>
      <c r="R37848" t="s">
        <v>258623</v>
      </c>
      <c r="S37848" t="s">
        <v>258623</v>
      </c>
      <c r="T37848" t="s">
        <v>258623</v>
      </c>
    </row>
    <row r="37849" spans="1:22" x14ac:dyDescent="0.3">
      <c r="A37849">
        <v>138646</v>
      </c>
      <c r="B37849" t="s">
        <v>168757</v>
      </c>
      <c r="C37849">
        <v>270</v>
      </c>
      <c r="D37849" t="s">
        <v>152</v>
      </c>
      <c r="F37849" t="s">
        <v>142</v>
      </c>
      <c r="G37849" t="s">
        <v>258623</v>
      </c>
      <c r="H37849" t="s">
        <v>258623</v>
      </c>
      <c r="I37849" t="s">
        <v>258623</v>
      </c>
      <c r="J37849" t="s">
        <v>258623</v>
      </c>
      <c r="K37849" t="s">
        <v>258623</v>
      </c>
      <c r="L37849" t="s">
        <v>258623</v>
      </c>
      <c r="M37849" t="s">
        <v>258623</v>
      </c>
      <c r="N37849" t="s">
        <v>258623</v>
      </c>
      <c r="O37849" t="s">
        <v>258623</v>
      </c>
      <c r="P37849" t="s">
        <v>258623</v>
      </c>
      <c r="Q37849" t="s">
        <v>258623</v>
      </c>
      <c r="R37849" t="s">
        <v>258623</v>
      </c>
      <c r="S37849" t="s">
        <v>258623</v>
      </c>
      <c r="T37849" t="s">
        <v>258623</v>
      </c>
    </row>
    <row r="37850" spans="1:22" x14ac:dyDescent="0.3">
      <c r="A37850">
        <v>138647</v>
      </c>
      <c r="B37850" t="s">
        <v>33818</v>
      </c>
      <c r="C37850">
        <v>1116</v>
      </c>
      <c r="D37850" t="s">
        <v>152</v>
      </c>
      <c r="E37850">
        <v>1120</v>
      </c>
      <c r="F37850" t="s">
        <v>142</v>
      </c>
      <c r="G37850" t="s">
        <v>258623</v>
      </c>
      <c r="H37850" t="s">
        <v>258623</v>
      </c>
      <c r="I37850" t="s">
        <v>258623</v>
      </c>
      <c r="J37850" t="s">
        <v>258623</v>
      </c>
      <c r="K37850" t="s">
        <v>258623</v>
      </c>
      <c r="L37850" t="s">
        <v>258623</v>
      </c>
      <c r="M37850" t="s">
        <v>258623</v>
      </c>
      <c r="N37850" t="s">
        <v>258623</v>
      </c>
      <c r="O37850" t="s">
        <v>258623</v>
      </c>
      <c r="P37850" t="s">
        <v>258623</v>
      </c>
      <c r="Q37850" t="s">
        <v>258623</v>
      </c>
      <c r="R37850" t="s">
        <v>258623</v>
      </c>
      <c r="S37850" t="s">
        <v>258623</v>
      </c>
      <c r="T37850" t="s">
        <v>258623</v>
      </c>
    </row>
    <row r="37851" spans="1:22" x14ac:dyDescent="0.3">
      <c r="A37851">
        <v>138648</v>
      </c>
      <c r="B37851" t="s">
        <v>122463</v>
      </c>
      <c r="C37851">
        <v>630</v>
      </c>
      <c r="D37851" t="s">
        <v>142</v>
      </c>
      <c r="E37851">
        <v>592</v>
      </c>
      <c r="F37851" t="s">
        <v>142</v>
      </c>
      <c r="G37851" t="s">
        <v>258623</v>
      </c>
      <c r="H37851" t="s">
        <v>258623</v>
      </c>
      <c r="I37851" t="s">
        <v>258623</v>
      </c>
      <c r="J37851" t="s">
        <v>258623</v>
      </c>
      <c r="K37851" t="s">
        <v>258623</v>
      </c>
      <c r="L37851" t="s">
        <v>258623</v>
      </c>
      <c r="M37851" t="s">
        <v>258623</v>
      </c>
      <c r="N37851" t="s">
        <v>258623</v>
      </c>
      <c r="O37851" t="s">
        <v>258623</v>
      </c>
      <c r="P37851" t="s">
        <v>258623</v>
      </c>
      <c r="Q37851" t="s">
        <v>258623</v>
      </c>
      <c r="R37851" t="s">
        <v>258623</v>
      </c>
      <c r="S37851" t="s">
        <v>258623</v>
      </c>
      <c r="T37851" t="s">
        <v>258623</v>
      </c>
    </row>
    <row r="37852" spans="1:22" x14ac:dyDescent="0.3">
      <c r="A37852">
        <v>138649</v>
      </c>
      <c r="B37852" t="s">
        <v>10743</v>
      </c>
      <c r="C37852">
        <v>90</v>
      </c>
      <c r="D37852" t="s">
        <v>152</v>
      </c>
      <c r="E37852">
        <v>58</v>
      </c>
      <c r="F37852" t="s">
        <v>142</v>
      </c>
      <c r="G37852" t="s">
        <v>258623</v>
      </c>
      <c r="H37852" t="s">
        <v>258623</v>
      </c>
      <c r="I37852" t="s">
        <v>258623</v>
      </c>
      <c r="J37852" t="s">
        <v>258623</v>
      </c>
      <c r="K37852" t="s">
        <v>258623</v>
      </c>
      <c r="L37852" t="s">
        <v>258623</v>
      </c>
      <c r="M37852" t="s">
        <v>258623</v>
      </c>
      <c r="N37852" t="s">
        <v>258623</v>
      </c>
      <c r="O37852" t="s">
        <v>258623</v>
      </c>
      <c r="P37852" t="s">
        <v>258623</v>
      </c>
      <c r="Q37852" t="s">
        <v>258623</v>
      </c>
      <c r="R37852" t="s">
        <v>258623</v>
      </c>
      <c r="S37852" t="s">
        <v>258623</v>
      </c>
      <c r="T37852" t="s">
        <v>258623</v>
      </c>
    </row>
    <row r="37853" spans="1:22" x14ac:dyDescent="0.3">
      <c r="A37853">
        <v>138650</v>
      </c>
      <c r="B37853" t="s">
        <v>12053</v>
      </c>
      <c r="C37853">
        <v>900</v>
      </c>
      <c r="D37853" t="s">
        <v>418</v>
      </c>
      <c r="E37853">
        <v>838</v>
      </c>
      <c r="F37853" t="s">
        <v>142</v>
      </c>
      <c r="G37853" t="s">
        <v>476</v>
      </c>
      <c r="H37853" t="s">
        <v>424</v>
      </c>
      <c r="I37853" t="s">
        <v>586</v>
      </c>
      <c r="J37853" t="s">
        <v>745</v>
      </c>
      <c r="K37853" t="s">
        <v>258623</v>
      </c>
      <c r="L37853" t="s">
        <v>258623</v>
      </c>
      <c r="M37853" t="s">
        <v>258623</v>
      </c>
      <c r="N37853" t="s">
        <v>258623</v>
      </c>
      <c r="O37853" t="s">
        <v>258623</v>
      </c>
      <c r="P37853" t="s">
        <v>258623</v>
      </c>
      <c r="Q37853" t="s">
        <v>258623</v>
      </c>
      <c r="R37853" t="s">
        <v>258623</v>
      </c>
      <c r="S37853" t="s">
        <v>258623</v>
      </c>
      <c r="T37853" t="s">
        <v>256</v>
      </c>
      <c r="U37853">
        <v>30</v>
      </c>
      <c r="V37853">
        <v>30</v>
      </c>
    </row>
    <row r="37854" spans="1:22" x14ac:dyDescent="0.3">
      <c r="A37854">
        <v>138651</v>
      </c>
      <c r="B37854" t="s">
        <v>22405</v>
      </c>
      <c r="C37854">
        <v>1360</v>
      </c>
      <c r="D37854" t="s">
        <v>418</v>
      </c>
      <c r="E37854">
        <v>1373</v>
      </c>
      <c r="F37854" t="s">
        <v>142</v>
      </c>
      <c r="G37854" t="s">
        <v>741</v>
      </c>
      <c r="H37854" t="s">
        <v>258623</v>
      </c>
      <c r="I37854" t="s">
        <v>258623</v>
      </c>
      <c r="J37854" t="s">
        <v>258623</v>
      </c>
      <c r="K37854" t="s">
        <v>258623</v>
      </c>
      <c r="L37854" t="s">
        <v>258623</v>
      </c>
      <c r="M37854" t="s">
        <v>258623</v>
      </c>
      <c r="N37854" t="s">
        <v>258623</v>
      </c>
      <c r="O37854" t="s">
        <v>258623</v>
      </c>
      <c r="P37854" t="s">
        <v>258623</v>
      </c>
      <c r="Q37854" t="s">
        <v>258623</v>
      </c>
      <c r="R37854" t="s">
        <v>258623</v>
      </c>
      <c r="S37854" t="s">
        <v>258623</v>
      </c>
      <c r="T37854" t="s">
        <v>256</v>
      </c>
      <c r="U37854">
        <v>13</v>
      </c>
      <c r="V37854">
        <v>10</v>
      </c>
    </row>
    <row r="37855" spans="1:22" x14ac:dyDescent="0.3">
      <c r="A37855">
        <v>138652</v>
      </c>
      <c r="B37855" t="s">
        <v>207883</v>
      </c>
      <c r="C37855">
        <v>238</v>
      </c>
      <c r="D37855" t="s">
        <v>418</v>
      </c>
      <c r="E37855">
        <v>231</v>
      </c>
      <c r="F37855" t="s">
        <v>142</v>
      </c>
      <c r="G37855" t="s">
        <v>476</v>
      </c>
      <c r="H37855" t="s">
        <v>586</v>
      </c>
      <c r="I37855" t="s">
        <v>258623</v>
      </c>
      <c r="J37855" t="s">
        <v>258623</v>
      </c>
      <c r="K37855" t="s">
        <v>258623</v>
      </c>
      <c r="L37855" t="s">
        <v>258623</v>
      </c>
      <c r="M37855" t="s">
        <v>258623</v>
      </c>
      <c r="N37855" t="s">
        <v>258623</v>
      </c>
      <c r="O37855" t="s">
        <v>258623</v>
      </c>
      <c r="P37855" t="s">
        <v>258623</v>
      </c>
      <c r="Q37855" t="s">
        <v>258623</v>
      </c>
      <c r="R37855" t="s">
        <v>258623</v>
      </c>
      <c r="S37855" t="s">
        <v>258623</v>
      </c>
      <c r="T37855" t="s">
        <v>258623</v>
      </c>
    </row>
    <row r="37856" spans="1:22" x14ac:dyDescent="0.3">
      <c r="A37856">
        <v>138653</v>
      </c>
      <c r="B37856" t="s">
        <v>207889</v>
      </c>
      <c r="C37856">
        <v>315</v>
      </c>
      <c r="D37856" t="s">
        <v>152</v>
      </c>
      <c r="E37856">
        <v>635</v>
      </c>
      <c r="F37856" t="s">
        <v>142</v>
      </c>
      <c r="G37856" t="s">
        <v>258623</v>
      </c>
      <c r="H37856" t="s">
        <v>258623</v>
      </c>
      <c r="I37856" t="s">
        <v>258623</v>
      </c>
      <c r="J37856" t="s">
        <v>258623</v>
      </c>
      <c r="K37856" t="s">
        <v>258623</v>
      </c>
      <c r="L37856" t="s">
        <v>258623</v>
      </c>
      <c r="M37856" t="s">
        <v>258623</v>
      </c>
      <c r="N37856" t="s">
        <v>258623</v>
      </c>
      <c r="O37856" t="s">
        <v>258623</v>
      </c>
      <c r="P37856" t="s">
        <v>258623</v>
      </c>
      <c r="Q37856" t="s">
        <v>258623</v>
      </c>
      <c r="R37856" t="s">
        <v>258623</v>
      </c>
      <c r="S37856" t="s">
        <v>258623</v>
      </c>
      <c r="T37856" t="s">
        <v>258623</v>
      </c>
    </row>
    <row r="37857" spans="1:24" x14ac:dyDescent="0.3">
      <c r="A37857">
        <v>138654</v>
      </c>
      <c r="B37857" t="s">
        <v>44016</v>
      </c>
      <c r="C37857">
        <v>224</v>
      </c>
      <c r="D37857" t="s">
        <v>152</v>
      </c>
      <c r="E37857">
        <v>232</v>
      </c>
      <c r="F37857" t="s">
        <v>142</v>
      </c>
      <c r="G37857" t="s">
        <v>258623</v>
      </c>
      <c r="H37857" t="s">
        <v>258623</v>
      </c>
      <c r="I37857" t="s">
        <v>258623</v>
      </c>
      <c r="J37857" t="s">
        <v>258623</v>
      </c>
      <c r="K37857" t="s">
        <v>258623</v>
      </c>
      <c r="L37857" t="s">
        <v>258623</v>
      </c>
      <c r="M37857" t="s">
        <v>258623</v>
      </c>
      <c r="N37857" t="s">
        <v>258623</v>
      </c>
      <c r="O37857" t="s">
        <v>258623</v>
      </c>
      <c r="P37857" t="s">
        <v>258623</v>
      </c>
      <c r="Q37857" t="s">
        <v>258623</v>
      </c>
      <c r="R37857" t="s">
        <v>258623</v>
      </c>
      <c r="S37857" t="s">
        <v>258623</v>
      </c>
      <c r="T37857" t="s">
        <v>258623</v>
      </c>
    </row>
    <row r="37858" spans="1:24" x14ac:dyDescent="0.3">
      <c r="A37858">
        <v>138655</v>
      </c>
      <c r="B37858" t="s">
        <v>207896</v>
      </c>
      <c r="C37858">
        <v>630</v>
      </c>
      <c r="D37858" t="s">
        <v>152</v>
      </c>
      <c r="E37858">
        <v>556</v>
      </c>
      <c r="F37858" t="s">
        <v>142</v>
      </c>
      <c r="G37858" t="s">
        <v>258623</v>
      </c>
      <c r="H37858" t="s">
        <v>258623</v>
      </c>
      <c r="I37858" t="s">
        <v>258623</v>
      </c>
      <c r="J37858" t="s">
        <v>258623</v>
      </c>
      <c r="K37858" t="s">
        <v>258623</v>
      </c>
      <c r="L37858" t="s">
        <v>258623</v>
      </c>
      <c r="M37858" t="s">
        <v>258623</v>
      </c>
      <c r="N37858" t="s">
        <v>258623</v>
      </c>
      <c r="O37858" t="s">
        <v>258623</v>
      </c>
      <c r="P37858" t="s">
        <v>258623</v>
      </c>
      <c r="Q37858" t="s">
        <v>258623</v>
      </c>
      <c r="R37858" t="s">
        <v>258623</v>
      </c>
      <c r="S37858" t="s">
        <v>258623</v>
      </c>
      <c r="T37858" t="s">
        <v>258623</v>
      </c>
    </row>
    <row r="37859" spans="1:24" x14ac:dyDescent="0.3">
      <c r="A37859">
        <v>138656</v>
      </c>
      <c r="B37859" t="s">
        <v>207899</v>
      </c>
      <c r="C37859">
        <v>376</v>
      </c>
      <c r="D37859" t="s">
        <v>152</v>
      </c>
      <c r="E37859">
        <v>385</v>
      </c>
      <c r="F37859" t="s">
        <v>142</v>
      </c>
      <c r="G37859" t="s">
        <v>258623</v>
      </c>
      <c r="H37859" t="s">
        <v>258623</v>
      </c>
      <c r="I37859" t="s">
        <v>258623</v>
      </c>
      <c r="J37859" t="s">
        <v>258623</v>
      </c>
      <c r="K37859" t="s">
        <v>258623</v>
      </c>
      <c r="L37859" t="s">
        <v>258623</v>
      </c>
      <c r="M37859" t="s">
        <v>258623</v>
      </c>
      <c r="N37859" t="s">
        <v>258623</v>
      </c>
      <c r="O37859" t="s">
        <v>258623</v>
      </c>
      <c r="P37859" t="s">
        <v>258623</v>
      </c>
      <c r="Q37859" t="s">
        <v>258623</v>
      </c>
      <c r="R37859" t="s">
        <v>258623</v>
      </c>
      <c r="S37859" t="s">
        <v>258623</v>
      </c>
      <c r="T37859" t="s">
        <v>258623</v>
      </c>
    </row>
    <row r="37860" spans="1:24" x14ac:dyDescent="0.3">
      <c r="A37860">
        <v>138657</v>
      </c>
      <c r="B37860" t="s">
        <v>181729</v>
      </c>
      <c r="C37860">
        <v>236</v>
      </c>
      <c r="D37860" t="s">
        <v>142</v>
      </c>
      <c r="E37860">
        <v>195</v>
      </c>
      <c r="F37860" t="s">
        <v>142</v>
      </c>
      <c r="G37860" t="s">
        <v>258623</v>
      </c>
      <c r="H37860" t="s">
        <v>258623</v>
      </c>
      <c r="I37860" t="s">
        <v>258623</v>
      </c>
      <c r="J37860" t="s">
        <v>258623</v>
      </c>
      <c r="K37860" t="s">
        <v>258623</v>
      </c>
      <c r="L37860" t="s">
        <v>258623</v>
      </c>
      <c r="M37860" t="s">
        <v>258623</v>
      </c>
      <c r="N37860" t="s">
        <v>258623</v>
      </c>
      <c r="O37860" t="s">
        <v>258623</v>
      </c>
      <c r="P37860" t="s">
        <v>258623</v>
      </c>
      <c r="Q37860" t="s">
        <v>258623</v>
      </c>
      <c r="R37860" t="s">
        <v>258623</v>
      </c>
      <c r="S37860" t="s">
        <v>258623</v>
      </c>
      <c r="T37860" t="s">
        <v>258623</v>
      </c>
    </row>
    <row r="37861" spans="1:24" x14ac:dyDescent="0.3">
      <c r="A37861">
        <v>138658</v>
      </c>
      <c r="B37861" t="s">
        <v>207903</v>
      </c>
      <c r="C37861">
        <v>360</v>
      </c>
      <c r="D37861" t="s">
        <v>152</v>
      </c>
      <c r="E37861">
        <v>230</v>
      </c>
      <c r="F37861" t="s">
        <v>142</v>
      </c>
      <c r="G37861" t="s">
        <v>258623</v>
      </c>
      <c r="H37861" t="s">
        <v>258623</v>
      </c>
      <c r="I37861" t="s">
        <v>258623</v>
      </c>
      <c r="J37861" t="s">
        <v>258623</v>
      </c>
      <c r="K37861" t="s">
        <v>258623</v>
      </c>
      <c r="L37861" t="s">
        <v>258623</v>
      </c>
      <c r="M37861" t="s">
        <v>258623</v>
      </c>
      <c r="N37861" t="s">
        <v>258623</v>
      </c>
      <c r="O37861" t="s">
        <v>258623</v>
      </c>
      <c r="P37861" t="s">
        <v>258623</v>
      </c>
      <c r="Q37861" t="s">
        <v>258623</v>
      </c>
      <c r="R37861" t="s">
        <v>258623</v>
      </c>
      <c r="S37861" t="s">
        <v>258623</v>
      </c>
      <c r="T37861" t="s">
        <v>258623</v>
      </c>
    </row>
    <row r="37862" spans="1:24" x14ac:dyDescent="0.3">
      <c r="A37862">
        <v>138659</v>
      </c>
      <c r="B37862" t="s">
        <v>67801</v>
      </c>
      <c r="C37862">
        <v>470</v>
      </c>
      <c r="D37862" t="s">
        <v>152</v>
      </c>
      <c r="E37862">
        <v>468</v>
      </c>
      <c r="F37862" t="s">
        <v>142</v>
      </c>
      <c r="G37862" t="s">
        <v>741</v>
      </c>
      <c r="H37862" t="s">
        <v>742</v>
      </c>
      <c r="I37862" t="s">
        <v>744</v>
      </c>
      <c r="J37862" t="s">
        <v>476</v>
      </c>
      <c r="K37862" t="s">
        <v>424</v>
      </c>
      <c r="L37862" t="s">
        <v>295</v>
      </c>
      <c r="M37862" t="s">
        <v>586</v>
      </c>
      <c r="N37862" t="s">
        <v>745</v>
      </c>
      <c r="O37862" t="s">
        <v>258623</v>
      </c>
      <c r="P37862" t="s">
        <v>258623</v>
      </c>
      <c r="Q37862" t="s">
        <v>258623</v>
      </c>
      <c r="R37862" t="s">
        <v>258623</v>
      </c>
      <c r="S37862" t="s">
        <v>258623</v>
      </c>
      <c r="T37862" t="s">
        <v>256</v>
      </c>
      <c r="U37862">
        <v>22</v>
      </c>
      <c r="V37862">
        <v>22</v>
      </c>
    </row>
    <row r="37863" spans="1:24" x14ac:dyDescent="0.3">
      <c r="A37863">
        <v>138660</v>
      </c>
      <c r="B37863" t="s">
        <v>194851</v>
      </c>
      <c r="C37863">
        <v>1349</v>
      </c>
      <c r="D37863" t="s">
        <v>142</v>
      </c>
      <c r="E37863">
        <v>960</v>
      </c>
      <c r="F37863" t="s">
        <v>142</v>
      </c>
      <c r="G37863" t="s">
        <v>745</v>
      </c>
      <c r="H37863" t="s">
        <v>258623</v>
      </c>
      <c r="I37863" t="s">
        <v>258623</v>
      </c>
      <c r="J37863" t="s">
        <v>258623</v>
      </c>
      <c r="K37863" t="s">
        <v>258623</v>
      </c>
      <c r="L37863" t="s">
        <v>258623</v>
      </c>
      <c r="M37863" t="s">
        <v>258623</v>
      </c>
      <c r="N37863" t="s">
        <v>258623</v>
      </c>
      <c r="O37863" t="s">
        <v>258623</v>
      </c>
      <c r="P37863" t="s">
        <v>258623</v>
      </c>
      <c r="Q37863" t="s">
        <v>258623</v>
      </c>
      <c r="R37863" t="s">
        <v>258623</v>
      </c>
      <c r="S37863" t="s">
        <v>258623</v>
      </c>
      <c r="T37863" t="s">
        <v>256</v>
      </c>
    </row>
    <row r="37864" spans="1:24" x14ac:dyDescent="0.3">
      <c r="A37864">
        <v>138661</v>
      </c>
      <c r="B37864" t="s">
        <v>207911</v>
      </c>
      <c r="C37864">
        <v>112</v>
      </c>
      <c r="D37864" t="s">
        <v>418</v>
      </c>
      <c r="E37864">
        <v>112</v>
      </c>
      <c r="F37864" t="s">
        <v>142</v>
      </c>
      <c r="G37864" t="s">
        <v>741</v>
      </c>
      <c r="H37864" t="s">
        <v>258623</v>
      </c>
      <c r="I37864" t="s">
        <v>258623</v>
      </c>
      <c r="J37864" t="s">
        <v>258623</v>
      </c>
      <c r="K37864" t="s">
        <v>258623</v>
      </c>
      <c r="L37864" t="s">
        <v>258623</v>
      </c>
      <c r="M37864" t="s">
        <v>258623</v>
      </c>
      <c r="N37864" t="s">
        <v>258623</v>
      </c>
      <c r="O37864" t="s">
        <v>258623</v>
      </c>
      <c r="P37864" t="s">
        <v>258623</v>
      </c>
      <c r="Q37864" t="s">
        <v>258623</v>
      </c>
      <c r="R37864" t="s">
        <v>258623</v>
      </c>
      <c r="S37864" t="s">
        <v>258623</v>
      </c>
      <c r="T37864" t="s">
        <v>258623</v>
      </c>
    </row>
    <row r="37865" spans="1:24" x14ac:dyDescent="0.3">
      <c r="A37865">
        <v>138662</v>
      </c>
      <c r="B37865" t="s">
        <v>207916</v>
      </c>
      <c r="C37865">
        <v>1087</v>
      </c>
      <c r="D37865" t="s">
        <v>142</v>
      </c>
      <c r="E37865">
        <v>1086</v>
      </c>
      <c r="F37865" t="s">
        <v>142</v>
      </c>
      <c r="G37865" t="s">
        <v>258623</v>
      </c>
      <c r="H37865" t="s">
        <v>258623</v>
      </c>
      <c r="I37865" t="s">
        <v>258623</v>
      </c>
      <c r="J37865" t="s">
        <v>258623</v>
      </c>
      <c r="K37865" t="s">
        <v>258623</v>
      </c>
      <c r="L37865" t="s">
        <v>258623</v>
      </c>
      <c r="M37865" t="s">
        <v>258623</v>
      </c>
      <c r="N37865" t="s">
        <v>258623</v>
      </c>
      <c r="O37865" t="s">
        <v>258623</v>
      </c>
      <c r="P37865" t="s">
        <v>258623</v>
      </c>
      <c r="Q37865" t="s">
        <v>258623</v>
      </c>
      <c r="R37865" t="s">
        <v>258623</v>
      </c>
      <c r="S37865" t="s">
        <v>258623</v>
      </c>
      <c r="T37865" t="s">
        <v>258623</v>
      </c>
    </row>
    <row r="37866" spans="1:24" x14ac:dyDescent="0.3">
      <c r="A37866">
        <v>138663</v>
      </c>
      <c r="B37866" t="s">
        <v>207919</v>
      </c>
      <c r="C37866">
        <v>480</v>
      </c>
      <c r="D37866" t="s">
        <v>152</v>
      </c>
      <c r="E37866">
        <v>425</v>
      </c>
      <c r="F37866" t="s">
        <v>142</v>
      </c>
      <c r="G37866" t="s">
        <v>476</v>
      </c>
      <c r="H37866" t="s">
        <v>424</v>
      </c>
      <c r="I37866" t="s">
        <v>258623</v>
      </c>
      <c r="J37866" t="s">
        <v>258623</v>
      </c>
      <c r="K37866" t="s">
        <v>258623</v>
      </c>
      <c r="L37866" t="s">
        <v>258623</v>
      </c>
      <c r="M37866" t="s">
        <v>258623</v>
      </c>
      <c r="N37866" t="s">
        <v>258623</v>
      </c>
      <c r="O37866" t="s">
        <v>258623</v>
      </c>
      <c r="P37866" t="s">
        <v>258623</v>
      </c>
      <c r="Q37866" t="s">
        <v>258623</v>
      </c>
      <c r="R37866" t="s">
        <v>258623</v>
      </c>
      <c r="S37866" t="s">
        <v>258623</v>
      </c>
      <c r="T37866" t="s">
        <v>296</v>
      </c>
      <c r="W37866">
        <v>10</v>
      </c>
      <c r="X37866">
        <v>10</v>
      </c>
    </row>
    <row r="37867" spans="1:24" x14ac:dyDescent="0.3">
      <c r="A37867">
        <v>138664</v>
      </c>
      <c r="B37867" t="s">
        <v>207924</v>
      </c>
      <c r="C37867">
        <v>868</v>
      </c>
      <c r="D37867" t="s">
        <v>152</v>
      </c>
      <c r="E37867">
        <v>732</v>
      </c>
      <c r="F37867" t="s">
        <v>142</v>
      </c>
      <c r="G37867" t="s">
        <v>424</v>
      </c>
      <c r="H37867" t="s">
        <v>258623</v>
      </c>
      <c r="I37867" t="s">
        <v>258623</v>
      </c>
      <c r="J37867" t="s">
        <v>258623</v>
      </c>
      <c r="K37867" t="s">
        <v>258623</v>
      </c>
      <c r="L37867" t="s">
        <v>258623</v>
      </c>
      <c r="M37867" t="s">
        <v>258623</v>
      </c>
      <c r="N37867" t="s">
        <v>258623</v>
      </c>
      <c r="O37867" t="s">
        <v>258623</v>
      </c>
      <c r="P37867" t="s">
        <v>258623</v>
      </c>
      <c r="Q37867" t="s">
        <v>258623</v>
      </c>
      <c r="R37867" t="s">
        <v>258623</v>
      </c>
      <c r="S37867" t="s">
        <v>258623</v>
      </c>
      <c r="T37867" t="s">
        <v>256</v>
      </c>
      <c r="U37867">
        <v>10</v>
      </c>
      <c r="V37867">
        <v>10</v>
      </c>
    </row>
    <row r="37868" spans="1:24" x14ac:dyDescent="0.3">
      <c r="A37868">
        <v>138665</v>
      </c>
      <c r="B37868" t="s">
        <v>136768</v>
      </c>
      <c r="C37868">
        <v>920</v>
      </c>
      <c r="D37868" t="s">
        <v>152</v>
      </c>
      <c r="E37868">
        <v>817</v>
      </c>
      <c r="F37868" t="s">
        <v>142</v>
      </c>
      <c r="G37868" t="s">
        <v>258623</v>
      </c>
      <c r="H37868" t="s">
        <v>258623</v>
      </c>
      <c r="I37868" t="s">
        <v>258623</v>
      </c>
      <c r="J37868" t="s">
        <v>258623</v>
      </c>
      <c r="K37868" t="s">
        <v>258623</v>
      </c>
      <c r="L37868" t="s">
        <v>258623</v>
      </c>
      <c r="M37868" t="s">
        <v>258623</v>
      </c>
      <c r="N37868" t="s">
        <v>258623</v>
      </c>
      <c r="O37868" t="s">
        <v>258623</v>
      </c>
      <c r="P37868" t="s">
        <v>258623</v>
      </c>
      <c r="Q37868" t="s">
        <v>258623</v>
      </c>
      <c r="R37868" t="s">
        <v>258623</v>
      </c>
      <c r="S37868" t="s">
        <v>258623</v>
      </c>
      <c r="T37868" t="s">
        <v>258623</v>
      </c>
    </row>
    <row r="37869" spans="1:24" x14ac:dyDescent="0.3">
      <c r="A37869">
        <v>138666</v>
      </c>
      <c r="B37869" t="s">
        <v>207930</v>
      </c>
      <c r="C37869">
        <v>343</v>
      </c>
      <c r="D37869" t="s">
        <v>152</v>
      </c>
      <c r="E37869">
        <v>348</v>
      </c>
      <c r="F37869" t="s">
        <v>142</v>
      </c>
      <c r="G37869" t="s">
        <v>258623</v>
      </c>
      <c r="H37869" t="s">
        <v>258623</v>
      </c>
      <c r="I37869" t="s">
        <v>258623</v>
      </c>
      <c r="J37869" t="s">
        <v>258623</v>
      </c>
      <c r="K37869" t="s">
        <v>258623</v>
      </c>
      <c r="L37869" t="s">
        <v>258623</v>
      </c>
      <c r="M37869" t="s">
        <v>258623</v>
      </c>
      <c r="N37869" t="s">
        <v>258623</v>
      </c>
      <c r="O37869" t="s">
        <v>258623</v>
      </c>
      <c r="P37869" t="s">
        <v>258623</v>
      </c>
      <c r="Q37869" t="s">
        <v>258623</v>
      </c>
      <c r="R37869" t="s">
        <v>258623</v>
      </c>
      <c r="S37869" t="s">
        <v>258623</v>
      </c>
      <c r="T37869" t="s">
        <v>258623</v>
      </c>
    </row>
    <row r="37870" spans="1:24" x14ac:dyDescent="0.3">
      <c r="A37870">
        <v>138667</v>
      </c>
      <c r="B37870" t="s">
        <v>152306</v>
      </c>
      <c r="C37870">
        <v>2197</v>
      </c>
      <c r="D37870" t="s">
        <v>152</v>
      </c>
      <c r="E37870">
        <v>2276</v>
      </c>
      <c r="F37870" t="s">
        <v>142</v>
      </c>
      <c r="G37870" t="s">
        <v>476</v>
      </c>
      <c r="H37870" t="s">
        <v>424</v>
      </c>
      <c r="I37870" t="s">
        <v>258623</v>
      </c>
      <c r="J37870" t="s">
        <v>258623</v>
      </c>
      <c r="K37870" t="s">
        <v>258623</v>
      </c>
      <c r="L37870" t="s">
        <v>258623</v>
      </c>
      <c r="M37870" t="s">
        <v>258623</v>
      </c>
      <c r="N37870" t="s">
        <v>258623</v>
      </c>
      <c r="O37870" t="s">
        <v>258623</v>
      </c>
      <c r="P37870" t="s">
        <v>258623</v>
      </c>
      <c r="Q37870" t="s">
        <v>258623</v>
      </c>
      <c r="R37870" t="s">
        <v>258623</v>
      </c>
      <c r="S37870" t="s">
        <v>258623</v>
      </c>
      <c r="T37870" t="s">
        <v>256</v>
      </c>
      <c r="U37870">
        <v>22</v>
      </c>
      <c r="V37870">
        <v>30</v>
      </c>
    </row>
    <row r="37871" spans="1:24" x14ac:dyDescent="0.3">
      <c r="A37871">
        <v>138668</v>
      </c>
      <c r="B37871" t="s">
        <v>207937</v>
      </c>
      <c r="C37871">
        <v>630</v>
      </c>
      <c r="D37871" t="s">
        <v>152</v>
      </c>
      <c r="E37871">
        <v>591</v>
      </c>
      <c r="F37871" t="s">
        <v>142</v>
      </c>
      <c r="G37871" t="s">
        <v>258623</v>
      </c>
      <c r="H37871" t="s">
        <v>258623</v>
      </c>
      <c r="I37871" t="s">
        <v>258623</v>
      </c>
      <c r="J37871" t="s">
        <v>258623</v>
      </c>
      <c r="K37871" t="s">
        <v>258623</v>
      </c>
      <c r="L37871" t="s">
        <v>258623</v>
      </c>
      <c r="M37871" t="s">
        <v>258623</v>
      </c>
      <c r="N37871" t="s">
        <v>258623</v>
      </c>
      <c r="O37871" t="s">
        <v>258623</v>
      </c>
      <c r="P37871" t="s">
        <v>258623</v>
      </c>
      <c r="Q37871" t="s">
        <v>258623</v>
      </c>
      <c r="R37871" t="s">
        <v>258623</v>
      </c>
      <c r="S37871" t="s">
        <v>258623</v>
      </c>
      <c r="T37871" t="s">
        <v>258623</v>
      </c>
    </row>
    <row r="37872" spans="1:24" x14ac:dyDescent="0.3">
      <c r="A37872">
        <v>138669</v>
      </c>
      <c r="B37872" t="s">
        <v>17543</v>
      </c>
      <c r="C37872">
        <v>40</v>
      </c>
      <c r="D37872" t="s">
        <v>142</v>
      </c>
      <c r="E37872">
        <v>0</v>
      </c>
      <c r="F37872" t="s">
        <v>142</v>
      </c>
      <c r="G37872" t="s">
        <v>258623</v>
      </c>
      <c r="H37872" t="s">
        <v>258623</v>
      </c>
      <c r="I37872" t="s">
        <v>258623</v>
      </c>
      <c r="J37872" t="s">
        <v>258623</v>
      </c>
      <c r="K37872" t="s">
        <v>258623</v>
      </c>
      <c r="L37872" t="s">
        <v>258623</v>
      </c>
      <c r="M37872" t="s">
        <v>258623</v>
      </c>
      <c r="N37872" t="s">
        <v>258623</v>
      </c>
      <c r="O37872" t="s">
        <v>258623</v>
      </c>
      <c r="P37872" t="s">
        <v>258623</v>
      </c>
      <c r="Q37872" t="s">
        <v>258623</v>
      </c>
      <c r="R37872" t="s">
        <v>258623</v>
      </c>
      <c r="S37872" t="s">
        <v>258623</v>
      </c>
      <c r="T37872" t="s">
        <v>258623</v>
      </c>
    </row>
    <row r="37873" spans="1:24" x14ac:dyDescent="0.3">
      <c r="A37873">
        <v>138670</v>
      </c>
      <c r="B37873" t="s">
        <v>207948</v>
      </c>
      <c r="D37873" t="s">
        <v>142</v>
      </c>
      <c r="F37873" t="s">
        <v>142</v>
      </c>
      <c r="G37873" t="s">
        <v>258623</v>
      </c>
      <c r="H37873" t="s">
        <v>258623</v>
      </c>
      <c r="I37873" t="s">
        <v>258623</v>
      </c>
      <c r="J37873" t="s">
        <v>258623</v>
      </c>
      <c r="K37873" t="s">
        <v>258623</v>
      </c>
      <c r="L37873" t="s">
        <v>258623</v>
      </c>
      <c r="M37873" t="s">
        <v>258623</v>
      </c>
      <c r="N37873" t="s">
        <v>258623</v>
      </c>
      <c r="O37873" t="s">
        <v>258623</v>
      </c>
      <c r="P37873" t="s">
        <v>258623</v>
      </c>
      <c r="Q37873" t="s">
        <v>258623</v>
      </c>
      <c r="R37873" t="s">
        <v>258623</v>
      </c>
      <c r="S37873" t="s">
        <v>258623</v>
      </c>
      <c r="T37873" t="s">
        <v>258623</v>
      </c>
    </row>
    <row r="37874" spans="1:24" x14ac:dyDescent="0.3">
      <c r="A37874">
        <v>138671</v>
      </c>
      <c r="B37874" t="s">
        <v>207950</v>
      </c>
      <c r="C37874">
        <v>360</v>
      </c>
      <c r="D37874" t="s">
        <v>418</v>
      </c>
      <c r="E37874">
        <v>265</v>
      </c>
      <c r="F37874" t="s">
        <v>142</v>
      </c>
      <c r="G37874" t="s">
        <v>741</v>
      </c>
      <c r="H37874" t="s">
        <v>476</v>
      </c>
      <c r="I37874" t="s">
        <v>424</v>
      </c>
      <c r="J37874" t="s">
        <v>295</v>
      </c>
      <c r="K37874" t="s">
        <v>2311</v>
      </c>
      <c r="L37874" t="s">
        <v>586</v>
      </c>
      <c r="M37874" t="s">
        <v>745</v>
      </c>
      <c r="N37874" t="s">
        <v>1092</v>
      </c>
      <c r="O37874" t="s">
        <v>255</v>
      </c>
      <c r="P37874" t="s">
        <v>258623</v>
      </c>
      <c r="Q37874" t="s">
        <v>258623</v>
      </c>
      <c r="R37874" t="s">
        <v>258623</v>
      </c>
      <c r="S37874" t="s">
        <v>258623</v>
      </c>
      <c r="T37874" t="s">
        <v>296</v>
      </c>
      <c r="W37874">
        <v>11</v>
      </c>
      <c r="X37874">
        <v>11</v>
      </c>
    </row>
    <row r="37875" spans="1:24" x14ac:dyDescent="0.3">
      <c r="A37875">
        <v>138672</v>
      </c>
      <c r="B37875" t="s">
        <v>194364</v>
      </c>
      <c r="C37875">
        <v>486</v>
      </c>
      <c r="D37875" t="s">
        <v>418</v>
      </c>
      <c r="E37875">
        <v>721</v>
      </c>
      <c r="F37875" t="s">
        <v>142</v>
      </c>
      <c r="G37875" t="s">
        <v>741</v>
      </c>
      <c r="H37875" t="s">
        <v>742</v>
      </c>
      <c r="I37875" t="s">
        <v>743</v>
      </c>
      <c r="J37875" t="s">
        <v>744</v>
      </c>
      <c r="K37875" t="s">
        <v>476</v>
      </c>
      <c r="L37875" t="s">
        <v>424</v>
      </c>
      <c r="M37875" t="s">
        <v>295</v>
      </c>
      <c r="N37875" t="s">
        <v>586</v>
      </c>
      <c r="O37875" t="s">
        <v>745</v>
      </c>
      <c r="P37875" t="s">
        <v>1092</v>
      </c>
      <c r="Q37875" t="s">
        <v>255</v>
      </c>
      <c r="R37875" t="s">
        <v>258623</v>
      </c>
      <c r="S37875" t="s">
        <v>258623</v>
      </c>
      <c r="T37875" t="s">
        <v>296</v>
      </c>
      <c r="W37875">
        <v>55</v>
      </c>
      <c r="X37875">
        <v>55</v>
      </c>
    </row>
    <row r="37876" spans="1:24" x14ac:dyDescent="0.3">
      <c r="A37876">
        <v>138673</v>
      </c>
      <c r="B37876" t="s">
        <v>207956</v>
      </c>
      <c r="C37876">
        <v>262</v>
      </c>
      <c r="D37876" t="s">
        <v>142</v>
      </c>
      <c r="E37876">
        <v>238</v>
      </c>
      <c r="F37876" t="s">
        <v>142</v>
      </c>
      <c r="G37876" t="s">
        <v>258623</v>
      </c>
      <c r="H37876" t="s">
        <v>258623</v>
      </c>
      <c r="I37876" t="s">
        <v>258623</v>
      </c>
      <c r="J37876" t="s">
        <v>258623</v>
      </c>
      <c r="K37876" t="s">
        <v>258623</v>
      </c>
      <c r="L37876" t="s">
        <v>258623</v>
      </c>
      <c r="M37876" t="s">
        <v>258623</v>
      </c>
      <c r="N37876" t="s">
        <v>258623</v>
      </c>
      <c r="O37876" t="s">
        <v>258623</v>
      </c>
      <c r="P37876" t="s">
        <v>258623</v>
      </c>
      <c r="Q37876" t="s">
        <v>258623</v>
      </c>
      <c r="R37876" t="s">
        <v>258623</v>
      </c>
      <c r="S37876" t="s">
        <v>258623</v>
      </c>
      <c r="T37876" t="s">
        <v>258623</v>
      </c>
    </row>
    <row r="37877" spans="1:24" x14ac:dyDescent="0.3">
      <c r="A37877">
        <v>138674</v>
      </c>
      <c r="B37877" t="s">
        <v>207959</v>
      </c>
      <c r="C37877">
        <v>420</v>
      </c>
      <c r="D37877" t="s">
        <v>142</v>
      </c>
      <c r="E37877">
        <v>386</v>
      </c>
      <c r="F37877" t="s">
        <v>142</v>
      </c>
      <c r="G37877" t="s">
        <v>258623</v>
      </c>
      <c r="H37877" t="s">
        <v>258623</v>
      </c>
      <c r="I37877" t="s">
        <v>258623</v>
      </c>
      <c r="J37877" t="s">
        <v>258623</v>
      </c>
      <c r="K37877" t="s">
        <v>258623</v>
      </c>
      <c r="L37877" t="s">
        <v>258623</v>
      </c>
      <c r="M37877" t="s">
        <v>258623</v>
      </c>
      <c r="N37877" t="s">
        <v>258623</v>
      </c>
      <c r="O37877" t="s">
        <v>258623</v>
      </c>
      <c r="P37877" t="s">
        <v>258623</v>
      </c>
      <c r="Q37877" t="s">
        <v>258623</v>
      </c>
      <c r="R37877" t="s">
        <v>258623</v>
      </c>
      <c r="S37877" t="s">
        <v>258623</v>
      </c>
      <c r="T37877" t="s">
        <v>258623</v>
      </c>
    </row>
    <row r="37878" spans="1:24" x14ac:dyDescent="0.3">
      <c r="A37878">
        <v>138675</v>
      </c>
      <c r="B37878" t="s">
        <v>207962</v>
      </c>
      <c r="C37878">
        <v>236</v>
      </c>
      <c r="D37878" t="s">
        <v>142</v>
      </c>
      <c r="E37878">
        <v>209</v>
      </c>
      <c r="F37878" t="s">
        <v>142</v>
      </c>
      <c r="G37878" t="s">
        <v>258623</v>
      </c>
      <c r="H37878" t="s">
        <v>258623</v>
      </c>
      <c r="I37878" t="s">
        <v>258623</v>
      </c>
      <c r="J37878" t="s">
        <v>258623</v>
      </c>
      <c r="K37878" t="s">
        <v>258623</v>
      </c>
      <c r="L37878" t="s">
        <v>258623</v>
      </c>
      <c r="M37878" t="s">
        <v>258623</v>
      </c>
      <c r="N37878" t="s">
        <v>258623</v>
      </c>
      <c r="O37878" t="s">
        <v>258623</v>
      </c>
      <c r="P37878" t="s">
        <v>258623</v>
      </c>
      <c r="Q37878" t="s">
        <v>258623</v>
      </c>
      <c r="R37878" t="s">
        <v>258623</v>
      </c>
      <c r="S37878" t="s">
        <v>258623</v>
      </c>
      <c r="T37878" t="s">
        <v>258623</v>
      </c>
    </row>
    <row r="37879" spans="1:24" x14ac:dyDescent="0.3">
      <c r="A37879">
        <v>138676</v>
      </c>
      <c r="B37879" t="s">
        <v>207966</v>
      </c>
      <c r="C37879">
        <v>459</v>
      </c>
      <c r="D37879" t="s">
        <v>142</v>
      </c>
      <c r="E37879">
        <v>394</v>
      </c>
      <c r="F37879" t="s">
        <v>142</v>
      </c>
      <c r="G37879" t="s">
        <v>258623</v>
      </c>
      <c r="H37879" t="s">
        <v>258623</v>
      </c>
      <c r="I37879" t="s">
        <v>258623</v>
      </c>
      <c r="J37879" t="s">
        <v>258623</v>
      </c>
      <c r="K37879" t="s">
        <v>258623</v>
      </c>
      <c r="L37879" t="s">
        <v>258623</v>
      </c>
      <c r="M37879" t="s">
        <v>258623</v>
      </c>
      <c r="N37879" t="s">
        <v>258623</v>
      </c>
      <c r="O37879" t="s">
        <v>258623</v>
      </c>
      <c r="P37879" t="s">
        <v>258623</v>
      </c>
      <c r="Q37879" t="s">
        <v>258623</v>
      </c>
      <c r="R37879" t="s">
        <v>258623</v>
      </c>
      <c r="S37879" t="s">
        <v>258623</v>
      </c>
      <c r="T37879" t="s">
        <v>258623</v>
      </c>
    </row>
    <row r="37880" spans="1:24" x14ac:dyDescent="0.3">
      <c r="A37880">
        <v>138677</v>
      </c>
      <c r="B37880" t="s">
        <v>207967</v>
      </c>
      <c r="C37880">
        <v>350</v>
      </c>
      <c r="D37880" t="s">
        <v>142</v>
      </c>
      <c r="E37880">
        <v>440</v>
      </c>
      <c r="F37880" t="s">
        <v>142</v>
      </c>
      <c r="G37880" t="s">
        <v>258623</v>
      </c>
      <c r="H37880" t="s">
        <v>258623</v>
      </c>
      <c r="I37880" t="s">
        <v>258623</v>
      </c>
      <c r="J37880" t="s">
        <v>258623</v>
      </c>
      <c r="K37880" t="s">
        <v>258623</v>
      </c>
      <c r="L37880" t="s">
        <v>258623</v>
      </c>
      <c r="M37880" t="s">
        <v>258623</v>
      </c>
      <c r="N37880" t="s">
        <v>258623</v>
      </c>
      <c r="O37880" t="s">
        <v>258623</v>
      </c>
      <c r="P37880" t="s">
        <v>258623</v>
      </c>
      <c r="Q37880" t="s">
        <v>258623</v>
      </c>
      <c r="R37880" t="s">
        <v>258623</v>
      </c>
      <c r="S37880" t="s">
        <v>258623</v>
      </c>
      <c r="T37880" t="s">
        <v>142</v>
      </c>
    </row>
    <row r="37881" spans="1:24" x14ac:dyDescent="0.3">
      <c r="A37881">
        <v>138678</v>
      </c>
      <c r="B37881" t="s">
        <v>207972</v>
      </c>
      <c r="C37881">
        <v>420</v>
      </c>
      <c r="D37881" t="s">
        <v>142</v>
      </c>
      <c r="E37881">
        <v>416</v>
      </c>
      <c r="F37881" t="s">
        <v>142</v>
      </c>
      <c r="G37881" t="s">
        <v>258623</v>
      </c>
      <c r="H37881" t="s">
        <v>258623</v>
      </c>
      <c r="I37881" t="s">
        <v>258623</v>
      </c>
      <c r="J37881" t="s">
        <v>258623</v>
      </c>
      <c r="K37881" t="s">
        <v>258623</v>
      </c>
      <c r="L37881" t="s">
        <v>258623</v>
      </c>
      <c r="M37881" t="s">
        <v>258623</v>
      </c>
      <c r="N37881" t="s">
        <v>258623</v>
      </c>
      <c r="O37881" t="s">
        <v>258623</v>
      </c>
      <c r="P37881" t="s">
        <v>258623</v>
      </c>
      <c r="Q37881" t="s">
        <v>258623</v>
      </c>
      <c r="R37881" t="s">
        <v>258623</v>
      </c>
      <c r="S37881" t="s">
        <v>258623</v>
      </c>
      <c r="T37881" t="s">
        <v>258623</v>
      </c>
    </row>
    <row r="37882" spans="1:24" x14ac:dyDescent="0.3">
      <c r="A37882">
        <v>138679</v>
      </c>
      <c r="B37882" t="s">
        <v>207975</v>
      </c>
      <c r="C37882">
        <v>350</v>
      </c>
      <c r="D37882" t="s">
        <v>152</v>
      </c>
      <c r="E37882">
        <v>322</v>
      </c>
      <c r="F37882" t="s">
        <v>142</v>
      </c>
      <c r="G37882" t="s">
        <v>258623</v>
      </c>
      <c r="H37882" t="s">
        <v>258623</v>
      </c>
      <c r="I37882" t="s">
        <v>258623</v>
      </c>
      <c r="J37882" t="s">
        <v>258623</v>
      </c>
      <c r="K37882" t="s">
        <v>258623</v>
      </c>
      <c r="L37882" t="s">
        <v>258623</v>
      </c>
      <c r="M37882" t="s">
        <v>258623</v>
      </c>
      <c r="N37882" t="s">
        <v>258623</v>
      </c>
      <c r="O37882" t="s">
        <v>258623</v>
      </c>
      <c r="P37882" t="s">
        <v>258623</v>
      </c>
      <c r="Q37882" t="s">
        <v>258623</v>
      </c>
      <c r="R37882" t="s">
        <v>258623</v>
      </c>
      <c r="S37882" t="s">
        <v>258623</v>
      </c>
      <c r="T37882" t="s">
        <v>258623</v>
      </c>
    </row>
    <row r="37883" spans="1:24" x14ac:dyDescent="0.3">
      <c r="A37883">
        <v>138680</v>
      </c>
      <c r="B37883" t="s">
        <v>207979</v>
      </c>
      <c r="C37883">
        <v>240</v>
      </c>
      <c r="D37883" t="s">
        <v>152</v>
      </c>
      <c r="E37883">
        <v>184</v>
      </c>
      <c r="F37883" t="s">
        <v>142</v>
      </c>
      <c r="G37883" t="s">
        <v>258623</v>
      </c>
      <c r="H37883" t="s">
        <v>258623</v>
      </c>
      <c r="I37883" t="s">
        <v>258623</v>
      </c>
      <c r="J37883" t="s">
        <v>258623</v>
      </c>
      <c r="K37883" t="s">
        <v>258623</v>
      </c>
      <c r="L37883" t="s">
        <v>258623</v>
      </c>
      <c r="M37883" t="s">
        <v>258623</v>
      </c>
      <c r="N37883" t="s">
        <v>258623</v>
      </c>
      <c r="O37883" t="s">
        <v>258623</v>
      </c>
      <c r="P37883" t="s">
        <v>258623</v>
      </c>
      <c r="Q37883" t="s">
        <v>258623</v>
      </c>
      <c r="R37883" t="s">
        <v>258623</v>
      </c>
      <c r="S37883" t="s">
        <v>258623</v>
      </c>
      <c r="T37883" t="s">
        <v>258623</v>
      </c>
    </row>
    <row r="37884" spans="1:24" x14ac:dyDescent="0.3">
      <c r="A37884">
        <v>138681</v>
      </c>
      <c r="B37884" t="s">
        <v>207983</v>
      </c>
      <c r="C37884">
        <v>1200</v>
      </c>
      <c r="D37884" t="s">
        <v>152</v>
      </c>
      <c r="E37884">
        <v>878</v>
      </c>
      <c r="F37884" t="s">
        <v>142</v>
      </c>
      <c r="G37884" t="s">
        <v>258623</v>
      </c>
      <c r="H37884" t="s">
        <v>258623</v>
      </c>
      <c r="I37884" t="s">
        <v>258623</v>
      </c>
      <c r="J37884" t="s">
        <v>258623</v>
      </c>
      <c r="K37884" t="s">
        <v>258623</v>
      </c>
      <c r="L37884" t="s">
        <v>258623</v>
      </c>
      <c r="M37884" t="s">
        <v>258623</v>
      </c>
      <c r="N37884" t="s">
        <v>258623</v>
      </c>
      <c r="O37884" t="s">
        <v>258623</v>
      </c>
      <c r="P37884" t="s">
        <v>258623</v>
      </c>
      <c r="Q37884" t="s">
        <v>258623</v>
      </c>
      <c r="R37884" t="s">
        <v>258623</v>
      </c>
      <c r="S37884" t="s">
        <v>258623</v>
      </c>
      <c r="T37884" t="s">
        <v>258623</v>
      </c>
    </row>
    <row r="37885" spans="1:24" x14ac:dyDescent="0.3">
      <c r="A37885">
        <v>138682</v>
      </c>
      <c r="B37885" t="s">
        <v>207986</v>
      </c>
      <c r="C37885">
        <v>1645</v>
      </c>
      <c r="D37885" t="s">
        <v>418</v>
      </c>
      <c r="E37885">
        <v>1275</v>
      </c>
      <c r="F37885" t="s">
        <v>142</v>
      </c>
      <c r="G37885" t="s">
        <v>744</v>
      </c>
      <c r="H37885" t="s">
        <v>476</v>
      </c>
      <c r="I37885" t="s">
        <v>258623</v>
      </c>
      <c r="J37885" t="s">
        <v>258623</v>
      </c>
      <c r="K37885" t="s">
        <v>258623</v>
      </c>
      <c r="L37885" t="s">
        <v>258623</v>
      </c>
      <c r="M37885" t="s">
        <v>258623</v>
      </c>
      <c r="N37885" t="s">
        <v>258623</v>
      </c>
      <c r="O37885" t="s">
        <v>258623</v>
      </c>
      <c r="P37885" t="s">
        <v>258623</v>
      </c>
      <c r="Q37885" t="s">
        <v>258623</v>
      </c>
      <c r="R37885" t="s">
        <v>258623</v>
      </c>
      <c r="S37885" t="s">
        <v>258623</v>
      </c>
      <c r="T37885" t="s">
        <v>256</v>
      </c>
      <c r="U37885">
        <v>24</v>
      </c>
      <c r="V37885">
        <v>26</v>
      </c>
    </row>
    <row r="37886" spans="1:24" x14ac:dyDescent="0.3">
      <c r="A37886">
        <v>138683</v>
      </c>
      <c r="B37886" t="s">
        <v>207992</v>
      </c>
      <c r="C37886">
        <v>420</v>
      </c>
      <c r="D37886" t="s">
        <v>418</v>
      </c>
      <c r="E37886">
        <v>230</v>
      </c>
      <c r="F37886" t="s">
        <v>142</v>
      </c>
      <c r="G37886" t="s">
        <v>424</v>
      </c>
      <c r="H37886" t="s">
        <v>258623</v>
      </c>
      <c r="I37886" t="s">
        <v>258623</v>
      </c>
      <c r="J37886" t="s">
        <v>258623</v>
      </c>
      <c r="K37886" t="s">
        <v>258623</v>
      </c>
      <c r="L37886" t="s">
        <v>258623</v>
      </c>
      <c r="M37886" t="s">
        <v>258623</v>
      </c>
      <c r="N37886" t="s">
        <v>258623</v>
      </c>
      <c r="O37886" t="s">
        <v>258623</v>
      </c>
      <c r="P37886" t="s">
        <v>258623</v>
      </c>
      <c r="Q37886" t="s">
        <v>258623</v>
      </c>
      <c r="R37886" t="s">
        <v>258623</v>
      </c>
      <c r="S37886" t="s">
        <v>258623</v>
      </c>
      <c r="T37886" t="s">
        <v>296</v>
      </c>
    </row>
    <row r="37887" spans="1:24" x14ac:dyDescent="0.3">
      <c r="A37887">
        <v>138684</v>
      </c>
      <c r="B37887" t="s">
        <v>207995</v>
      </c>
      <c r="C37887">
        <v>360</v>
      </c>
      <c r="D37887" t="s">
        <v>152</v>
      </c>
      <c r="E37887">
        <v>399</v>
      </c>
      <c r="F37887" t="s">
        <v>142</v>
      </c>
      <c r="G37887" t="s">
        <v>424</v>
      </c>
      <c r="H37887" t="s">
        <v>295</v>
      </c>
      <c r="I37887" t="s">
        <v>258623</v>
      </c>
      <c r="J37887" t="s">
        <v>258623</v>
      </c>
      <c r="K37887" t="s">
        <v>258623</v>
      </c>
      <c r="L37887" t="s">
        <v>258623</v>
      </c>
      <c r="M37887" t="s">
        <v>258623</v>
      </c>
      <c r="N37887" t="s">
        <v>258623</v>
      </c>
      <c r="O37887" t="s">
        <v>258623</v>
      </c>
      <c r="P37887" t="s">
        <v>258623</v>
      </c>
      <c r="Q37887" t="s">
        <v>258623</v>
      </c>
      <c r="R37887" t="s">
        <v>258623</v>
      </c>
      <c r="S37887" t="s">
        <v>258623</v>
      </c>
      <c r="T37887" t="s">
        <v>296</v>
      </c>
      <c r="W37887">
        <v>27</v>
      </c>
      <c r="X37887">
        <v>27</v>
      </c>
    </row>
    <row r="37888" spans="1:24" x14ac:dyDescent="0.3">
      <c r="A37888">
        <v>138685</v>
      </c>
      <c r="B37888" t="s">
        <v>11208</v>
      </c>
      <c r="C37888">
        <v>1200</v>
      </c>
      <c r="D37888" t="s">
        <v>152</v>
      </c>
      <c r="E37888">
        <v>928</v>
      </c>
      <c r="F37888" t="s">
        <v>142</v>
      </c>
      <c r="G37888" t="s">
        <v>258623</v>
      </c>
      <c r="H37888" t="s">
        <v>258623</v>
      </c>
      <c r="I37888" t="s">
        <v>258623</v>
      </c>
      <c r="J37888" t="s">
        <v>258623</v>
      </c>
      <c r="K37888" t="s">
        <v>258623</v>
      </c>
      <c r="L37888" t="s">
        <v>258623</v>
      </c>
      <c r="M37888" t="s">
        <v>258623</v>
      </c>
      <c r="N37888" t="s">
        <v>258623</v>
      </c>
      <c r="O37888" t="s">
        <v>258623</v>
      </c>
      <c r="P37888" t="s">
        <v>258623</v>
      </c>
      <c r="Q37888" t="s">
        <v>258623</v>
      </c>
      <c r="R37888" t="s">
        <v>258623</v>
      </c>
      <c r="S37888" t="s">
        <v>258623</v>
      </c>
      <c r="T37888" t="s">
        <v>142</v>
      </c>
    </row>
    <row r="37889" spans="1:24" x14ac:dyDescent="0.3">
      <c r="A37889">
        <v>138686</v>
      </c>
      <c r="B37889" t="s">
        <v>12026</v>
      </c>
      <c r="C37889">
        <v>1200</v>
      </c>
      <c r="D37889" t="s">
        <v>142</v>
      </c>
      <c r="E37889">
        <v>1009</v>
      </c>
      <c r="F37889" t="s">
        <v>142</v>
      </c>
      <c r="G37889" t="s">
        <v>586</v>
      </c>
      <c r="H37889" t="s">
        <v>258623</v>
      </c>
      <c r="I37889" t="s">
        <v>258623</v>
      </c>
      <c r="J37889" t="s">
        <v>258623</v>
      </c>
      <c r="K37889" t="s">
        <v>258623</v>
      </c>
      <c r="L37889" t="s">
        <v>258623</v>
      </c>
      <c r="M37889" t="s">
        <v>258623</v>
      </c>
      <c r="N37889" t="s">
        <v>258623</v>
      </c>
      <c r="O37889" t="s">
        <v>258623</v>
      </c>
      <c r="P37889" t="s">
        <v>258623</v>
      </c>
      <c r="Q37889" t="s">
        <v>258623</v>
      </c>
      <c r="R37889" t="s">
        <v>258623</v>
      </c>
      <c r="S37889" t="s">
        <v>258623</v>
      </c>
      <c r="T37889" t="s">
        <v>256</v>
      </c>
      <c r="U37889">
        <v>2</v>
      </c>
      <c r="V37889">
        <v>4</v>
      </c>
    </row>
    <row r="37890" spans="1:24" x14ac:dyDescent="0.3">
      <c r="A37890">
        <v>138687</v>
      </c>
      <c r="B37890" t="s">
        <v>208007</v>
      </c>
      <c r="C37890">
        <v>252</v>
      </c>
      <c r="D37890" t="s">
        <v>142</v>
      </c>
      <c r="E37890">
        <v>254</v>
      </c>
      <c r="F37890" t="s">
        <v>142</v>
      </c>
      <c r="G37890" t="s">
        <v>258623</v>
      </c>
      <c r="H37890" t="s">
        <v>258623</v>
      </c>
      <c r="I37890" t="s">
        <v>258623</v>
      </c>
      <c r="J37890" t="s">
        <v>258623</v>
      </c>
      <c r="K37890" t="s">
        <v>258623</v>
      </c>
      <c r="L37890" t="s">
        <v>258623</v>
      </c>
      <c r="M37890" t="s">
        <v>258623</v>
      </c>
      <c r="N37890" t="s">
        <v>258623</v>
      </c>
      <c r="O37890" t="s">
        <v>258623</v>
      </c>
      <c r="P37890" t="s">
        <v>258623</v>
      </c>
      <c r="Q37890" t="s">
        <v>258623</v>
      </c>
      <c r="R37890" t="s">
        <v>258623</v>
      </c>
      <c r="S37890" t="s">
        <v>258623</v>
      </c>
      <c r="T37890" t="s">
        <v>258623</v>
      </c>
    </row>
    <row r="37891" spans="1:24" x14ac:dyDescent="0.3">
      <c r="A37891">
        <v>138688</v>
      </c>
      <c r="B37891" t="s">
        <v>201738</v>
      </c>
      <c r="C37891">
        <v>420</v>
      </c>
      <c r="D37891" t="s">
        <v>152</v>
      </c>
      <c r="E37891">
        <v>455</v>
      </c>
      <c r="F37891" t="s">
        <v>142</v>
      </c>
      <c r="G37891" t="s">
        <v>258623</v>
      </c>
      <c r="H37891" t="s">
        <v>258623</v>
      </c>
      <c r="I37891" t="s">
        <v>258623</v>
      </c>
      <c r="J37891" t="s">
        <v>258623</v>
      </c>
      <c r="K37891" t="s">
        <v>258623</v>
      </c>
      <c r="L37891" t="s">
        <v>258623</v>
      </c>
      <c r="M37891" t="s">
        <v>258623</v>
      </c>
      <c r="N37891" t="s">
        <v>258623</v>
      </c>
      <c r="O37891" t="s">
        <v>258623</v>
      </c>
      <c r="P37891" t="s">
        <v>258623</v>
      </c>
      <c r="Q37891" t="s">
        <v>258623</v>
      </c>
      <c r="R37891" t="s">
        <v>258623</v>
      </c>
      <c r="S37891" t="s">
        <v>258623</v>
      </c>
      <c r="T37891" t="s">
        <v>258623</v>
      </c>
    </row>
    <row r="37892" spans="1:24" x14ac:dyDescent="0.3">
      <c r="A37892">
        <v>138689</v>
      </c>
      <c r="B37892" t="s">
        <v>19753</v>
      </c>
      <c r="C37892">
        <v>816</v>
      </c>
      <c r="D37892" t="s">
        <v>418</v>
      </c>
      <c r="E37892">
        <v>798</v>
      </c>
      <c r="F37892" t="s">
        <v>142</v>
      </c>
      <c r="G37892" t="s">
        <v>424</v>
      </c>
      <c r="H37892" t="s">
        <v>258623</v>
      </c>
      <c r="I37892" t="s">
        <v>258623</v>
      </c>
      <c r="J37892" t="s">
        <v>258623</v>
      </c>
      <c r="K37892" t="s">
        <v>258623</v>
      </c>
      <c r="L37892" t="s">
        <v>258623</v>
      </c>
      <c r="M37892" t="s">
        <v>258623</v>
      </c>
      <c r="N37892" t="s">
        <v>258623</v>
      </c>
      <c r="O37892" t="s">
        <v>258623</v>
      </c>
      <c r="P37892" t="s">
        <v>258623</v>
      </c>
      <c r="Q37892" t="s">
        <v>258623</v>
      </c>
      <c r="R37892" t="s">
        <v>258623</v>
      </c>
      <c r="S37892" t="s">
        <v>258623</v>
      </c>
      <c r="T37892" t="s">
        <v>256</v>
      </c>
      <c r="U37892">
        <v>14</v>
      </c>
      <c r="V37892">
        <v>14</v>
      </c>
    </row>
    <row r="37893" spans="1:24" x14ac:dyDescent="0.3">
      <c r="A37893">
        <v>138690</v>
      </c>
      <c r="B37893" t="s">
        <v>183833</v>
      </c>
      <c r="C37893">
        <v>1260</v>
      </c>
      <c r="D37893" t="s">
        <v>142</v>
      </c>
      <c r="E37893">
        <v>1302</v>
      </c>
      <c r="F37893" t="s">
        <v>142</v>
      </c>
      <c r="G37893" t="s">
        <v>258623</v>
      </c>
      <c r="H37893" t="s">
        <v>258623</v>
      </c>
      <c r="I37893" t="s">
        <v>258623</v>
      </c>
      <c r="J37893" t="s">
        <v>258623</v>
      </c>
      <c r="K37893" t="s">
        <v>258623</v>
      </c>
      <c r="L37893" t="s">
        <v>258623</v>
      </c>
      <c r="M37893" t="s">
        <v>258623</v>
      </c>
      <c r="N37893" t="s">
        <v>258623</v>
      </c>
      <c r="O37893" t="s">
        <v>258623</v>
      </c>
      <c r="P37893" t="s">
        <v>258623</v>
      </c>
      <c r="Q37893" t="s">
        <v>258623</v>
      </c>
      <c r="R37893" t="s">
        <v>258623</v>
      </c>
      <c r="S37893" t="s">
        <v>258623</v>
      </c>
      <c r="T37893" t="s">
        <v>142</v>
      </c>
    </row>
    <row r="37894" spans="1:24" x14ac:dyDescent="0.3">
      <c r="A37894">
        <v>138691</v>
      </c>
      <c r="B37894" t="s">
        <v>23672</v>
      </c>
      <c r="C37894">
        <v>1524</v>
      </c>
      <c r="D37894" t="s">
        <v>418</v>
      </c>
      <c r="E37894">
        <v>1423</v>
      </c>
      <c r="F37894" t="s">
        <v>142</v>
      </c>
      <c r="G37894" t="s">
        <v>476</v>
      </c>
      <c r="H37894" t="s">
        <v>258623</v>
      </c>
      <c r="I37894" t="s">
        <v>258623</v>
      </c>
      <c r="J37894" t="s">
        <v>258623</v>
      </c>
      <c r="K37894" t="s">
        <v>258623</v>
      </c>
      <c r="L37894" t="s">
        <v>258623</v>
      </c>
      <c r="M37894" t="s">
        <v>258623</v>
      </c>
      <c r="N37894" t="s">
        <v>258623</v>
      </c>
      <c r="O37894" t="s">
        <v>258623</v>
      </c>
      <c r="P37894" t="s">
        <v>258623</v>
      </c>
      <c r="Q37894" t="s">
        <v>258623</v>
      </c>
      <c r="R37894" t="s">
        <v>258623</v>
      </c>
      <c r="S37894" t="s">
        <v>258623</v>
      </c>
      <c r="T37894" t="s">
        <v>296</v>
      </c>
    </row>
    <row r="37895" spans="1:24" x14ac:dyDescent="0.3">
      <c r="A37895">
        <v>138692</v>
      </c>
      <c r="B37895" t="s">
        <v>23722</v>
      </c>
      <c r="C37895">
        <v>90</v>
      </c>
      <c r="D37895" t="s">
        <v>418</v>
      </c>
      <c r="F37895" t="s">
        <v>142</v>
      </c>
      <c r="G37895" t="s">
        <v>586</v>
      </c>
      <c r="H37895" t="s">
        <v>258623</v>
      </c>
      <c r="I37895" t="s">
        <v>258623</v>
      </c>
      <c r="J37895" t="s">
        <v>258623</v>
      </c>
      <c r="K37895" t="s">
        <v>258623</v>
      </c>
      <c r="L37895" t="s">
        <v>258623</v>
      </c>
      <c r="M37895" t="s">
        <v>258623</v>
      </c>
      <c r="N37895" t="s">
        <v>258623</v>
      </c>
      <c r="O37895" t="s">
        <v>258623</v>
      </c>
      <c r="P37895" t="s">
        <v>258623</v>
      </c>
      <c r="Q37895" t="s">
        <v>258623</v>
      </c>
      <c r="R37895" t="s">
        <v>258623</v>
      </c>
      <c r="S37895" t="s">
        <v>258623</v>
      </c>
      <c r="T37895" t="s">
        <v>258623</v>
      </c>
    </row>
    <row r="37896" spans="1:24" x14ac:dyDescent="0.3">
      <c r="A37896">
        <v>138693</v>
      </c>
      <c r="B37896" t="s">
        <v>24476</v>
      </c>
      <c r="C37896">
        <v>630</v>
      </c>
      <c r="D37896" t="s">
        <v>152</v>
      </c>
      <c r="E37896">
        <v>635</v>
      </c>
      <c r="F37896" t="s">
        <v>142</v>
      </c>
      <c r="G37896" t="s">
        <v>258623</v>
      </c>
      <c r="H37896" t="s">
        <v>258623</v>
      </c>
      <c r="I37896" t="s">
        <v>258623</v>
      </c>
      <c r="J37896" t="s">
        <v>258623</v>
      </c>
      <c r="K37896" t="s">
        <v>258623</v>
      </c>
      <c r="L37896" t="s">
        <v>258623</v>
      </c>
      <c r="M37896" t="s">
        <v>258623</v>
      </c>
      <c r="N37896" t="s">
        <v>258623</v>
      </c>
      <c r="O37896" t="s">
        <v>258623</v>
      </c>
      <c r="P37896" t="s">
        <v>258623</v>
      </c>
      <c r="Q37896" t="s">
        <v>258623</v>
      </c>
      <c r="R37896" t="s">
        <v>258623</v>
      </c>
      <c r="S37896" t="s">
        <v>258623</v>
      </c>
      <c r="T37896" t="s">
        <v>258623</v>
      </c>
    </row>
    <row r="37897" spans="1:24" x14ac:dyDescent="0.3">
      <c r="A37897">
        <v>138694</v>
      </c>
      <c r="B37897" t="s">
        <v>208032</v>
      </c>
      <c r="C37897">
        <v>420</v>
      </c>
      <c r="D37897" t="s">
        <v>152</v>
      </c>
      <c r="E37897">
        <v>442</v>
      </c>
      <c r="F37897" t="s">
        <v>142</v>
      </c>
      <c r="G37897" t="s">
        <v>258623</v>
      </c>
      <c r="H37897" t="s">
        <v>258623</v>
      </c>
      <c r="I37897" t="s">
        <v>258623</v>
      </c>
      <c r="J37897" t="s">
        <v>258623</v>
      </c>
      <c r="K37897" t="s">
        <v>258623</v>
      </c>
      <c r="L37897" t="s">
        <v>258623</v>
      </c>
      <c r="M37897" t="s">
        <v>258623</v>
      </c>
      <c r="N37897" t="s">
        <v>258623</v>
      </c>
      <c r="O37897" t="s">
        <v>258623</v>
      </c>
      <c r="P37897" t="s">
        <v>258623</v>
      </c>
      <c r="Q37897" t="s">
        <v>258623</v>
      </c>
      <c r="R37897" t="s">
        <v>258623</v>
      </c>
      <c r="S37897" t="s">
        <v>258623</v>
      </c>
      <c r="T37897" t="s">
        <v>142</v>
      </c>
    </row>
    <row r="37898" spans="1:24" x14ac:dyDescent="0.3">
      <c r="A37898">
        <v>138695</v>
      </c>
      <c r="B37898" t="s">
        <v>208037</v>
      </c>
      <c r="C37898">
        <v>1129</v>
      </c>
      <c r="D37898" t="s">
        <v>152</v>
      </c>
      <c r="E37898">
        <v>1017</v>
      </c>
      <c r="F37898" t="s">
        <v>142</v>
      </c>
      <c r="G37898" t="s">
        <v>258623</v>
      </c>
      <c r="H37898" t="s">
        <v>258623</v>
      </c>
      <c r="I37898" t="s">
        <v>258623</v>
      </c>
      <c r="J37898" t="s">
        <v>258623</v>
      </c>
      <c r="K37898" t="s">
        <v>258623</v>
      </c>
      <c r="L37898" t="s">
        <v>258623</v>
      </c>
      <c r="M37898" t="s">
        <v>258623</v>
      </c>
      <c r="N37898" t="s">
        <v>258623</v>
      </c>
      <c r="O37898" t="s">
        <v>258623</v>
      </c>
      <c r="P37898" t="s">
        <v>258623</v>
      </c>
      <c r="Q37898" t="s">
        <v>258623</v>
      </c>
      <c r="R37898" t="s">
        <v>258623</v>
      </c>
      <c r="S37898" t="s">
        <v>258623</v>
      </c>
      <c r="T37898" t="s">
        <v>258623</v>
      </c>
    </row>
    <row r="37899" spans="1:24" x14ac:dyDescent="0.3">
      <c r="A37899">
        <v>138696</v>
      </c>
      <c r="B37899" t="s">
        <v>33745</v>
      </c>
      <c r="C37899">
        <v>1073</v>
      </c>
      <c r="D37899" t="s">
        <v>152</v>
      </c>
      <c r="E37899">
        <v>1004</v>
      </c>
      <c r="F37899" t="s">
        <v>142</v>
      </c>
      <c r="G37899" t="s">
        <v>258623</v>
      </c>
      <c r="H37899" t="s">
        <v>258623</v>
      </c>
      <c r="I37899" t="s">
        <v>258623</v>
      </c>
      <c r="J37899" t="s">
        <v>258623</v>
      </c>
      <c r="K37899" t="s">
        <v>258623</v>
      </c>
      <c r="L37899" t="s">
        <v>258623</v>
      </c>
      <c r="M37899" t="s">
        <v>258623</v>
      </c>
      <c r="N37899" t="s">
        <v>258623</v>
      </c>
      <c r="O37899" t="s">
        <v>258623</v>
      </c>
      <c r="P37899" t="s">
        <v>258623</v>
      </c>
      <c r="Q37899" t="s">
        <v>258623</v>
      </c>
      <c r="R37899" t="s">
        <v>258623</v>
      </c>
      <c r="S37899" t="s">
        <v>258623</v>
      </c>
      <c r="T37899" t="s">
        <v>258623</v>
      </c>
    </row>
    <row r="37900" spans="1:24" x14ac:dyDescent="0.3">
      <c r="A37900">
        <v>138697</v>
      </c>
      <c r="B37900" t="s">
        <v>193178</v>
      </c>
      <c r="C37900">
        <v>300</v>
      </c>
      <c r="D37900" t="s">
        <v>418</v>
      </c>
      <c r="E37900">
        <v>644</v>
      </c>
      <c r="F37900" t="s">
        <v>142</v>
      </c>
      <c r="G37900" t="s">
        <v>741</v>
      </c>
      <c r="H37900" t="s">
        <v>742</v>
      </c>
      <c r="I37900" t="s">
        <v>743</v>
      </c>
      <c r="J37900" t="s">
        <v>744</v>
      </c>
      <c r="K37900" t="s">
        <v>476</v>
      </c>
      <c r="L37900" t="s">
        <v>424</v>
      </c>
      <c r="M37900" t="s">
        <v>2311</v>
      </c>
      <c r="N37900" t="s">
        <v>586</v>
      </c>
      <c r="O37900" t="s">
        <v>745</v>
      </c>
      <c r="P37900" t="s">
        <v>1092</v>
      </c>
      <c r="Q37900" t="s">
        <v>255</v>
      </c>
      <c r="R37900" t="s">
        <v>258623</v>
      </c>
      <c r="S37900" t="s">
        <v>258623</v>
      </c>
      <c r="T37900" t="s">
        <v>296</v>
      </c>
      <c r="W37900">
        <v>300</v>
      </c>
      <c r="X37900">
        <v>300</v>
      </c>
    </row>
    <row r="37901" spans="1:24" x14ac:dyDescent="0.3">
      <c r="A37901">
        <v>138698</v>
      </c>
      <c r="B37901" t="s">
        <v>192010</v>
      </c>
      <c r="C37901">
        <v>275</v>
      </c>
      <c r="D37901" t="s">
        <v>418</v>
      </c>
      <c r="E37901">
        <v>296</v>
      </c>
      <c r="F37901" t="s">
        <v>142</v>
      </c>
      <c r="G37901" t="s">
        <v>258623</v>
      </c>
      <c r="H37901" t="s">
        <v>258623</v>
      </c>
      <c r="I37901" t="s">
        <v>258623</v>
      </c>
      <c r="J37901" t="s">
        <v>258623</v>
      </c>
      <c r="K37901" t="s">
        <v>258623</v>
      </c>
      <c r="L37901" t="s">
        <v>258623</v>
      </c>
      <c r="M37901" t="s">
        <v>258623</v>
      </c>
      <c r="N37901" t="s">
        <v>258623</v>
      </c>
      <c r="O37901" t="s">
        <v>258623</v>
      </c>
      <c r="P37901" t="s">
        <v>258623</v>
      </c>
      <c r="Q37901" t="s">
        <v>258623</v>
      </c>
      <c r="R37901" t="s">
        <v>258623</v>
      </c>
      <c r="S37901" t="s">
        <v>258623</v>
      </c>
      <c r="T37901" t="s">
        <v>258623</v>
      </c>
    </row>
    <row r="37902" spans="1:24" x14ac:dyDescent="0.3">
      <c r="A37902">
        <v>138699</v>
      </c>
      <c r="B37902" t="s">
        <v>45568</v>
      </c>
      <c r="C37902">
        <v>1175</v>
      </c>
      <c r="D37902" t="s">
        <v>152</v>
      </c>
      <c r="E37902">
        <v>1058</v>
      </c>
      <c r="F37902" t="s">
        <v>142</v>
      </c>
      <c r="G37902" t="s">
        <v>258623</v>
      </c>
      <c r="H37902" t="s">
        <v>258623</v>
      </c>
      <c r="I37902" t="s">
        <v>258623</v>
      </c>
      <c r="J37902" t="s">
        <v>258623</v>
      </c>
      <c r="K37902" t="s">
        <v>258623</v>
      </c>
      <c r="L37902" t="s">
        <v>258623</v>
      </c>
      <c r="M37902" t="s">
        <v>258623</v>
      </c>
      <c r="N37902" t="s">
        <v>258623</v>
      </c>
      <c r="O37902" t="s">
        <v>258623</v>
      </c>
      <c r="P37902" t="s">
        <v>258623</v>
      </c>
      <c r="Q37902" t="s">
        <v>258623</v>
      </c>
      <c r="R37902" t="s">
        <v>258623</v>
      </c>
      <c r="S37902" t="s">
        <v>258623</v>
      </c>
      <c r="T37902" t="s">
        <v>258623</v>
      </c>
    </row>
    <row r="37903" spans="1:24" x14ac:dyDescent="0.3">
      <c r="A37903">
        <v>138700</v>
      </c>
      <c r="B37903" t="s">
        <v>208056</v>
      </c>
      <c r="C37903">
        <v>461</v>
      </c>
      <c r="D37903" t="s">
        <v>152</v>
      </c>
      <c r="E37903">
        <v>384</v>
      </c>
      <c r="F37903" t="s">
        <v>142</v>
      </c>
      <c r="G37903" t="s">
        <v>258623</v>
      </c>
      <c r="H37903" t="s">
        <v>258623</v>
      </c>
      <c r="I37903" t="s">
        <v>258623</v>
      </c>
      <c r="J37903" t="s">
        <v>258623</v>
      </c>
      <c r="K37903" t="s">
        <v>258623</v>
      </c>
      <c r="L37903" t="s">
        <v>258623</v>
      </c>
      <c r="M37903" t="s">
        <v>258623</v>
      </c>
      <c r="N37903" t="s">
        <v>258623</v>
      </c>
      <c r="O37903" t="s">
        <v>258623</v>
      </c>
      <c r="P37903" t="s">
        <v>258623</v>
      </c>
      <c r="Q37903" t="s">
        <v>258623</v>
      </c>
      <c r="R37903" t="s">
        <v>258623</v>
      </c>
      <c r="S37903" t="s">
        <v>258623</v>
      </c>
      <c r="T37903" t="s">
        <v>258623</v>
      </c>
    </row>
    <row r="37904" spans="1:24" x14ac:dyDescent="0.3">
      <c r="A37904">
        <v>138701</v>
      </c>
      <c r="B37904" t="s">
        <v>208060</v>
      </c>
      <c r="C37904">
        <v>314</v>
      </c>
      <c r="D37904" t="s">
        <v>152</v>
      </c>
      <c r="E37904">
        <v>349</v>
      </c>
      <c r="F37904" t="s">
        <v>142</v>
      </c>
      <c r="G37904" t="s">
        <v>258623</v>
      </c>
      <c r="H37904" t="s">
        <v>258623</v>
      </c>
      <c r="I37904" t="s">
        <v>258623</v>
      </c>
      <c r="J37904" t="s">
        <v>258623</v>
      </c>
      <c r="K37904" t="s">
        <v>258623</v>
      </c>
      <c r="L37904" t="s">
        <v>258623</v>
      </c>
      <c r="M37904" t="s">
        <v>258623</v>
      </c>
      <c r="N37904" t="s">
        <v>258623</v>
      </c>
      <c r="O37904" t="s">
        <v>258623</v>
      </c>
      <c r="P37904" t="s">
        <v>258623</v>
      </c>
      <c r="Q37904" t="s">
        <v>258623</v>
      </c>
      <c r="R37904" t="s">
        <v>258623</v>
      </c>
      <c r="S37904" t="s">
        <v>258623</v>
      </c>
      <c r="T37904" t="s">
        <v>258623</v>
      </c>
    </row>
    <row r="37905" spans="1:24" x14ac:dyDescent="0.3">
      <c r="A37905">
        <v>138702</v>
      </c>
      <c r="B37905" t="s">
        <v>208064</v>
      </c>
      <c r="C37905">
        <v>315</v>
      </c>
      <c r="D37905" t="s">
        <v>152</v>
      </c>
      <c r="E37905">
        <v>286</v>
      </c>
      <c r="F37905" t="s">
        <v>142</v>
      </c>
      <c r="G37905" t="s">
        <v>258623</v>
      </c>
      <c r="H37905" t="s">
        <v>258623</v>
      </c>
      <c r="I37905" t="s">
        <v>258623</v>
      </c>
      <c r="J37905" t="s">
        <v>258623</v>
      </c>
      <c r="K37905" t="s">
        <v>258623</v>
      </c>
      <c r="L37905" t="s">
        <v>258623</v>
      </c>
      <c r="M37905" t="s">
        <v>258623</v>
      </c>
      <c r="N37905" t="s">
        <v>258623</v>
      </c>
      <c r="O37905" t="s">
        <v>258623</v>
      </c>
      <c r="P37905" t="s">
        <v>258623</v>
      </c>
      <c r="Q37905" t="s">
        <v>258623</v>
      </c>
      <c r="R37905" t="s">
        <v>258623</v>
      </c>
      <c r="S37905" t="s">
        <v>258623</v>
      </c>
      <c r="T37905" t="s">
        <v>258623</v>
      </c>
    </row>
    <row r="37906" spans="1:24" x14ac:dyDescent="0.3">
      <c r="A37906">
        <v>138703</v>
      </c>
      <c r="B37906" t="s">
        <v>208068</v>
      </c>
      <c r="C37906">
        <v>210</v>
      </c>
      <c r="D37906" t="s">
        <v>152</v>
      </c>
      <c r="E37906">
        <v>172</v>
      </c>
      <c r="F37906" t="s">
        <v>142</v>
      </c>
      <c r="G37906" t="s">
        <v>258623</v>
      </c>
      <c r="H37906" t="s">
        <v>258623</v>
      </c>
      <c r="I37906" t="s">
        <v>258623</v>
      </c>
      <c r="J37906" t="s">
        <v>258623</v>
      </c>
      <c r="K37906" t="s">
        <v>258623</v>
      </c>
      <c r="L37906" t="s">
        <v>258623</v>
      </c>
      <c r="M37906" t="s">
        <v>258623</v>
      </c>
      <c r="N37906" t="s">
        <v>258623</v>
      </c>
      <c r="O37906" t="s">
        <v>258623</v>
      </c>
      <c r="P37906" t="s">
        <v>258623</v>
      </c>
      <c r="Q37906" t="s">
        <v>258623</v>
      </c>
      <c r="R37906" t="s">
        <v>258623</v>
      </c>
      <c r="S37906" t="s">
        <v>258623</v>
      </c>
      <c r="T37906" t="s">
        <v>258623</v>
      </c>
    </row>
    <row r="37907" spans="1:24" x14ac:dyDescent="0.3">
      <c r="A37907">
        <v>138704</v>
      </c>
      <c r="B37907" t="s">
        <v>208069</v>
      </c>
      <c r="C37907">
        <v>240</v>
      </c>
      <c r="D37907" t="s">
        <v>152</v>
      </c>
      <c r="E37907">
        <v>229</v>
      </c>
      <c r="F37907" t="s">
        <v>142</v>
      </c>
      <c r="G37907" t="s">
        <v>258623</v>
      </c>
      <c r="H37907" t="s">
        <v>258623</v>
      </c>
      <c r="I37907" t="s">
        <v>258623</v>
      </c>
      <c r="J37907" t="s">
        <v>258623</v>
      </c>
      <c r="K37907" t="s">
        <v>258623</v>
      </c>
      <c r="L37907" t="s">
        <v>258623</v>
      </c>
      <c r="M37907" t="s">
        <v>258623</v>
      </c>
      <c r="N37907" t="s">
        <v>258623</v>
      </c>
      <c r="O37907" t="s">
        <v>258623</v>
      </c>
      <c r="P37907" t="s">
        <v>258623</v>
      </c>
      <c r="Q37907" t="s">
        <v>258623</v>
      </c>
      <c r="R37907" t="s">
        <v>258623</v>
      </c>
      <c r="S37907" t="s">
        <v>258623</v>
      </c>
      <c r="T37907" t="s">
        <v>258623</v>
      </c>
    </row>
    <row r="37908" spans="1:24" x14ac:dyDescent="0.3">
      <c r="A37908">
        <v>138705</v>
      </c>
      <c r="B37908" t="s">
        <v>208074</v>
      </c>
      <c r="C37908">
        <v>500</v>
      </c>
      <c r="D37908" t="s">
        <v>142</v>
      </c>
      <c r="E37908">
        <v>419</v>
      </c>
      <c r="F37908" t="s">
        <v>142</v>
      </c>
      <c r="G37908" t="s">
        <v>258623</v>
      </c>
      <c r="H37908" t="s">
        <v>258623</v>
      </c>
      <c r="I37908" t="s">
        <v>258623</v>
      </c>
      <c r="J37908" t="s">
        <v>258623</v>
      </c>
      <c r="K37908" t="s">
        <v>258623</v>
      </c>
      <c r="L37908" t="s">
        <v>258623</v>
      </c>
      <c r="M37908" t="s">
        <v>258623</v>
      </c>
      <c r="N37908" t="s">
        <v>258623</v>
      </c>
      <c r="O37908" t="s">
        <v>258623</v>
      </c>
      <c r="P37908" t="s">
        <v>258623</v>
      </c>
      <c r="Q37908" t="s">
        <v>258623</v>
      </c>
      <c r="R37908" t="s">
        <v>258623</v>
      </c>
      <c r="S37908" t="s">
        <v>258623</v>
      </c>
      <c r="T37908" t="s">
        <v>142</v>
      </c>
    </row>
    <row r="37909" spans="1:24" x14ac:dyDescent="0.3">
      <c r="A37909">
        <v>138706</v>
      </c>
      <c r="B37909" t="s">
        <v>52825</v>
      </c>
      <c r="C37909">
        <v>1050</v>
      </c>
      <c r="D37909" t="s">
        <v>152</v>
      </c>
      <c r="E37909">
        <v>1054</v>
      </c>
      <c r="F37909" t="s">
        <v>142</v>
      </c>
      <c r="G37909" t="s">
        <v>258623</v>
      </c>
      <c r="H37909" t="s">
        <v>258623</v>
      </c>
      <c r="I37909" t="s">
        <v>258623</v>
      </c>
      <c r="J37909" t="s">
        <v>258623</v>
      </c>
      <c r="K37909" t="s">
        <v>258623</v>
      </c>
      <c r="L37909" t="s">
        <v>258623</v>
      </c>
      <c r="M37909" t="s">
        <v>258623</v>
      </c>
      <c r="N37909" t="s">
        <v>258623</v>
      </c>
      <c r="O37909" t="s">
        <v>258623</v>
      </c>
      <c r="P37909" t="s">
        <v>258623</v>
      </c>
      <c r="Q37909" t="s">
        <v>258623</v>
      </c>
      <c r="R37909" t="s">
        <v>258623</v>
      </c>
      <c r="S37909" t="s">
        <v>258623</v>
      </c>
      <c r="T37909" t="s">
        <v>258623</v>
      </c>
    </row>
    <row r="37910" spans="1:24" x14ac:dyDescent="0.3">
      <c r="A37910">
        <v>138707</v>
      </c>
      <c r="B37910" t="s">
        <v>208081</v>
      </c>
      <c r="C37910">
        <v>1059</v>
      </c>
      <c r="D37910" t="s">
        <v>152</v>
      </c>
      <c r="E37910">
        <v>1102</v>
      </c>
      <c r="F37910" t="s">
        <v>142</v>
      </c>
      <c r="G37910" t="s">
        <v>258623</v>
      </c>
      <c r="H37910" t="s">
        <v>258623</v>
      </c>
      <c r="I37910" t="s">
        <v>258623</v>
      </c>
      <c r="J37910" t="s">
        <v>258623</v>
      </c>
      <c r="K37910" t="s">
        <v>258623</v>
      </c>
      <c r="L37910" t="s">
        <v>258623</v>
      </c>
      <c r="M37910" t="s">
        <v>258623</v>
      </c>
      <c r="N37910" t="s">
        <v>258623</v>
      </c>
      <c r="O37910" t="s">
        <v>258623</v>
      </c>
      <c r="P37910" t="s">
        <v>258623</v>
      </c>
      <c r="Q37910" t="s">
        <v>258623</v>
      </c>
      <c r="R37910" t="s">
        <v>258623</v>
      </c>
      <c r="S37910" t="s">
        <v>258623</v>
      </c>
      <c r="T37910" t="s">
        <v>258623</v>
      </c>
    </row>
    <row r="37911" spans="1:24" x14ac:dyDescent="0.3">
      <c r="A37911">
        <v>138708</v>
      </c>
      <c r="B37911" t="s">
        <v>208084</v>
      </c>
      <c r="C37911">
        <v>630</v>
      </c>
      <c r="D37911" t="s">
        <v>152</v>
      </c>
      <c r="E37911">
        <v>482</v>
      </c>
      <c r="F37911" t="s">
        <v>142</v>
      </c>
      <c r="G37911" t="s">
        <v>258623</v>
      </c>
      <c r="H37911" t="s">
        <v>258623</v>
      </c>
      <c r="I37911" t="s">
        <v>258623</v>
      </c>
      <c r="J37911" t="s">
        <v>258623</v>
      </c>
      <c r="K37911" t="s">
        <v>258623</v>
      </c>
      <c r="L37911" t="s">
        <v>258623</v>
      </c>
      <c r="M37911" t="s">
        <v>258623</v>
      </c>
      <c r="N37911" t="s">
        <v>258623</v>
      </c>
      <c r="O37911" t="s">
        <v>258623</v>
      </c>
      <c r="P37911" t="s">
        <v>258623</v>
      </c>
      <c r="Q37911" t="s">
        <v>258623</v>
      </c>
      <c r="R37911" t="s">
        <v>258623</v>
      </c>
      <c r="S37911" t="s">
        <v>258623</v>
      </c>
      <c r="T37911" t="s">
        <v>258623</v>
      </c>
    </row>
    <row r="37912" spans="1:24" x14ac:dyDescent="0.3">
      <c r="A37912">
        <v>138709</v>
      </c>
      <c r="B37912" t="s">
        <v>208088</v>
      </c>
      <c r="C37912">
        <v>420</v>
      </c>
      <c r="D37912" t="s">
        <v>152</v>
      </c>
      <c r="E37912">
        <v>365</v>
      </c>
      <c r="F37912" t="s">
        <v>142</v>
      </c>
      <c r="G37912" t="s">
        <v>258623</v>
      </c>
      <c r="H37912" t="s">
        <v>258623</v>
      </c>
      <c r="I37912" t="s">
        <v>258623</v>
      </c>
      <c r="J37912" t="s">
        <v>258623</v>
      </c>
      <c r="K37912" t="s">
        <v>258623</v>
      </c>
      <c r="L37912" t="s">
        <v>258623</v>
      </c>
      <c r="M37912" t="s">
        <v>258623</v>
      </c>
      <c r="N37912" t="s">
        <v>258623</v>
      </c>
      <c r="O37912" t="s">
        <v>258623</v>
      </c>
      <c r="P37912" t="s">
        <v>258623</v>
      </c>
      <c r="Q37912" t="s">
        <v>258623</v>
      </c>
      <c r="R37912" t="s">
        <v>258623</v>
      </c>
      <c r="S37912" t="s">
        <v>258623</v>
      </c>
      <c r="T37912" t="s">
        <v>142</v>
      </c>
    </row>
    <row r="37913" spans="1:24" x14ac:dyDescent="0.3">
      <c r="A37913">
        <v>138710</v>
      </c>
      <c r="B37913" t="s">
        <v>208092</v>
      </c>
      <c r="C37913">
        <v>234</v>
      </c>
      <c r="D37913" t="s">
        <v>418</v>
      </c>
      <c r="E37913">
        <v>207</v>
      </c>
      <c r="F37913" t="s">
        <v>142</v>
      </c>
      <c r="G37913" t="s">
        <v>744</v>
      </c>
      <c r="H37913" t="s">
        <v>424</v>
      </c>
      <c r="I37913" t="s">
        <v>258623</v>
      </c>
      <c r="J37913" t="s">
        <v>258623</v>
      </c>
      <c r="K37913" t="s">
        <v>258623</v>
      </c>
      <c r="L37913" t="s">
        <v>258623</v>
      </c>
      <c r="M37913" t="s">
        <v>258623</v>
      </c>
      <c r="N37913" t="s">
        <v>258623</v>
      </c>
      <c r="O37913" t="s">
        <v>258623</v>
      </c>
      <c r="P37913" t="s">
        <v>258623</v>
      </c>
      <c r="Q37913" t="s">
        <v>258623</v>
      </c>
      <c r="R37913" t="s">
        <v>258623</v>
      </c>
      <c r="S37913" t="s">
        <v>258623</v>
      </c>
      <c r="T37913" t="s">
        <v>2312</v>
      </c>
      <c r="U37913">
        <v>4</v>
      </c>
      <c r="V37913">
        <v>10</v>
      </c>
      <c r="W37913">
        <v>14</v>
      </c>
      <c r="X37913">
        <v>14</v>
      </c>
    </row>
    <row r="37914" spans="1:24" x14ac:dyDescent="0.3">
      <c r="A37914">
        <v>138711</v>
      </c>
      <c r="B37914" t="s">
        <v>208095</v>
      </c>
      <c r="C37914">
        <v>825</v>
      </c>
      <c r="D37914" t="s">
        <v>152</v>
      </c>
      <c r="E37914">
        <v>859</v>
      </c>
      <c r="F37914" t="s">
        <v>142</v>
      </c>
      <c r="G37914" t="s">
        <v>476</v>
      </c>
      <c r="H37914" t="s">
        <v>258623</v>
      </c>
      <c r="I37914" t="s">
        <v>258623</v>
      </c>
      <c r="J37914" t="s">
        <v>258623</v>
      </c>
      <c r="K37914" t="s">
        <v>258623</v>
      </c>
      <c r="L37914" t="s">
        <v>258623</v>
      </c>
      <c r="M37914" t="s">
        <v>258623</v>
      </c>
      <c r="N37914" t="s">
        <v>258623</v>
      </c>
      <c r="O37914" t="s">
        <v>258623</v>
      </c>
      <c r="P37914" t="s">
        <v>258623</v>
      </c>
      <c r="Q37914" t="s">
        <v>258623</v>
      </c>
      <c r="R37914" t="s">
        <v>258623</v>
      </c>
      <c r="S37914" t="s">
        <v>258623</v>
      </c>
      <c r="T37914" t="s">
        <v>256</v>
      </c>
    </row>
    <row r="37915" spans="1:24" x14ac:dyDescent="0.3">
      <c r="A37915">
        <v>138712</v>
      </c>
      <c r="B37915" t="s">
        <v>208098</v>
      </c>
      <c r="C37915">
        <v>341</v>
      </c>
      <c r="D37915" t="s">
        <v>152</v>
      </c>
      <c r="E37915">
        <v>318</v>
      </c>
      <c r="F37915" t="s">
        <v>142</v>
      </c>
      <c r="G37915" t="s">
        <v>258623</v>
      </c>
      <c r="H37915" t="s">
        <v>258623</v>
      </c>
      <c r="I37915" t="s">
        <v>258623</v>
      </c>
      <c r="J37915" t="s">
        <v>258623</v>
      </c>
      <c r="K37915" t="s">
        <v>258623</v>
      </c>
      <c r="L37915" t="s">
        <v>258623</v>
      </c>
      <c r="M37915" t="s">
        <v>258623</v>
      </c>
      <c r="N37915" t="s">
        <v>258623</v>
      </c>
      <c r="O37915" t="s">
        <v>258623</v>
      </c>
      <c r="P37915" t="s">
        <v>258623</v>
      </c>
      <c r="Q37915" t="s">
        <v>258623</v>
      </c>
      <c r="R37915" t="s">
        <v>258623</v>
      </c>
      <c r="S37915" t="s">
        <v>258623</v>
      </c>
      <c r="T37915" t="s">
        <v>258623</v>
      </c>
    </row>
    <row r="37916" spans="1:24" x14ac:dyDescent="0.3">
      <c r="A37916">
        <v>138713</v>
      </c>
      <c r="B37916" t="s">
        <v>208101</v>
      </c>
      <c r="C37916">
        <v>210</v>
      </c>
      <c r="D37916" t="s">
        <v>152</v>
      </c>
      <c r="E37916">
        <v>145</v>
      </c>
      <c r="F37916" t="s">
        <v>142</v>
      </c>
      <c r="G37916" t="s">
        <v>258623</v>
      </c>
      <c r="H37916" t="s">
        <v>258623</v>
      </c>
      <c r="I37916" t="s">
        <v>258623</v>
      </c>
      <c r="J37916" t="s">
        <v>258623</v>
      </c>
      <c r="K37916" t="s">
        <v>258623</v>
      </c>
      <c r="L37916" t="s">
        <v>258623</v>
      </c>
      <c r="M37916" t="s">
        <v>258623</v>
      </c>
      <c r="N37916" t="s">
        <v>258623</v>
      </c>
      <c r="O37916" t="s">
        <v>258623</v>
      </c>
      <c r="P37916" t="s">
        <v>258623</v>
      </c>
      <c r="Q37916" t="s">
        <v>258623</v>
      </c>
      <c r="R37916" t="s">
        <v>258623</v>
      </c>
      <c r="S37916" t="s">
        <v>258623</v>
      </c>
      <c r="T37916" t="s">
        <v>258623</v>
      </c>
    </row>
    <row r="37917" spans="1:24" x14ac:dyDescent="0.3">
      <c r="A37917">
        <v>138714</v>
      </c>
      <c r="B37917" t="s">
        <v>203668</v>
      </c>
      <c r="C37917">
        <v>563</v>
      </c>
      <c r="D37917" t="s">
        <v>152</v>
      </c>
      <c r="E37917">
        <v>624</v>
      </c>
      <c r="F37917" t="s">
        <v>142</v>
      </c>
      <c r="G37917" t="s">
        <v>258623</v>
      </c>
      <c r="H37917" t="s">
        <v>258623</v>
      </c>
      <c r="I37917" t="s">
        <v>258623</v>
      </c>
      <c r="J37917" t="s">
        <v>258623</v>
      </c>
      <c r="K37917" t="s">
        <v>258623</v>
      </c>
      <c r="L37917" t="s">
        <v>258623</v>
      </c>
      <c r="M37917" t="s">
        <v>258623</v>
      </c>
      <c r="N37917" t="s">
        <v>258623</v>
      </c>
      <c r="O37917" t="s">
        <v>258623</v>
      </c>
      <c r="P37917" t="s">
        <v>258623</v>
      </c>
      <c r="Q37917" t="s">
        <v>258623</v>
      </c>
      <c r="R37917" t="s">
        <v>258623</v>
      </c>
      <c r="S37917" t="s">
        <v>258623</v>
      </c>
      <c r="T37917" t="s">
        <v>258623</v>
      </c>
    </row>
    <row r="37918" spans="1:24" x14ac:dyDescent="0.3">
      <c r="A37918">
        <v>138715</v>
      </c>
      <c r="B37918" t="s">
        <v>208108</v>
      </c>
      <c r="C37918">
        <v>180</v>
      </c>
      <c r="D37918" t="s">
        <v>418</v>
      </c>
      <c r="E37918">
        <v>136</v>
      </c>
      <c r="F37918" t="s">
        <v>142</v>
      </c>
      <c r="G37918" t="s">
        <v>741</v>
      </c>
      <c r="H37918" t="s">
        <v>476</v>
      </c>
      <c r="I37918" t="s">
        <v>424</v>
      </c>
      <c r="J37918" t="s">
        <v>295</v>
      </c>
      <c r="K37918" t="s">
        <v>745</v>
      </c>
      <c r="L37918" t="s">
        <v>258623</v>
      </c>
      <c r="M37918" t="s">
        <v>258623</v>
      </c>
      <c r="N37918" t="s">
        <v>258623</v>
      </c>
      <c r="O37918" t="s">
        <v>258623</v>
      </c>
      <c r="P37918" t="s">
        <v>258623</v>
      </c>
      <c r="Q37918" t="s">
        <v>258623</v>
      </c>
      <c r="R37918" t="s">
        <v>258623</v>
      </c>
      <c r="S37918" t="s">
        <v>258623</v>
      </c>
      <c r="T37918" t="s">
        <v>296</v>
      </c>
      <c r="W37918">
        <v>2</v>
      </c>
      <c r="X37918">
        <v>9</v>
      </c>
    </row>
    <row r="37919" spans="1:24" x14ac:dyDescent="0.3">
      <c r="A37919">
        <v>138716</v>
      </c>
      <c r="B37919" t="s">
        <v>208110</v>
      </c>
      <c r="C37919">
        <v>90</v>
      </c>
      <c r="D37919" t="s">
        <v>418</v>
      </c>
      <c r="E37919">
        <v>90</v>
      </c>
      <c r="F37919" t="s">
        <v>142</v>
      </c>
      <c r="G37919" t="s">
        <v>258623</v>
      </c>
      <c r="H37919" t="s">
        <v>258623</v>
      </c>
      <c r="I37919" t="s">
        <v>258623</v>
      </c>
      <c r="J37919" t="s">
        <v>258623</v>
      </c>
      <c r="K37919" t="s">
        <v>258623</v>
      </c>
      <c r="L37919" t="s">
        <v>258623</v>
      </c>
      <c r="M37919" t="s">
        <v>258623</v>
      </c>
      <c r="N37919" t="s">
        <v>258623</v>
      </c>
      <c r="O37919" t="s">
        <v>258623</v>
      </c>
      <c r="P37919" t="s">
        <v>258623</v>
      </c>
      <c r="Q37919" t="s">
        <v>258623</v>
      </c>
      <c r="R37919" t="s">
        <v>258623</v>
      </c>
      <c r="S37919" t="s">
        <v>258623</v>
      </c>
      <c r="T37919" t="s">
        <v>142</v>
      </c>
    </row>
    <row r="37920" spans="1:24" x14ac:dyDescent="0.3">
      <c r="A37920">
        <v>138717</v>
      </c>
      <c r="B37920" t="s">
        <v>208115</v>
      </c>
      <c r="C37920">
        <v>1100</v>
      </c>
      <c r="D37920" t="s">
        <v>152</v>
      </c>
      <c r="E37920">
        <v>1038</v>
      </c>
      <c r="F37920" t="s">
        <v>142</v>
      </c>
      <c r="G37920" t="s">
        <v>586</v>
      </c>
      <c r="H37920" t="s">
        <v>258623</v>
      </c>
      <c r="I37920" t="s">
        <v>258623</v>
      </c>
      <c r="J37920" t="s">
        <v>258623</v>
      </c>
      <c r="K37920" t="s">
        <v>258623</v>
      </c>
      <c r="L37920" t="s">
        <v>258623</v>
      </c>
      <c r="M37920" t="s">
        <v>258623</v>
      </c>
      <c r="N37920" t="s">
        <v>258623</v>
      </c>
      <c r="O37920" t="s">
        <v>258623</v>
      </c>
      <c r="P37920" t="s">
        <v>258623</v>
      </c>
      <c r="Q37920" t="s">
        <v>258623</v>
      </c>
      <c r="R37920" t="s">
        <v>258623</v>
      </c>
      <c r="S37920" t="s">
        <v>258623</v>
      </c>
      <c r="T37920" t="s">
        <v>256</v>
      </c>
      <c r="U37920">
        <v>1</v>
      </c>
      <c r="V37920">
        <v>10</v>
      </c>
    </row>
    <row r="37921" spans="1:24" x14ac:dyDescent="0.3">
      <c r="A37921">
        <v>138718</v>
      </c>
      <c r="B37921" t="s">
        <v>208118</v>
      </c>
      <c r="C37921">
        <v>224</v>
      </c>
      <c r="D37921" t="s">
        <v>418</v>
      </c>
      <c r="E37921">
        <v>227</v>
      </c>
      <c r="F37921" t="s">
        <v>142</v>
      </c>
      <c r="G37921" t="s">
        <v>741</v>
      </c>
      <c r="H37921" t="s">
        <v>744</v>
      </c>
      <c r="I37921" t="s">
        <v>476</v>
      </c>
      <c r="J37921" t="s">
        <v>424</v>
      </c>
      <c r="K37921" t="s">
        <v>745</v>
      </c>
      <c r="L37921" t="s">
        <v>1092</v>
      </c>
      <c r="M37921" t="s">
        <v>255</v>
      </c>
      <c r="N37921" t="s">
        <v>258623</v>
      </c>
      <c r="O37921" t="s">
        <v>258623</v>
      </c>
      <c r="P37921" t="s">
        <v>258623</v>
      </c>
      <c r="Q37921" t="s">
        <v>258623</v>
      </c>
      <c r="R37921" t="s">
        <v>258623</v>
      </c>
      <c r="S37921" t="s">
        <v>258623</v>
      </c>
      <c r="T37921" t="s">
        <v>296</v>
      </c>
      <c r="W37921">
        <v>227</v>
      </c>
      <c r="X37921">
        <v>227</v>
      </c>
    </row>
    <row r="37922" spans="1:24" x14ac:dyDescent="0.3">
      <c r="A37922">
        <v>138719</v>
      </c>
      <c r="B37922" t="s">
        <v>208122</v>
      </c>
      <c r="C37922">
        <v>420</v>
      </c>
      <c r="D37922" t="s">
        <v>152</v>
      </c>
      <c r="E37922">
        <v>414</v>
      </c>
      <c r="F37922" t="s">
        <v>142</v>
      </c>
      <c r="G37922" t="s">
        <v>258623</v>
      </c>
      <c r="H37922" t="s">
        <v>258623</v>
      </c>
      <c r="I37922" t="s">
        <v>258623</v>
      </c>
      <c r="J37922" t="s">
        <v>258623</v>
      </c>
      <c r="K37922" t="s">
        <v>258623</v>
      </c>
      <c r="L37922" t="s">
        <v>258623</v>
      </c>
      <c r="M37922" t="s">
        <v>258623</v>
      </c>
      <c r="N37922" t="s">
        <v>258623</v>
      </c>
      <c r="O37922" t="s">
        <v>258623</v>
      </c>
      <c r="P37922" t="s">
        <v>258623</v>
      </c>
      <c r="Q37922" t="s">
        <v>258623</v>
      </c>
      <c r="R37922" t="s">
        <v>258623</v>
      </c>
      <c r="S37922" t="s">
        <v>258623</v>
      </c>
      <c r="T37922" t="s">
        <v>142</v>
      </c>
    </row>
    <row r="37923" spans="1:24" x14ac:dyDescent="0.3">
      <c r="A37923">
        <v>138720</v>
      </c>
      <c r="B37923" t="s">
        <v>108896</v>
      </c>
      <c r="C37923">
        <v>858</v>
      </c>
      <c r="D37923" t="s">
        <v>418</v>
      </c>
      <c r="E37923">
        <v>858</v>
      </c>
      <c r="F37923" t="s">
        <v>142</v>
      </c>
      <c r="G37923" t="s">
        <v>741</v>
      </c>
      <c r="H37923" t="s">
        <v>258623</v>
      </c>
      <c r="I37923" t="s">
        <v>258623</v>
      </c>
      <c r="J37923" t="s">
        <v>258623</v>
      </c>
      <c r="K37923" t="s">
        <v>258623</v>
      </c>
      <c r="L37923" t="s">
        <v>258623</v>
      </c>
      <c r="M37923" t="s">
        <v>258623</v>
      </c>
      <c r="N37923" t="s">
        <v>258623</v>
      </c>
      <c r="O37923" t="s">
        <v>258623</v>
      </c>
      <c r="P37923" t="s">
        <v>258623</v>
      </c>
      <c r="Q37923" t="s">
        <v>258623</v>
      </c>
      <c r="R37923" t="s">
        <v>258623</v>
      </c>
      <c r="S37923" t="s">
        <v>258623</v>
      </c>
      <c r="T37923" t="s">
        <v>256</v>
      </c>
      <c r="U37923">
        <v>18</v>
      </c>
      <c r="V37923">
        <v>10</v>
      </c>
    </row>
    <row r="37924" spans="1:24" x14ac:dyDescent="0.3">
      <c r="A37924">
        <v>138721</v>
      </c>
      <c r="B37924" t="s">
        <v>208133</v>
      </c>
      <c r="C37924">
        <v>725</v>
      </c>
      <c r="D37924" t="s">
        <v>152</v>
      </c>
      <c r="E37924">
        <v>808</v>
      </c>
      <c r="F37924" t="s">
        <v>142</v>
      </c>
      <c r="G37924" t="s">
        <v>258623</v>
      </c>
      <c r="H37924" t="s">
        <v>258623</v>
      </c>
      <c r="I37924" t="s">
        <v>258623</v>
      </c>
      <c r="J37924" t="s">
        <v>258623</v>
      </c>
      <c r="K37924" t="s">
        <v>258623</v>
      </c>
      <c r="L37924" t="s">
        <v>258623</v>
      </c>
      <c r="M37924" t="s">
        <v>258623</v>
      </c>
      <c r="N37924" t="s">
        <v>258623</v>
      </c>
      <c r="O37924" t="s">
        <v>258623</v>
      </c>
      <c r="P37924" t="s">
        <v>258623</v>
      </c>
      <c r="Q37924" t="s">
        <v>258623</v>
      </c>
      <c r="R37924" t="s">
        <v>258623</v>
      </c>
      <c r="S37924" t="s">
        <v>258623</v>
      </c>
      <c r="T37924" t="s">
        <v>258623</v>
      </c>
    </row>
    <row r="37925" spans="1:24" x14ac:dyDescent="0.3">
      <c r="A37925">
        <v>138722</v>
      </c>
      <c r="B37925" t="s">
        <v>158945</v>
      </c>
      <c r="C37925">
        <v>80</v>
      </c>
      <c r="D37925" t="s">
        <v>142</v>
      </c>
      <c r="E37925">
        <v>70</v>
      </c>
      <c r="F37925" t="s">
        <v>142</v>
      </c>
      <c r="G37925" t="s">
        <v>258623</v>
      </c>
      <c r="H37925" t="s">
        <v>258623</v>
      </c>
      <c r="I37925" t="s">
        <v>258623</v>
      </c>
      <c r="J37925" t="s">
        <v>258623</v>
      </c>
      <c r="K37925" t="s">
        <v>258623</v>
      </c>
      <c r="L37925" t="s">
        <v>258623</v>
      </c>
      <c r="M37925" t="s">
        <v>258623</v>
      </c>
      <c r="N37925" t="s">
        <v>258623</v>
      </c>
      <c r="O37925" t="s">
        <v>258623</v>
      </c>
      <c r="P37925" t="s">
        <v>258623</v>
      </c>
      <c r="Q37925" t="s">
        <v>258623</v>
      </c>
      <c r="R37925" t="s">
        <v>258623</v>
      </c>
      <c r="S37925" t="s">
        <v>258623</v>
      </c>
      <c r="T37925" t="s">
        <v>258623</v>
      </c>
    </row>
    <row r="37926" spans="1:24" x14ac:dyDescent="0.3">
      <c r="A37926">
        <v>138723</v>
      </c>
      <c r="B37926" t="s">
        <v>159265</v>
      </c>
      <c r="C37926">
        <v>210</v>
      </c>
      <c r="D37926" t="s">
        <v>152</v>
      </c>
      <c r="E37926">
        <v>179</v>
      </c>
      <c r="F37926" t="s">
        <v>142</v>
      </c>
      <c r="G37926" t="s">
        <v>258623</v>
      </c>
      <c r="H37926" t="s">
        <v>258623</v>
      </c>
      <c r="I37926" t="s">
        <v>258623</v>
      </c>
      <c r="J37926" t="s">
        <v>258623</v>
      </c>
      <c r="K37926" t="s">
        <v>258623</v>
      </c>
      <c r="L37926" t="s">
        <v>258623</v>
      </c>
      <c r="M37926" t="s">
        <v>258623</v>
      </c>
      <c r="N37926" t="s">
        <v>258623</v>
      </c>
      <c r="O37926" t="s">
        <v>258623</v>
      </c>
      <c r="P37926" t="s">
        <v>258623</v>
      </c>
      <c r="Q37926" t="s">
        <v>258623</v>
      </c>
      <c r="R37926" t="s">
        <v>258623</v>
      </c>
      <c r="S37926" t="s">
        <v>258623</v>
      </c>
      <c r="T37926" t="s">
        <v>258623</v>
      </c>
    </row>
    <row r="37927" spans="1:24" x14ac:dyDescent="0.3">
      <c r="A37927">
        <v>138724</v>
      </c>
      <c r="B37927" t="s">
        <v>159273</v>
      </c>
      <c r="C37927">
        <v>210</v>
      </c>
      <c r="D37927" t="s">
        <v>152</v>
      </c>
      <c r="E37927">
        <v>213</v>
      </c>
      <c r="F37927" t="s">
        <v>142</v>
      </c>
      <c r="G37927" t="s">
        <v>258623</v>
      </c>
      <c r="H37927" t="s">
        <v>258623</v>
      </c>
      <c r="I37927" t="s">
        <v>258623</v>
      </c>
      <c r="J37927" t="s">
        <v>258623</v>
      </c>
      <c r="K37927" t="s">
        <v>258623</v>
      </c>
      <c r="L37927" t="s">
        <v>258623</v>
      </c>
      <c r="M37927" t="s">
        <v>258623</v>
      </c>
      <c r="N37927" t="s">
        <v>258623</v>
      </c>
      <c r="O37927" t="s">
        <v>258623</v>
      </c>
      <c r="P37927" t="s">
        <v>258623</v>
      </c>
      <c r="Q37927" t="s">
        <v>258623</v>
      </c>
      <c r="R37927" t="s">
        <v>258623</v>
      </c>
      <c r="S37927" t="s">
        <v>258623</v>
      </c>
      <c r="T37927" t="s">
        <v>258623</v>
      </c>
    </row>
    <row r="37928" spans="1:24" x14ac:dyDescent="0.3">
      <c r="A37928">
        <v>138725</v>
      </c>
      <c r="B37928" t="s">
        <v>208145</v>
      </c>
      <c r="C37928">
        <v>210</v>
      </c>
      <c r="D37928" t="s">
        <v>152</v>
      </c>
      <c r="E37928">
        <v>157</v>
      </c>
      <c r="F37928" t="s">
        <v>142</v>
      </c>
      <c r="G37928" t="s">
        <v>258623</v>
      </c>
      <c r="H37928" t="s">
        <v>258623</v>
      </c>
      <c r="I37928" t="s">
        <v>258623</v>
      </c>
      <c r="J37928" t="s">
        <v>258623</v>
      </c>
      <c r="K37928" t="s">
        <v>258623</v>
      </c>
      <c r="L37928" t="s">
        <v>258623</v>
      </c>
      <c r="M37928" t="s">
        <v>258623</v>
      </c>
      <c r="N37928" t="s">
        <v>258623</v>
      </c>
      <c r="O37928" t="s">
        <v>258623</v>
      </c>
      <c r="P37928" t="s">
        <v>258623</v>
      </c>
      <c r="Q37928" t="s">
        <v>258623</v>
      </c>
      <c r="R37928" t="s">
        <v>258623</v>
      </c>
      <c r="S37928" t="s">
        <v>258623</v>
      </c>
      <c r="T37928" t="s">
        <v>258623</v>
      </c>
    </row>
    <row r="37929" spans="1:24" x14ac:dyDescent="0.3">
      <c r="A37929">
        <v>138726</v>
      </c>
      <c r="B37929" t="s">
        <v>159327</v>
      </c>
      <c r="C37929">
        <v>210</v>
      </c>
      <c r="D37929" t="s">
        <v>152</v>
      </c>
      <c r="E37929">
        <v>207</v>
      </c>
      <c r="F37929" t="s">
        <v>142</v>
      </c>
      <c r="G37929" t="s">
        <v>258623</v>
      </c>
      <c r="H37929" t="s">
        <v>258623</v>
      </c>
      <c r="I37929" t="s">
        <v>258623</v>
      </c>
      <c r="J37929" t="s">
        <v>258623</v>
      </c>
      <c r="K37929" t="s">
        <v>258623</v>
      </c>
      <c r="L37929" t="s">
        <v>258623</v>
      </c>
      <c r="M37929" t="s">
        <v>258623</v>
      </c>
      <c r="N37929" t="s">
        <v>258623</v>
      </c>
      <c r="O37929" t="s">
        <v>258623</v>
      </c>
      <c r="P37929" t="s">
        <v>258623</v>
      </c>
      <c r="Q37929" t="s">
        <v>258623</v>
      </c>
      <c r="R37929" t="s">
        <v>258623</v>
      </c>
      <c r="S37929" t="s">
        <v>258623</v>
      </c>
      <c r="T37929" t="s">
        <v>258623</v>
      </c>
    </row>
    <row r="37930" spans="1:24" x14ac:dyDescent="0.3">
      <c r="A37930">
        <v>138727</v>
      </c>
      <c r="B37930" t="s">
        <v>1739</v>
      </c>
      <c r="C37930">
        <v>210</v>
      </c>
      <c r="D37930" t="s">
        <v>152</v>
      </c>
      <c r="E37930">
        <v>183</v>
      </c>
      <c r="F37930" t="s">
        <v>142</v>
      </c>
      <c r="G37930" t="s">
        <v>258623</v>
      </c>
      <c r="H37930" t="s">
        <v>258623</v>
      </c>
      <c r="I37930" t="s">
        <v>258623</v>
      </c>
      <c r="J37930" t="s">
        <v>258623</v>
      </c>
      <c r="K37930" t="s">
        <v>258623</v>
      </c>
      <c r="L37930" t="s">
        <v>258623</v>
      </c>
      <c r="M37930" t="s">
        <v>258623</v>
      </c>
      <c r="N37930" t="s">
        <v>258623</v>
      </c>
      <c r="O37930" t="s">
        <v>258623</v>
      </c>
      <c r="P37930" t="s">
        <v>258623</v>
      </c>
      <c r="Q37930" t="s">
        <v>258623</v>
      </c>
      <c r="R37930" t="s">
        <v>258623</v>
      </c>
      <c r="S37930" t="s">
        <v>258623</v>
      </c>
      <c r="T37930" t="s">
        <v>258623</v>
      </c>
    </row>
    <row r="37931" spans="1:24" x14ac:dyDescent="0.3">
      <c r="A37931">
        <v>138728</v>
      </c>
      <c r="B37931" t="s">
        <v>208153</v>
      </c>
      <c r="C37931">
        <v>1260</v>
      </c>
      <c r="D37931" t="s">
        <v>152</v>
      </c>
      <c r="E37931">
        <v>1038</v>
      </c>
      <c r="F37931" t="s">
        <v>142</v>
      </c>
      <c r="G37931" t="s">
        <v>258623</v>
      </c>
      <c r="H37931" t="s">
        <v>258623</v>
      </c>
      <c r="I37931" t="s">
        <v>258623</v>
      </c>
      <c r="J37931" t="s">
        <v>258623</v>
      </c>
      <c r="K37931" t="s">
        <v>258623</v>
      </c>
      <c r="L37931" t="s">
        <v>258623</v>
      </c>
      <c r="M37931" t="s">
        <v>258623</v>
      </c>
      <c r="N37931" t="s">
        <v>258623</v>
      </c>
      <c r="O37931" t="s">
        <v>258623</v>
      </c>
      <c r="P37931" t="s">
        <v>258623</v>
      </c>
      <c r="Q37931" t="s">
        <v>258623</v>
      </c>
      <c r="R37931" t="s">
        <v>258623</v>
      </c>
      <c r="S37931" t="s">
        <v>258623</v>
      </c>
      <c r="T37931" t="s">
        <v>258623</v>
      </c>
    </row>
    <row r="37932" spans="1:24" x14ac:dyDescent="0.3">
      <c r="A37932">
        <v>138729</v>
      </c>
      <c r="B37932" t="s">
        <v>159678</v>
      </c>
      <c r="C37932">
        <v>1447</v>
      </c>
      <c r="D37932" t="s">
        <v>152</v>
      </c>
      <c r="E37932">
        <v>1325</v>
      </c>
      <c r="F37932" t="s">
        <v>142</v>
      </c>
      <c r="G37932" t="s">
        <v>741</v>
      </c>
      <c r="H37932" t="s">
        <v>742</v>
      </c>
      <c r="I37932" t="s">
        <v>744</v>
      </c>
      <c r="J37932" t="s">
        <v>476</v>
      </c>
      <c r="K37932" t="s">
        <v>424</v>
      </c>
      <c r="L37932" t="s">
        <v>295</v>
      </c>
      <c r="M37932" t="s">
        <v>2311</v>
      </c>
      <c r="N37932" t="s">
        <v>586</v>
      </c>
      <c r="O37932" t="s">
        <v>745</v>
      </c>
      <c r="P37932" t="s">
        <v>258623</v>
      </c>
      <c r="Q37932" t="s">
        <v>258623</v>
      </c>
      <c r="R37932" t="s">
        <v>258623</v>
      </c>
      <c r="S37932" t="s">
        <v>258623</v>
      </c>
      <c r="T37932" t="s">
        <v>256</v>
      </c>
      <c r="U37932">
        <v>110</v>
      </c>
      <c r="V37932">
        <v>110</v>
      </c>
    </row>
    <row r="37933" spans="1:24" x14ac:dyDescent="0.3">
      <c r="A37933">
        <v>138730</v>
      </c>
      <c r="B37933" t="s">
        <v>194618</v>
      </c>
      <c r="C37933">
        <v>315</v>
      </c>
      <c r="D37933" t="s">
        <v>152</v>
      </c>
      <c r="E37933">
        <v>242</v>
      </c>
      <c r="F37933" t="s">
        <v>142</v>
      </c>
      <c r="G37933" t="s">
        <v>424</v>
      </c>
      <c r="H37933" t="s">
        <v>258623</v>
      </c>
      <c r="I37933" t="s">
        <v>258623</v>
      </c>
      <c r="J37933" t="s">
        <v>258623</v>
      </c>
      <c r="K37933" t="s">
        <v>258623</v>
      </c>
      <c r="L37933" t="s">
        <v>258623</v>
      </c>
      <c r="M37933" t="s">
        <v>258623</v>
      </c>
      <c r="N37933" t="s">
        <v>258623</v>
      </c>
      <c r="O37933" t="s">
        <v>258623</v>
      </c>
      <c r="P37933" t="s">
        <v>258623</v>
      </c>
      <c r="Q37933" t="s">
        <v>258623</v>
      </c>
      <c r="R37933" t="s">
        <v>258623</v>
      </c>
      <c r="S37933" t="s">
        <v>258623</v>
      </c>
      <c r="T37933" t="s">
        <v>256</v>
      </c>
    </row>
    <row r="37934" spans="1:24" x14ac:dyDescent="0.3">
      <c r="A37934">
        <v>138731</v>
      </c>
      <c r="B37934" t="s">
        <v>208159</v>
      </c>
      <c r="C37934">
        <v>270</v>
      </c>
      <c r="D37934" t="s">
        <v>152</v>
      </c>
      <c r="E37934">
        <v>270</v>
      </c>
      <c r="F37934" t="s">
        <v>142</v>
      </c>
      <c r="G37934" t="s">
        <v>424</v>
      </c>
      <c r="H37934" t="s">
        <v>258623</v>
      </c>
      <c r="I37934" t="s">
        <v>258623</v>
      </c>
      <c r="J37934" t="s">
        <v>258623</v>
      </c>
      <c r="K37934" t="s">
        <v>258623</v>
      </c>
      <c r="L37934" t="s">
        <v>258623</v>
      </c>
      <c r="M37934" t="s">
        <v>258623</v>
      </c>
      <c r="N37934" t="s">
        <v>258623</v>
      </c>
      <c r="O37934" t="s">
        <v>258623</v>
      </c>
      <c r="P37934" t="s">
        <v>258623</v>
      </c>
      <c r="Q37934" t="s">
        <v>258623</v>
      </c>
      <c r="R37934" t="s">
        <v>258623</v>
      </c>
      <c r="S37934" t="s">
        <v>258623</v>
      </c>
      <c r="T37934" t="s">
        <v>256</v>
      </c>
      <c r="U37934">
        <v>9</v>
      </c>
      <c r="V37934">
        <v>9</v>
      </c>
    </row>
    <row r="37935" spans="1:24" x14ac:dyDescent="0.3">
      <c r="A37935">
        <v>138732</v>
      </c>
      <c r="B37935" t="s">
        <v>208162</v>
      </c>
      <c r="C37935">
        <v>1909</v>
      </c>
      <c r="D37935" t="s">
        <v>152</v>
      </c>
      <c r="E37935">
        <v>1914</v>
      </c>
      <c r="F37935" t="s">
        <v>142</v>
      </c>
      <c r="G37935" t="s">
        <v>258623</v>
      </c>
      <c r="H37935" t="s">
        <v>258623</v>
      </c>
      <c r="I37935" t="s">
        <v>258623</v>
      </c>
      <c r="J37935" t="s">
        <v>258623</v>
      </c>
      <c r="K37935" t="s">
        <v>258623</v>
      </c>
      <c r="L37935" t="s">
        <v>258623</v>
      </c>
      <c r="M37935" t="s">
        <v>258623</v>
      </c>
      <c r="N37935" t="s">
        <v>258623</v>
      </c>
      <c r="O37935" t="s">
        <v>258623</v>
      </c>
      <c r="P37935" t="s">
        <v>258623</v>
      </c>
      <c r="Q37935" t="s">
        <v>258623</v>
      </c>
      <c r="R37935" t="s">
        <v>258623</v>
      </c>
      <c r="S37935" t="s">
        <v>258623</v>
      </c>
      <c r="T37935" t="s">
        <v>258623</v>
      </c>
    </row>
    <row r="37936" spans="1:24" x14ac:dyDescent="0.3">
      <c r="A37936">
        <v>138733</v>
      </c>
      <c r="B37936" t="s">
        <v>208166</v>
      </c>
      <c r="C37936">
        <v>120</v>
      </c>
      <c r="D37936" t="s">
        <v>152</v>
      </c>
      <c r="E37936">
        <v>92</v>
      </c>
      <c r="F37936" t="s">
        <v>142</v>
      </c>
      <c r="G37936" t="s">
        <v>258623</v>
      </c>
      <c r="H37936" t="s">
        <v>258623</v>
      </c>
      <c r="I37936" t="s">
        <v>258623</v>
      </c>
      <c r="J37936" t="s">
        <v>258623</v>
      </c>
      <c r="K37936" t="s">
        <v>258623</v>
      </c>
      <c r="L37936" t="s">
        <v>258623</v>
      </c>
      <c r="M37936" t="s">
        <v>258623</v>
      </c>
      <c r="N37936" t="s">
        <v>258623</v>
      </c>
      <c r="O37936" t="s">
        <v>258623</v>
      </c>
      <c r="P37936" t="s">
        <v>258623</v>
      </c>
      <c r="Q37936" t="s">
        <v>258623</v>
      </c>
      <c r="R37936" t="s">
        <v>258623</v>
      </c>
      <c r="S37936" t="s">
        <v>258623</v>
      </c>
      <c r="T37936" t="s">
        <v>258623</v>
      </c>
    </row>
    <row r="37937" spans="1:22" x14ac:dyDescent="0.3">
      <c r="A37937">
        <v>138734</v>
      </c>
      <c r="B37937" t="s">
        <v>208169</v>
      </c>
      <c r="C37937">
        <v>1030</v>
      </c>
      <c r="D37937" t="s">
        <v>152</v>
      </c>
      <c r="E37937">
        <v>995</v>
      </c>
      <c r="F37937" t="s">
        <v>142</v>
      </c>
      <c r="G37937" t="s">
        <v>258623</v>
      </c>
      <c r="H37937" t="s">
        <v>258623</v>
      </c>
      <c r="I37937" t="s">
        <v>258623</v>
      </c>
      <c r="J37937" t="s">
        <v>258623</v>
      </c>
      <c r="K37937" t="s">
        <v>258623</v>
      </c>
      <c r="L37937" t="s">
        <v>258623</v>
      </c>
      <c r="M37937" t="s">
        <v>258623</v>
      </c>
      <c r="N37937" t="s">
        <v>258623</v>
      </c>
      <c r="O37937" t="s">
        <v>258623</v>
      </c>
      <c r="P37937" t="s">
        <v>258623</v>
      </c>
      <c r="Q37937" t="s">
        <v>258623</v>
      </c>
      <c r="R37937" t="s">
        <v>258623</v>
      </c>
      <c r="S37937" t="s">
        <v>258623</v>
      </c>
      <c r="T37937" t="s">
        <v>258623</v>
      </c>
    </row>
    <row r="37938" spans="1:22" x14ac:dyDescent="0.3">
      <c r="A37938">
        <v>138735</v>
      </c>
      <c r="B37938" t="s">
        <v>208172</v>
      </c>
      <c r="C37938">
        <v>420</v>
      </c>
      <c r="D37938" t="s">
        <v>152</v>
      </c>
      <c r="E37938">
        <v>424</v>
      </c>
      <c r="F37938" t="s">
        <v>142</v>
      </c>
      <c r="G37938" t="s">
        <v>258623</v>
      </c>
      <c r="H37938" t="s">
        <v>258623</v>
      </c>
      <c r="I37938" t="s">
        <v>258623</v>
      </c>
      <c r="J37938" t="s">
        <v>258623</v>
      </c>
      <c r="K37938" t="s">
        <v>258623</v>
      </c>
      <c r="L37938" t="s">
        <v>258623</v>
      </c>
      <c r="M37938" t="s">
        <v>258623</v>
      </c>
      <c r="N37938" t="s">
        <v>258623</v>
      </c>
      <c r="O37938" t="s">
        <v>258623</v>
      </c>
      <c r="P37938" t="s">
        <v>258623</v>
      </c>
      <c r="Q37938" t="s">
        <v>258623</v>
      </c>
      <c r="R37938" t="s">
        <v>258623</v>
      </c>
      <c r="S37938" t="s">
        <v>258623</v>
      </c>
      <c r="T37938" t="s">
        <v>258623</v>
      </c>
    </row>
    <row r="37939" spans="1:22" x14ac:dyDescent="0.3">
      <c r="A37939">
        <v>138736</v>
      </c>
      <c r="B37939" t="s">
        <v>204578</v>
      </c>
      <c r="C37939">
        <v>75</v>
      </c>
      <c r="D37939" t="s">
        <v>418</v>
      </c>
      <c r="E37939">
        <v>75</v>
      </c>
      <c r="F37939" t="s">
        <v>142</v>
      </c>
      <c r="G37939" t="s">
        <v>1092</v>
      </c>
      <c r="H37939" t="s">
        <v>258623</v>
      </c>
      <c r="I37939" t="s">
        <v>258623</v>
      </c>
      <c r="J37939" t="s">
        <v>258623</v>
      </c>
      <c r="K37939" t="s">
        <v>258623</v>
      </c>
      <c r="L37939" t="s">
        <v>258623</v>
      </c>
      <c r="M37939" t="s">
        <v>258623</v>
      </c>
      <c r="N37939" t="s">
        <v>258623</v>
      </c>
      <c r="O37939" t="s">
        <v>258623</v>
      </c>
      <c r="P37939" t="s">
        <v>258623</v>
      </c>
      <c r="Q37939" t="s">
        <v>258623</v>
      </c>
      <c r="R37939" t="s">
        <v>258623</v>
      </c>
      <c r="S37939" t="s">
        <v>258623</v>
      </c>
      <c r="T37939" t="s">
        <v>258623</v>
      </c>
    </row>
    <row r="37940" spans="1:22" x14ac:dyDescent="0.3">
      <c r="A37940">
        <v>138737</v>
      </c>
      <c r="B37940" t="s">
        <v>208179</v>
      </c>
      <c r="C37940">
        <v>210</v>
      </c>
      <c r="D37940" t="s">
        <v>418</v>
      </c>
      <c r="E37940">
        <v>213</v>
      </c>
      <c r="F37940" t="s">
        <v>142</v>
      </c>
      <c r="G37940" t="s">
        <v>476</v>
      </c>
      <c r="H37940" t="s">
        <v>258623</v>
      </c>
      <c r="I37940" t="s">
        <v>258623</v>
      </c>
      <c r="J37940" t="s">
        <v>258623</v>
      </c>
      <c r="K37940" t="s">
        <v>258623</v>
      </c>
      <c r="L37940" t="s">
        <v>258623</v>
      </c>
      <c r="M37940" t="s">
        <v>258623</v>
      </c>
      <c r="N37940" t="s">
        <v>258623</v>
      </c>
      <c r="O37940" t="s">
        <v>258623</v>
      </c>
      <c r="P37940" t="s">
        <v>258623</v>
      </c>
      <c r="Q37940" t="s">
        <v>258623</v>
      </c>
      <c r="R37940" t="s">
        <v>258623</v>
      </c>
      <c r="S37940" t="s">
        <v>258623</v>
      </c>
      <c r="T37940" t="s">
        <v>256</v>
      </c>
      <c r="U37940">
        <v>14</v>
      </c>
      <c r="V37940">
        <v>21</v>
      </c>
    </row>
    <row r="37941" spans="1:22" x14ac:dyDescent="0.3">
      <c r="A37941">
        <v>138738</v>
      </c>
      <c r="B37941" t="s">
        <v>123689</v>
      </c>
      <c r="C37941">
        <v>420</v>
      </c>
      <c r="D37941" t="s">
        <v>152</v>
      </c>
      <c r="E37941">
        <v>415</v>
      </c>
      <c r="F37941" t="s">
        <v>142</v>
      </c>
      <c r="G37941" t="s">
        <v>258623</v>
      </c>
      <c r="H37941" t="s">
        <v>258623</v>
      </c>
      <c r="I37941" t="s">
        <v>258623</v>
      </c>
      <c r="J37941" t="s">
        <v>258623</v>
      </c>
      <c r="K37941" t="s">
        <v>258623</v>
      </c>
      <c r="L37941" t="s">
        <v>258623</v>
      </c>
      <c r="M37941" t="s">
        <v>258623</v>
      </c>
      <c r="N37941" t="s">
        <v>258623</v>
      </c>
      <c r="O37941" t="s">
        <v>258623</v>
      </c>
      <c r="P37941" t="s">
        <v>258623</v>
      </c>
      <c r="Q37941" t="s">
        <v>258623</v>
      </c>
      <c r="R37941" t="s">
        <v>258623</v>
      </c>
      <c r="S37941" t="s">
        <v>258623</v>
      </c>
      <c r="T37941" t="s">
        <v>258623</v>
      </c>
    </row>
    <row r="37942" spans="1:22" x14ac:dyDescent="0.3">
      <c r="A37942">
        <v>138739</v>
      </c>
      <c r="B37942" t="s">
        <v>208185</v>
      </c>
      <c r="C37942">
        <v>630</v>
      </c>
      <c r="D37942" t="s">
        <v>152</v>
      </c>
      <c r="E37942">
        <v>591</v>
      </c>
      <c r="F37942" t="s">
        <v>142</v>
      </c>
      <c r="G37942" t="s">
        <v>258623</v>
      </c>
      <c r="H37942" t="s">
        <v>258623</v>
      </c>
      <c r="I37942" t="s">
        <v>258623</v>
      </c>
      <c r="J37942" t="s">
        <v>258623</v>
      </c>
      <c r="K37942" t="s">
        <v>258623</v>
      </c>
      <c r="L37942" t="s">
        <v>258623</v>
      </c>
      <c r="M37942" t="s">
        <v>258623</v>
      </c>
      <c r="N37942" t="s">
        <v>258623</v>
      </c>
      <c r="O37942" t="s">
        <v>258623</v>
      </c>
      <c r="P37942" t="s">
        <v>258623</v>
      </c>
      <c r="Q37942" t="s">
        <v>258623</v>
      </c>
      <c r="R37942" t="s">
        <v>258623</v>
      </c>
      <c r="S37942" t="s">
        <v>258623</v>
      </c>
      <c r="T37942" t="s">
        <v>258623</v>
      </c>
    </row>
    <row r="37943" spans="1:22" x14ac:dyDescent="0.3">
      <c r="A37943">
        <v>138740</v>
      </c>
      <c r="B37943" t="s">
        <v>208189</v>
      </c>
      <c r="C37943">
        <v>420</v>
      </c>
      <c r="D37943" t="s">
        <v>152</v>
      </c>
      <c r="E37943">
        <v>470</v>
      </c>
      <c r="F37943" t="s">
        <v>142</v>
      </c>
      <c r="G37943" t="s">
        <v>258623</v>
      </c>
      <c r="H37943" t="s">
        <v>258623</v>
      </c>
      <c r="I37943" t="s">
        <v>258623</v>
      </c>
      <c r="J37943" t="s">
        <v>258623</v>
      </c>
      <c r="K37943" t="s">
        <v>258623</v>
      </c>
      <c r="L37943" t="s">
        <v>258623</v>
      </c>
      <c r="M37943" t="s">
        <v>258623</v>
      </c>
      <c r="N37943" t="s">
        <v>258623</v>
      </c>
      <c r="O37943" t="s">
        <v>258623</v>
      </c>
      <c r="P37943" t="s">
        <v>258623</v>
      </c>
      <c r="Q37943" t="s">
        <v>258623</v>
      </c>
      <c r="R37943" t="s">
        <v>258623</v>
      </c>
      <c r="S37943" t="s">
        <v>258623</v>
      </c>
      <c r="T37943" t="s">
        <v>258623</v>
      </c>
    </row>
    <row r="37944" spans="1:22" x14ac:dyDescent="0.3">
      <c r="A37944">
        <v>138741</v>
      </c>
      <c r="B37944" t="s">
        <v>208193</v>
      </c>
      <c r="C37944">
        <v>420</v>
      </c>
      <c r="D37944" t="s">
        <v>152</v>
      </c>
      <c r="E37944">
        <v>459</v>
      </c>
      <c r="F37944" t="s">
        <v>142</v>
      </c>
      <c r="G37944" t="s">
        <v>258623</v>
      </c>
      <c r="H37944" t="s">
        <v>258623</v>
      </c>
      <c r="I37944" t="s">
        <v>258623</v>
      </c>
      <c r="J37944" t="s">
        <v>258623</v>
      </c>
      <c r="K37944" t="s">
        <v>258623</v>
      </c>
      <c r="L37944" t="s">
        <v>258623</v>
      </c>
      <c r="M37944" t="s">
        <v>258623</v>
      </c>
      <c r="N37944" t="s">
        <v>258623</v>
      </c>
      <c r="O37944" t="s">
        <v>258623</v>
      </c>
      <c r="P37944" t="s">
        <v>258623</v>
      </c>
      <c r="Q37944" t="s">
        <v>258623</v>
      </c>
      <c r="R37944" t="s">
        <v>258623</v>
      </c>
      <c r="S37944" t="s">
        <v>258623</v>
      </c>
      <c r="T37944" t="s">
        <v>258623</v>
      </c>
    </row>
    <row r="37945" spans="1:22" x14ac:dyDescent="0.3">
      <c r="A37945">
        <v>138742</v>
      </c>
      <c r="B37945" t="s">
        <v>208197</v>
      </c>
      <c r="C37945">
        <v>263</v>
      </c>
      <c r="D37945" t="s">
        <v>152</v>
      </c>
      <c r="E37945">
        <v>239</v>
      </c>
      <c r="F37945" t="s">
        <v>142</v>
      </c>
      <c r="G37945" t="s">
        <v>258623</v>
      </c>
      <c r="H37945" t="s">
        <v>258623</v>
      </c>
      <c r="I37945" t="s">
        <v>258623</v>
      </c>
      <c r="J37945" t="s">
        <v>258623</v>
      </c>
      <c r="K37945" t="s">
        <v>258623</v>
      </c>
      <c r="L37945" t="s">
        <v>258623</v>
      </c>
      <c r="M37945" t="s">
        <v>258623</v>
      </c>
      <c r="N37945" t="s">
        <v>258623</v>
      </c>
      <c r="O37945" t="s">
        <v>258623</v>
      </c>
      <c r="P37945" t="s">
        <v>258623</v>
      </c>
      <c r="Q37945" t="s">
        <v>258623</v>
      </c>
      <c r="R37945" t="s">
        <v>258623</v>
      </c>
      <c r="S37945" t="s">
        <v>258623</v>
      </c>
      <c r="T37945" t="s">
        <v>258623</v>
      </c>
    </row>
    <row r="37946" spans="1:22" x14ac:dyDescent="0.3">
      <c r="A37946">
        <v>138743</v>
      </c>
      <c r="B37946" t="s">
        <v>208203</v>
      </c>
      <c r="C37946">
        <v>1050</v>
      </c>
      <c r="D37946" t="s">
        <v>152</v>
      </c>
      <c r="E37946">
        <v>1035</v>
      </c>
      <c r="F37946" t="s">
        <v>142</v>
      </c>
      <c r="G37946" t="s">
        <v>258623</v>
      </c>
      <c r="H37946" t="s">
        <v>258623</v>
      </c>
      <c r="I37946" t="s">
        <v>258623</v>
      </c>
      <c r="J37946" t="s">
        <v>258623</v>
      </c>
      <c r="K37946" t="s">
        <v>258623</v>
      </c>
      <c r="L37946" t="s">
        <v>258623</v>
      </c>
      <c r="M37946" t="s">
        <v>258623</v>
      </c>
      <c r="N37946" t="s">
        <v>258623</v>
      </c>
      <c r="O37946" t="s">
        <v>258623</v>
      </c>
      <c r="P37946" t="s">
        <v>258623</v>
      </c>
      <c r="Q37946" t="s">
        <v>258623</v>
      </c>
      <c r="R37946" t="s">
        <v>258623</v>
      </c>
      <c r="S37946" t="s">
        <v>258623</v>
      </c>
      <c r="T37946" t="s">
        <v>258623</v>
      </c>
    </row>
    <row r="37947" spans="1:22" x14ac:dyDescent="0.3">
      <c r="A37947">
        <v>138744</v>
      </c>
      <c r="B37947" t="s">
        <v>81469</v>
      </c>
      <c r="C37947">
        <v>459</v>
      </c>
      <c r="D37947" t="s">
        <v>152</v>
      </c>
      <c r="E37947">
        <v>451</v>
      </c>
      <c r="F37947" t="s">
        <v>142</v>
      </c>
      <c r="G37947" t="s">
        <v>258623</v>
      </c>
      <c r="H37947" t="s">
        <v>258623</v>
      </c>
      <c r="I37947" t="s">
        <v>258623</v>
      </c>
      <c r="J37947" t="s">
        <v>258623</v>
      </c>
      <c r="K37947" t="s">
        <v>258623</v>
      </c>
      <c r="L37947" t="s">
        <v>258623</v>
      </c>
      <c r="M37947" t="s">
        <v>258623</v>
      </c>
      <c r="N37947" t="s">
        <v>258623</v>
      </c>
      <c r="O37947" t="s">
        <v>258623</v>
      </c>
      <c r="P37947" t="s">
        <v>258623</v>
      </c>
      <c r="Q37947" t="s">
        <v>258623</v>
      </c>
      <c r="R37947" t="s">
        <v>258623</v>
      </c>
      <c r="S37947" t="s">
        <v>258623</v>
      </c>
      <c r="T37947" t="s">
        <v>258623</v>
      </c>
    </row>
    <row r="37948" spans="1:22" x14ac:dyDescent="0.3">
      <c r="A37948">
        <v>138745</v>
      </c>
      <c r="B37948" t="s">
        <v>205997</v>
      </c>
      <c r="C37948">
        <v>210</v>
      </c>
      <c r="D37948" t="s">
        <v>152</v>
      </c>
      <c r="E37948">
        <v>203</v>
      </c>
      <c r="F37948" t="s">
        <v>142</v>
      </c>
      <c r="G37948" t="s">
        <v>258623</v>
      </c>
      <c r="H37948" t="s">
        <v>258623</v>
      </c>
      <c r="I37948" t="s">
        <v>258623</v>
      </c>
      <c r="J37948" t="s">
        <v>258623</v>
      </c>
      <c r="K37948" t="s">
        <v>258623</v>
      </c>
      <c r="L37948" t="s">
        <v>258623</v>
      </c>
      <c r="M37948" t="s">
        <v>258623</v>
      </c>
      <c r="N37948" t="s">
        <v>258623</v>
      </c>
      <c r="O37948" t="s">
        <v>258623</v>
      </c>
      <c r="P37948" t="s">
        <v>258623</v>
      </c>
      <c r="Q37948" t="s">
        <v>258623</v>
      </c>
      <c r="R37948" t="s">
        <v>258623</v>
      </c>
      <c r="S37948" t="s">
        <v>258623</v>
      </c>
      <c r="T37948" t="s">
        <v>258623</v>
      </c>
    </row>
    <row r="37949" spans="1:22" x14ac:dyDescent="0.3">
      <c r="A37949">
        <v>138746</v>
      </c>
      <c r="B37949" t="s">
        <v>104294</v>
      </c>
      <c r="C37949">
        <v>1442</v>
      </c>
      <c r="D37949" t="s">
        <v>152</v>
      </c>
      <c r="E37949">
        <v>1115</v>
      </c>
      <c r="F37949" t="s">
        <v>142</v>
      </c>
      <c r="G37949" t="s">
        <v>258623</v>
      </c>
      <c r="H37949" t="s">
        <v>258623</v>
      </c>
      <c r="I37949" t="s">
        <v>258623</v>
      </c>
      <c r="J37949" t="s">
        <v>258623</v>
      </c>
      <c r="K37949" t="s">
        <v>258623</v>
      </c>
      <c r="L37949" t="s">
        <v>258623</v>
      </c>
      <c r="M37949" t="s">
        <v>258623</v>
      </c>
      <c r="N37949" t="s">
        <v>258623</v>
      </c>
      <c r="O37949" t="s">
        <v>258623</v>
      </c>
      <c r="P37949" t="s">
        <v>258623</v>
      </c>
      <c r="Q37949" t="s">
        <v>258623</v>
      </c>
      <c r="R37949" t="s">
        <v>258623</v>
      </c>
      <c r="S37949" t="s">
        <v>258623</v>
      </c>
      <c r="T37949" t="s">
        <v>258623</v>
      </c>
    </row>
    <row r="37950" spans="1:22" x14ac:dyDescent="0.3">
      <c r="A37950">
        <v>138747</v>
      </c>
      <c r="B37950" t="s">
        <v>208213</v>
      </c>
      <c r="C37950">
        <v>1861</v>
      </c>
      <c r="D37950" t="s">
        <v>142</v>
      </c>
      <c r="E37950">
        <v>1151</v>
      </c>
      <c r="F37950" t="s">
        <v>142</v>
      </c>
      <c r="G37950" t="s">
        <v>258623</v>
      </c>
      <c r="H37950" t="s">
        <v>258623</v>
      </c>
      <c r="I37950" t="s">
        <v>258623</v>
      </c>
      <c r="J37950" t="s">
        <v>258623</v>
      </c>
      <c r="K37950" t="s">
        <v>258623</v>
      </c>
      <c r="L37950" t="s">
        <v>258623</v>
      </c>
      <c r="M37950" t="s">
        <v>258623</v>
      </c>
      <c r="N37950" t="s">
        <v>258623</v>
      </c>
      <c r="O37950" t="s">
        <v>258623</v>
      </c>
      <c r="P37950" t="s">
        <v>258623</v>
      </c>
      <c r="Q37950" t="s">
        <v>258623</v>
      </c>
      <c r="R37950" t="s">
        <v>258623</v>
      </c>
      <c r="S37950" t="s">
        <v>258623</v>
      </c>
      <c r="T37950" t="s">
        <v>258623</v>
      </c>
    </row>
    <row r="37951" spans="1:22" x14ac:dyDescent="0.3">
      <c r="A37951">
        <v>138748</v>
      </c>
      <c r="B37951" t="s">
        <v>208217</v>
      </c>
      <c r="C37951">
        <v>315</v>
      </c>
      <c r="D37951" t="s">
        <v>418</v>
      </c>
      <c r="E37951">
        <v>413</v>
      </c>
      <c r="F37951" t="s">
        <v>142</v>
      </c>
      <c r="G37951" t="s">
        <v>258623</v>
      </c>
      <c r="H37951" t="s">
        <v>258623</v>
      </c>
      <c r="I37951" t="s">
        <v>258623</v>
      </c>
      <c r="J37951" t="s">
        <v>258623</v>
      </c>
      <c r="K37951" t="s">
        <v>258623</v>
      </c>
      <c r="L37951" t="s">
        <v>258623</v>
      </c>
      <c r="M37951" t="s">
        <v>258623</v>
      </c>
      <c r="N37951" t="s">
        <v>258623</v>
      </c>
      <c r="O37951" t="s">
        <v>258623</v>
      </c>
      <c r="P37951" t="s">
        <v>258623</v>
      </c>
      <c r="Q37951" t="s">
        <v>258623</v>
      </c>
      <c r="R37951" t="s">
        <v>258623</v>
      </c>
      <c r="S37951" t="s">
        <v>258623</v>
      </c>
      <c r="T37951" t="s">
        <v>258623</v>
      </c>
    </row>
    <row r="37952" spans="1:22" x14ac:dyDescent="0.3">
      <c r="A37952">
        <v>138749</v>
      </c>
      <c r="B37952" t="s">
        <v>208222</v>
      </c>
      <c r="C37952">
        <v>70</v>
      </c>
      <c r="D37952" t="s">
        <v>152</v>
      </c>
      <c r="E37952">
        <v>52</v>
      </c>
      <c r="F37952" t="s">
        <v>142</v>
      </c>
      <c r="G37952" t="s">
        <v>258623</v>
      </c>
      <c r="H37952" t="s">
        <v>258623</v>
      </c>
      <c r="I37952" t="s">
        <v>258623</v>
      </c>
      <c r="J37952" t="s">
        <v>258623</v>
      </c>
      <c r="K37952" t="s">
        <v>258623</v>
      </c>
      <c r="L37952" t="s">
        <v>258623</v>
      </c>
      <c r="M37952" t="s">
        <v>258623</v>
      </c>
      <c r="N37952" t="s">
        <v>258623</v>
      </c>
      <c r="O37952" t="s">
        <v>258623</v>
      </c>
      <c r="P37952" t="s">
        <v>258623</v>
      </c>
      <c r="Q37952" t="s">
        <v>258623</v>
      </c>
      <c r="R37952" t="s">
        <v>258623</v>
      </c>
      <c r="S37952" t="s">
        <v>258623</v>
      </c>
      <c r="T37952" t="s">
        <v>258623</v>
      </c>
    </row>
    <row r="37953" spans="1:22" x14ac:dyDescent="0.3">
      <c r="A37953">
        <v>138750</v>
      </c>
      <c r="B37953" t="s">
        <v>208225</v>
      </c>
      <c r="C37953">
        <v>282</v>
      </c>
      <c r="D37953" t="s">
        <v>142</v>
      </c>
      <c r="E37953">
        <v>314</v>
      </c>
      <c r="F37953" t="s">
        <v>142</v>
      </c>
      <c r="G37953" t="s">
        <v>258623</v>
      </c>
      <c r="H37953" t="s">
        <v>258623</v>
      </c>
      <c r="I37953" t="s">
        <v>258623</v>
      </c>
      <c r="J37953" t="s">
        <v>258623</v>
      </c>
      <c r="K37953" t="s">
        <v>258623</v>
      </c>
      <c r="L37953" t="s">
        <v>258623</v>
      </c>
      <c r="M37953" t="s">
        <v>258623</v>
      </c>
      <c r="N37953" t="s">
        <v>258623</v>
      </c>
      <c r="O37953" t="s">
        <v>258623</v>
      </c>
      <c r="P37953" t="s">
        <v>258623</v>
      </c>
      <c r="Q37953" t="s">
        <v>258623</v>
      </c>
      <c r="R37953" t="s">
        <v>258623</v>
      </c>
      <c r="S37953" t="s">
        <v>258623</v>
      </c>
      <c r="T37953" t="s">
        <v>258623</v>
      </c>
    </row>
    <row r="37954" spans="1:22" x14ac:dyDescent="0.3">
      <c r="A37954">
        <v>138751</v>
      </c>
      <c r="B37954" t="s">
        <v>208228</v>
      </c>
      <c r="C37954">
        <v>459</v>
      </c>
      <c r="D37954" t="s">
        <v>142</v>
      </c>
      <c r="E37954">
        <v>454</v>
      </c>
      <c r="F37954" t="s">
        <v>142</v>
      </c>
      <c r="G37954" t="s">
        <v>258623</v>
      </c>
      <c r="H37954" t="s">
        <v>258623</v>
      </c>
      <c r="I37954" t="s">
        <v>258623</v>
      </c>
      <c r="J37954" t="s">
        <v>258623</v>
      </c>
      <c r="K37954" t="s">
        <v>258623</v>
      </c>
      <c r="L37954" t="s">
        <v>258623</v>
      </c>
      <c r="M37954" t="s">
        <v>258623</v>
      </c>
      <c r="N37954" t="s">
        <v>258623</v>
      </c>
      <c r="O37954" t="s">
        <v>258623</v>
      </c>
      <c r="P37954" t="s">
        <v>258623</v>
      </c>
      <c r="Q37954" t="s">
        <v>258623</v>
      </c>
      <c r="R37954" t="s">
        <v>258623</v>
      </c>
      <c r="S37954" t="s">
        <v>258623</v>
      </c>
      <c r="T37954" t="s">
        <v>142</v>
      </c>
    </row>
    <row r="37955" spans="1:22" x14ac:dyDescent="0.3">
      <c r="A37955">
        <v>138752</v>
      </c>
      <c r="B37955" t="s">
        <v>208233</v>
      </c>
      <c r="C37955">
        <v>630</v>
      </c>
      <c r="D37955" t="s">
        <v>152</v>
      </c>
      <c r="E37955">
        <v>525</v>
      </c>
      <c r="F37955" t="s">
        <v>142</v>
      </c>
      <c r="G37955" t="s">
        <v>258623</v>
      </c>
      <c r="H37955" t="s">
        <v>258623</v>
      </c>
      <c r="I37955" t="s">
        <v>258623</v>
      </c>
      <c r="J37955" t="s">
        <v>258623</v>
      </c>
      <c r="K37955" t="s">
        <v>258623</v>
      </c>
      <c r="L37955" t="s">
        <v>258623</v>
      </c>
      <c r="M37955" t="s">
        <v>258623</v>
      </c>
      <c r="N37955" t="s">
        <v>258623</v>
      </c>
      <c r="O37955" t="s">
        <v>258623</v>
      </c>
      <c r="P37955" t="s">
        <v>258623</v>
      </c>
      <c r="Q37955" t="s">
        <v>258623</v>
      </c>
      <c r="R37955" t="s">
        <v>258623</v>
      </c>
      <c r="S37955" t="s">
        <v>258623</v>
      </c>
      <c r="T37955" t="s">
        <v>258623</v>
      </c>
    </row>
    <row r="37956" spans="1:22" x14ac:dyDescent="0.3">
      <c r="A37956">
        <v>138753</v>
      </c>
      <c r="B37956" t="s">
        <v>136193</v>
      </c>
      <c r="C37956">
        <v>266</v>
      </c>
      <c r="D37956" t="s">
        <v>152</v>
      </c>
      <c r="E37956">
        <v>288</v>
      </c>
      <c r="F37956" t="s">
        <v>142</v>
      </c>
      <c r="G37956" t="s">
        <v>258623</v>
      </c>
      <c r="H37956" t="s">
        <v>258623</v>
      </c>
      <c r="I37956" t="s">
        <v>258623</v>
      </c>
      <c r="J37956" t="s">
        <v>258623</v>
      </c>
      <c r="K37956" t="s">
        <v>258623</v>
      </c>
      <c r="L37956" t="s">
        <v>258623</v>
      </c>
      <c r="M37956" t="s">
        <v>258623</v>
      </c>
      <c r="N37956" t="s">
        <v>258623</v>
      </c>
      <c r="O37956" t="s">
        <v>258623</v>
      </c>
      <c r="P37956" t="s">
        <v>258623</v>
      </c>
      <c r="Q37956" t="s">
        <v>258623</v>
      </c>
      <c r="R37956" t="s">
        <v>258623</v>
      </c>
      <c r="S37956" t="s">
        <v>258623</v>
      </c>
      <c r="T37956" t="s">
        <v>258623</v>
      </c>
    </row>
    <row r="37957" spans="1:22" x14ac:dyDescent="0.3">
      <c r="A37957">
        <v>138754</v>
      </c>
      <c r="B37957" t="s">
        <v>208239</v>
      </c>
      <c r="C37957">
        <v>1275</v>
      </c>
      <c r="D37957" t="s">
        <v>152</v>
      </c>
      <c r="E37957">
        <v>1323</v>
      </c>
      <c r="F37957" t="s">
        <v>142</v>
      </c>
      <c r="G37957" t="s">
        <v>258623</v>
      </c>
      <c r="H37957" t="s">
        <v>258623</v>
      </c>
      <c r="I37957" t="s">
        <v>258623</v>
      </c>
      <c r="J37957" t="s">
        <v>258623</v>
      </c>
      <c r="K37957" t="s">
        <v>258623</v>
      </c>
      <c r="L37957" t="s">
        <v>258623</v>
      </c>
      <c r="M37957" t="s">
        <v>258623</v>
      </c>
      <c r="N37957" t="s">
        <v>258623</v>
      </c>
      <c r="O37957" t="s">
        <v>258623</v>
      </c>
      <c r="P37957" t="s">
        <v>258623</v>
      </c>
      <c r="Q37957" t="s">
        <v>258623</v>
      </c>
      <c r="R37957" t="s">
        <v>258623</v>
      </c>
      <c r="S37957" t="s">
        <v>258623</v>
      </c>
      <c r="T37957" t="s">
        <v>258623</v>
      </c>
    </row>
    <row r="37958" spans="1:22" x14ac:dyDescent="0.3">
      <c r="A37958">
        <v>138755</v>
      </c>
      <c r="B37958" t="s">
        <v>136552</v>
      </c>
      <c r="C37958">
        <v>650</v>
      </c>
      <c r="D37958" t="s">
        <v>152</v>
      </c>
      <c r="E37958">
        <v>615</v>
      </c>
      <c r="F37958" t="s">
        <v>142</v>
      </c>
      <c r="G37958" t="s">
        <v>258623</v>
      </c>
      <c r="H37958" t="s">
        <v>258623</v>
      </c>
      <c r="I37958" t="s">
        <v>258623</v>
      </c>
      <c r="J37958" t="s">
        <v>258623</v>
      </c>
      <c r="K37958" t="s">
        <v>258623</v>
      </c>
      <c r="L37958" t="s">
        <v>258623</v>
      </c>
      <c r="M37958" t="s">
        <v>258623</v>
      </c>
      <c r="N37958" t="s">
        <v>258623</v>
      </c>
      <c r="O37958" t="s">
        <v>258623</v>
      </c>
      <c r="P37958" t="s">
        <v>258623</v>
      </c>
      <c r="Q37958" t="s">
        <v>258623</v>
      </c>
      <c r="R37958" t="s">
        <v>258623</v>
      </c>
      <c r="S37958" t="s">
        <v>258623</v>
      </c>
      <c r="T37958" t="s">
        <v>258623</v>
      </c>
    </row>
    <row r="37959" spans="1:22" x14ac:dyDescent="0.3">
      <c r="A37959">
        <v>138756</v>
      </c>
      <c r="B37959" t="s">
        <v>208242</v>
      </c>
      <c r="C37959">
        <v>450</v>
      </c>
      <c r="D37959" t="s">
        <v>152</v>
      </c>
      <c r="E37959">
        <v>327</v>
      </c>
      <c r="F37959" t="s">
        <v>142</v>
      </c>
      <c r="G37959" t="s">
        <v>258623</v>
      </c>
      <c r="H37959" t="s">
        <v>258623</v>
      </c>
      <c r="I37959" t="s">
        <v>258623</v>
      </c>
      <c r="J37959" t="s">
        <v>258623</v>
      </c>
      <c r="K37959" t="s">
        <v>258623</v>
      </c>
      <c r="L37959" t="s">
        <v>258623</v>
      </c>
      <c r="M37959" t="s">
        <v>258623</v>
      </c>
      <c r="N37959" t="s">
        <v>258623</v>
      </c>
      <c r="O37959" t="s">
        <v>258623</v>
      </c>
      <c r="P37959" t="s">
        <v>258623</v>
      </c>
      <c r="Q37959" t="s">
        <v>258623</v>
      </c>
      <c r="R37959" t="s">
        <v>258623</v>
      </c>
      <c r="S37959" t="s">
        <v>258623</v>
      </c>
      <c r="T37959" t="s">
        <v>258623</v>
      </c>
    </row>
    <row r="37960" spans="1:22" x14ac:dyDescent="0.3">
      <c r="A37960">
        <v>138757</v>
      </c>
      <c r="B37960" t="s">
        <v>208246</v>
      </c>
      <c r="C37960">
        <v>898</v>
      </c>
      <c r="D37960" t="s">
        <v>152</v>
      </c>
      <c r="E37960">
        <v>676</v>
      </c>
      <c r="F37960" t="s">
        <v>142</v>
      </c>
      <c r="G37960" t="s">
        <v>258623</v>
      </c>
      <c r="H37960" t="s">
        <v>258623</v>
      </c>
      <c r="I37960" t="s">
        <v>258623</v>
      </c>
      <c r="J37960" t="s">
        <v>258623</v>
      </c>
      <c r="K37960" t="s">
        <v>258623</v>
      </c>
      <c r="L37960" t="s">
        <v>258623</v>
      </c>
      <c r="M37960" t="s">
        <v>258623</v>
      </c>
      <c r="N37960" t="s">
        <v>258623</v>
      </c>
      <c r="O37960" t="s">
        <v>258623</v>
      </c>
      <c r="P37960" t="s">
        <v>258623</v>
      </c>
      <c r="Q37960" t="s">
        <v>258623</v>
      </c>
      <c r="R37960" t="s">
        <v>258623</v>
      </c>
      <c r="S37960" t="s">
        <v>258623</v>
      </c>
      <c r="T37960" t="s">
        <v>258623</v>
      </c>
    </row>
    <row r="37961" spans="1:22" x14ac:dyDescent="0.3">
      <c r="A37961">
        <v>138758</v>
      </c>
      <c r="B37961" t="s">
        <v>208249</v>
      </c>
      <c r="C37961">
        <v>711</v>
      </c>
      <c r="D37961" t="s">
        <v>152</v>
      </c>
      <c r="E37961">
        <v>619</v>
      </c>
      <c r="F37961" t="s">
        <v>142</v>
      </c>
      <c r="G37961" t="s">
        <v>741</v>
      </c>
      <c r="H37961" t="s">
        <v>742</v>
      </c>
      <c r="I37961" t="s">
        <v>743</v>
      </c>
      <c r="J37961" t="s">
        <v>744</v>
      </c>
      <c r="K37961" t="s">
        <v>476</v>
      </c>
      <c r="L37961" t="s">
        <v>424</v>
      </c>
      <c r="M37961" t="s">
        <v>295</v>
      </c>
      <c r="N37961" t="s">
        <v>586</v>
      </c>
      <c r="O37961" t="s">
        <v>745</v>
      </c>
      <c r="P37961" t="s">
        <v>1092</v>
      </c>
      <c r="Q37961" t="s">
        <v>258623</v>
      </c>
      <c r="R37961" t="s">
        <v>258623</v>
      </c>
      <c r="S37961" t="s">
        <v>258623</v>
      </c>
      <c r="T37961" t="s">
        <v>256</v>
      </c>
      <c r="U37961">
        <v>61</v>
      </c>
      <c r="V37961">
        <v>70</v>
      </c>
    </row>
    <row r="37962" spans="1:22" x14ac:dyDescent="0.3">
      <c r="A37962">
        <v>138759</v>
      </c>
      <c r="B37962" t="s">
        <v>139891</v>
      </c>
      <c r="C37962">
        <v>950</v>
      </c>
      <c r="D37962" t="s">
        <v>418</v>
      </c>
      <c r="E37962">
        <v>823</v>
      </c>
      <c r="F37962" t="s">
        <v>142</v>
      </c>
      <c r="G37962" t="s">
        <v>258623</v>
      </c>
      <c r="H37962" t="s">
        <v>258623</v>
      </c>
      <c r="I37962" t="s">
        <v>258623</v>
      </c>
      <c r="J37962" t="s">
        <v>258623</v>
      </c>
      <c r="K37962" t="s">
        <v>258623</v>
      </c>
      <c r="L37962" t="s">
        <v>258623</v>
      </c>
      <c r="M37962" t="s">
        <v>258623</v>
      </c>
      <c r="N37962" t="s">
        <v>258623</v>
      </c>
      <c r="O37962" t="s">
        <v>258623</v>
      </c>
      <c r="P37962" t="s">
        <v>258623</v>
      </c>
      <c r="Q37962" t="s">
        <v>258623</v>
      </c>
      <c r="R37962" t="s">
        <v>258623</v>
      </c>
      <c r="S37962" t="s">
        <v>258623</v>
      </c>
      <c r="T37962" t="s">
        <v>142</v>
      </c>
    </row>
    <row r="37963" spans="1:22" x14ac:dyDescent="0.3">
      <c r="A37963">
        <v>138760</v>
      </c>
      <c r="B37963" t="s">
        <v>143531</v>
      </c>
      <c r="C37963">
        <v>196</v>
      </c>
      <c r="D37963" t="s">
        <v>152</v>
      </c>
      <c r="E37963">
        <v>197</v>
      </c>
      <c r="F37963" t="s">
        <v>142</v>
      </c>
      <c r="G37963" t="s">
        <v>258623</v>
      </c>
      <c r="H37963" t="s">
        <v>258623</v>
      </c>
      <c r="I37963" t="s">
        <v>258623</v>
      </c>
      <c r="J37963" t="s">
        <v>258623</v>
      </c>
      <c r="K37963" t="s">
        <v>258623</v>
      </c>
      <c r="L37963" t="s">
        <v>258623</v>
      </c>
      <c r="M37963" t="s">
        <v>258623</v>
      </c>
      <c r="N37963" t="s">
        <v>258623</v>
      </c>
      <c r="O37963" t="s">
        <v>258623</v>
      </c>
      <c r="P37963" t="s">
        <v>258623</v>
      </c>
      <c r="Q37963" t="s">
        <v>258623</v>
      </c>
      <c r="R37963" t="s">
        <v>258623</v>
      </c>
      <c r="S37963" t="s">
        <v>258623</v>
      </c>
      <c r="T37963" t="s">
        <v>258623</v>
      </c>
    </row>
    <row r="37964" spans="1:22" x14ac:dyDescent="0.3">
      <c r="A37964">
        <v>138761</v>
      </c>
      <c r="B37964" t="s">
        <v>208255</v>
      </c>
      <c r="C37964">
        <v>152</v>
      </c>
      <c r="D37964" t="s">
        <v>152</v>
      </c>
      <c r="E37964">
        <v>140</v>
      </c>
      <c r="F37964" t="s">
        <v>142</v>
      </c>
      <c r="G37964" t="s">
        <v>258623</v>
      </c>
      <c r="H37964" t="s">
        <v>258623</v>
      </c>
      <c r="I37964" t="s">
        <v>258623</v>
      </c>
      <c r="J37964" t="s">
        <v>258623</v>
      </c>
      <c r="K37964" t="s">
        <v>258623</v>
      </c>
      <c r="L37964" t="s">
        <v>258623</v>
      </c>
      <c r="M37964" t="s">
        <v>258623</v>
      </c>
      <c r="N37964" t="s">
        <v>258623</v>
      </c>
      <c r="O37964" t="s">
        <v>258623</v>
      </c>
      <c r="P37964" t="s">
        <v>258623</v>
      </c>
      <c r="Q37964" t="s">
        <v>258623</v>
      </c>
      <c r="R37964" t="s">
        <v>258623</v>
      </c>
      <c r="S37964" t="s">
        <v>258623</v>
      </c>
      <c r="T37964" t="s">
        <v>142</v>
      </c>
    </row>
    <row r="37965" spans="1:22" x14ac:dyDescent="0.3">
      <c r="A37965">
        <v>138762</v>
      </c>
      <c r="B37965" t="s">
        <v>152285</v>
      </c>
      <c r="C37965">
        <v>1428</v>
      </c>
      <c r="D37965" t="s">
        <v>152</v>
      </c>
      <c r="E37965">
        <v>1166</v>
      </c>
      <c r="F37965" t="s">
        <v>142</v>
      </c>
      <c r="G37965" t="s">
        <v>258623</v>
      </c>
      <c r="H37965" t="s">
        <v>258623</v>
      </c>
      <c r="I37965" t="s">
        <v>258623</v>
      </c>
      <c r="J37965" t="s">
        <v>258623</v>
      </c>
      <c r="K37965" t="s">
        <v>258623</v>
      </c>
      <c r="L37965" t="s">
        <v>258623</v>
      </c>
      <c r="M37965" t="s">
        <v>258623</v>
      </c>
      <c r="N37965" t="s">
        <v>258623</v>
      </c>
      <c r="O37965" t="s">
        <v>258623</v>
      </c>
      <c r="P37965" t="s">
        <v>258623</v>
      </c>
      <c r="Q37965" t="s">
        <v>258623</v>
      </c>
      <c r="R37965" t="s">
        <v>258623</v>
      </c>
      <c r="S37965" t="s">
        <v>258623</v>
      </c>
      <c r="T37965" t="s">
        <v>258623</v>
      </c>
    </row>
    <row r="37966" spans="1:22" x14ac:dyDescent="0.3">
      <c r="A37966">
        <v>138763</v>
      </c>
      <c r="B37966" t="s">
        <v>208260</v>
      </c>
      <c r="C37966">
        <v>179</v>
      </c>
      <c r="D37966" t="s">
        <v>152</v>
      </c>
      <c r="E37966">
        <v>185</v>
      </c>
      <c r="F37966" t="s">
        <v>142</v>
      </c>
      <c r="G37966" t="s">
        <v>258623</v>
      </c>
      <c r="H37966" t="s">
        <v>258623</v>
      </c>
      <c r="I37966" t="s">
        <v>258623</v>
      </c>
      <c r="J37966" t="s">
        <v>258623</v>
      </c>
      <c r="K37966" t="s">
        <v>258623</v>
      </c>
      <c r="L37966" t="s">
        <v>258623</v>
      </c>
      <c r="M37966" t="s">
        <v>258623</v>
      </c>
      <c r="N37966" t="s">
        <v>258623</v>
      </c>
      <c r="O37966" t="s">
        <v>258623</v>
      </c>
      <c r="P37966" t="s">
        <v>258623</v>
      </c>
      <c r="Q37966" t="s">
        <v>258623</v>
      </c>
      <c r="R37966" t="s">
        <v>258623</v>
      </c>
      <c r="S37966" t="s">
        <v>258623</v>
      </c>
      <c r="T37966" t="s">
        <v>258623</v>
      </c>
    </row>
    <row r="37967" spans="1:22" x14ac:dyDescent="0.3">
      <c r="A37967">
        <v>138764</v>
      </c>
      <c r="B37967" t="s">
        <v>208264</v>
      </c>
      <c r="C37967">
        <v>840</v>
      </c>
      <c r="D37967" t="s">
        <v>152</v>
      </c>
      <c r="E37967">
        <v>950</v>
      </c>
      <c r="F37967" t="s">
        <v>142</v>
      </c>
      <c r="G37967" t="s">
        <v>258623</v>
      </c>
      <c r="H37967" t="s">
        <v>258623</v>
      </c>
      <c r="I37967" t="s">
        <v>258623</v>
      </c>
      <c r="J37967" t="s">
        <v>258623</v>
      </c>
      <c r="K37967" t="s">
        <v>258623</v>
      </c>
      <c r="L37967" t="s">
        <v>258623</v>
      </c>
      <c r="M37967" t="s">
        <v>258623</v>
      </c>
      <c r="N37967" t="s">
        <v>258623</v>
      </c>
      <c r="O37967" t="s">
        <v>258623</v>
      </c>
      <c r="P37967" t="s">
        <v>258623</v>
      </c>
      <c r="Q37967" t="s">
        <v>258623</v>
      </c>
      <c r="R37967" t="s">
        <v>258623</v>
      </c>
      <c r="S37967" t="s">
        <v>258623</v>
      </c>
      <c r="T37967" t="s">
        <v>258623</v>
      </c>
    </row>
    <row r="37968" spans="1:22" x14ac:dyDescent="0.3">
      <c r="A37968">
        <v>138765</v>
      </c>
      <c r="B37968" t="s">
        <v>164879</v>
      </c>
      <c r="C37968">
        <v>980</v>
      </c>
      <c r="D37968" t="s">
        <v>152</v>
      </c>
      <c r="E37968">
        <v>985</v>
      </c>
      <c r="F37968" t="s">
        <v>142</v>
      </c>
      <c r="G37968" t="s">
        <v>258623</v>
      </c>
      <c r="H37968" t="s">
        <v>258623</v>
      </c>
      <c r="I37968" t="s">
        <v>258623</v>
      </c>
      <c r="J37968" t="s">
        <v>258623</v>
      </c>
      <c r="K37968" t="s">
        <v>258623</v>
      </c>
      <c r="L37968" t="s">
        <v>258623</v>
      </c>
      <c r="M37968" t="s">
        <v>258623</v>
      </c>
      <c r="N37968" t="s">
        <v>258623</v>
      </c>
      <c r="O37968" t="s">
        <v>258623</v>
      </c>
      <c r="P37968" t="s">
        <v>258623</v>
      </c>
      <c r="Q37968" t="s">
        <v>258623</v>
      </c>
      <c r="R37968" t="s">
        <v>258623</v>
      </c>
      <c r="S37968" t="s">
        <v>258623</v>
      </c>
      <c r="T37968" t="s">
        <v>142</v>
      </c>
    </row>
    <row r="37969" spans="1:26" x14ac:dyDescent="0.3">
      <c r="A37969">
        <v>138766</v>
      </c>
      <c r="B37969" t="s">
        <v>208271</v>
      </c>
      <c r="C37969">
        <v>86</v>
      </c>
      <c r="D37969" t="s">
        <v>418</v>
      </c>
      <c r="E37969">
        <v>65</v>
      </c>
      <c r="F37969" t="s">
        <v>142</v>
      </c>
      <c r="G37969" t="s">
        <v>295</v>
      </c>
      <c r="H37969" t="s">
        <v>258623</v>
      </c>
      <c r="I37969" t="s">
        <v>258623</v>
      </c>
      <c r="J37969" t="s">
        <v>258623</v>
      </c>
      <c r="K37969" t="s">
        <v>258623</v>
      </c>
      <c r="L37969" t="s">
        <v>258623</v>
      </c>
      <c r="M37969" t="s">
        <v>258623</v>
      </c>
      <c r="N37969" t="s">
        <v>258623</v>
      </c>
      <c r="O37969" t="s">
        <v>258623</v>
      </c>
      <c r="P37969" t="s">
        <v>258623</v>
      </c>
      <c r="Q37969" t="s">
        <v>258623</v>
      </c>
      <c r="R37969" t="s">
        <v>258623</v>
      </c>
      <c r="S37969" t="s">
        <v>258623</v>
      </c>
      <c r="T37969" t="s">
        <v>258623</v>
      </c>
    </row>
    <row r="37970" spans="1:26" x14ac:dyDescent="0.3">
      <c r="A37970">
        <v>138767</v>
      </c>
      <c r="B37970" t="s">
        <v>208275</v>
      </c>
      <c r="C37970">
        <v>600</v>
      </c>
      <c r="D37970" t="s">
        <v>152</v>
      </c>
      <c r="E37970">
        <v>594</v>
      </c>
      <c r="F37970" t="s">
        <v>142</v>
      </c>
      <c r="G37970" t="s">
        <v>258623</v>
      </c>
      <c r="H37970" t="s">
        <v>258623</v>
      </c>
      <c r="I37970" t="s">
        <v>258623</v>
      </c>
      <c r="J37970" t="s">
        <v>258623</v>
      </c>
      <c r="K37970" t="s">
        <v>258623</v>
      </c>
      <c r="L37970" t="s">
        <v>258623</v>
      </c>
      <c r="M37970" t="s">
        <v>258623</v>
      </c>
      <c r="N37970" t="s">
        <v>258623</v>
      </c>
      <c r="O37970" t="s">
        <v>258623</v>
      </c>
      <c r="P37970" t="s">
        <v>258623</v>
      </c>
      <c r="Q37970" t="s">
        <v>258623</v>
      </c>
      <c r="R37970" t="s">
        <v>258623</v>
      </c>
      <c r="S37970" t="s">
        <v>258623</v>
      </c>
      <c r="T37970" t="s">
        <v>258623</v>
      </c>
    </row>
    <row r="37971" spans="1:26" x14ac:dyDescent="0.3">
      <c r="A37971">
        <v>138768</v>
      </c>
      <c r="B37971" t="s">
        <v>208280</v>
      </c>
      <c r="C37971">
        <v>75</v>
      </c>
      <c r="D37971" t="s">
        <v>142</v>
      </c>
      <c r="E37971">
        <v>52</v>
      </c>
      <c r="F37971" t="s">
        <v>142</v>
      </c>
      <c r="G37971" t="s">
        <v>258623</v>
      </c>
      <c r="H37971" t="s">
        <v>258623</v>
      </c>
      <c r="I37971" t="s">
        <v>258623</v>
      </c>
      <c r="J37971" t="s">
        <v>258623</v>
      </c>
      <c r="K37971" t="s">
        <v>258623</v>
      </c>
      <c r="L37971" t="s">
        <v>258623</v>
      </c>
      <c r="M37971" t="s">
        <v>258623</v>
      </c>
      <c r="N37971" t="s">
        <v>258623</v>
      </c>
      <c r="O37971" t="s">
        <v>258623</v>
      </c>
      <c r="P37971" t="s">
        <v>258623</v>
      </c>
      <c r="Q37971" t="s">
        <v>258623</v>
      </c>
      <c r="R37971" t="s">
        <v>258623</v>
      </c>
      <c r="S37971" t="s">
        <v>258623</v>
      </c>
      <c r="T37971" t="s">
        <v>258623</v>
      </c>
      <c r="Y37971">
        <v>0</v>
      </c>
      <c r="Z37971">
        <v>7</v>
      </c>
    </row>
    <row r="37972" spans="1:26" x14ac:dyDescent="0.3">
      <c r="A37972">
        <v>138769</v>
      </c>
      <c r="B37972" t="s">
        <v>208286</v>
      </c>
      <c r="C37972">
        <v>50</v>
      </c>
      <c r="D37972" t="s">
        <v>142</v>
      </c>
      <c r="F37972" t="s">
        <v>274</v>
      </c>
      <c r="G37972" t="s">
        <v>258623</v>
      </c>
      <c r="H37972" t="s">
        <v>258623</v>
      </c>
      <c r="I37972" t="s">
        <v>258623</v>
      </c>
      <c r="J37972" t="s">
        <v>258623</v>
      </c>
      <c r="K37972" t="s">
        <v>258623</v>
      </c>
      <c r="L37972" t="s">
        <v>258623</v>
      </c>
      <c r="M37972" t="s">
        <v>258623</v>
      </c>
      <c r="N37972" t="s">
        <v>258623</v>
      </c>
      <c r="O37972" t="s">
        <v>258623</v>
      </c>
      <c r="P37972" t="s">
        <v>258623</v>
      </c>
      <c r="Q37972" t="s">
        <v>258623</v>
      </c>
      <c r="R37972" t="s">
        <v>258623</v>
      </c>
      <c r="S37972" t="s">
        <v>258623</v>
      </c>
      <c r="T37972" t="s">
        <v>258623</v>
      </c>
    </row>
    <row r="37973" spans="1:26" x14ac:dyDescent="0.3">
      <c r="A37973">
        <v>138770</v>
      </c>
      <c r="B37973" t="s">
        <v>208288</v>
      </c>
      <c r="C37973">
        <v>25</v>
      </c>
      <c r="D37973" t="s">
        <v>142</v>
      </c>
      <c r="F37973" t="s">
        <v>274</v>
      </c>
      <c r="G37973" t="s">
        <v>258623</v>
      </c>
      <c r="H37973" t="s">
        <v>258623</v>
      </c>
      <c r="I37973" t="s">
        <v>258623</v>
      </c>
      <c r="J37973" t="s">
        <v>258623</v>
      </c>
      <c r="K37973" t="s">
        <v>258623</v>
      </c>
      <c r="L37973" t="s">
        <v>258623</v>
      </c>
      <c r="M37973" t="s">
        <v>258623</v>
      </c>
      <c r="N37973" t="s">
        <v>258623</v>
      </c>
      <c r="O37973" t="s">
        <v>258623</v>
      </c>
      <c r="P37973" t="s">
        <v>258623</v>
      </c>
      <c r="Q37973" t="s">
        <v>258623</v>
      </c>
      <c r="R37973" t="s">
        <v>258623</v>
      </c>
      <c r="S37973" t="s">
        <v>258623</v>
      </c>
      <c r="T37973" t="s">
        <v>258623</v>
      </c>
    </row>
    <row r="37974" spans="1:26" x14ac:dyDescent="0.3">
      <c r="A37974">
        <v>138771</v>
      </c>
      <c r="B37974" t="s">
        <v>189666</v>
      </c>
      <c r="C37974">
        <v>175</v>
      </c>
      <c r="D37974" t="s">
        <v>142</v>
      </c>
      <c r="E37974">
        <v>136</v>
      </c>
      <c r="F37974" t="s">
        <v>142</v>
      </c>
      <c r="G37974" t="s">
        <v>258623</v>
      </c>
      <c r="H37974" t="s">
        <v>258623</v>
      </c>
      <c r="I37974" t="s">
        <v>258623</v>
      </c>
      <c r="J37974" t="s">
        <v>258623</v>
      </c>
      <c r="K37974" t="s">
        <v>258623</v>
      </c>
      <c r="L37974" t="s">
        <v>258623</v>
      </c>
      <c r="M37974" t="s">
        <v>258623</v>
      </c>
      <c r="N37974" t="s">
        <v>258623</v>
      </c>
      <c r="O37974" t="s">
        <v>258623</v>
      </c>
      <c r="P37974" t="s">
        <v>258623</v>
      </c>
      <c r="Q37974" t="s">
        <v>258623</v>
      </c>
      <c r="R37974" t="s">
        <v>258623</v>
      </c>
      <c r="S37974" t="s">
        <v>258623</v>
      </c>
      <c r="T37974" t="s">
        <v>258623</v>
      </c>
      <c r="Y37974">
        <v>0</v>
      </c>
      <c r="Z37974">
        <v>8</v>
      </c>
    </row>
    <row r="37975" spans="1:26" x14ac:dyDescent="0.3">
      <c r="A37975">
        <v>138772</v>
      </c>
      <c r="B37975" t="s">
        <v>208292</v>
      </c>
      <c r="C37975">
        <v>467</v>
      </c>
      <c r="D37975" t="s">
        <v>142</v>
      </c>
      <c r="E37975">
        <v>464</v>
      </c>
      <c r="F37975" t="s">
        <v>142</v>
      </c>
      <c r="G37975" t="s">
        <v>258623</v>
      </c>
      <c r="H37975" t="s">
        <v>258623</v>
      </c>
      <c r="I37975" t="s">
        <v>258623</v>
      </c>
      <c r="J37975" t="s">
        <v>258623</v>
      </c>
      <c r="K37975" t="s">
        <v>258623</v>
      </c>
      <c r="L37975" t="s">
        <v>258623</v>
      </c>
      <c r="M37975" t="s">
        <v>258623</v>
      </c>
      <c r="N37975" t="s">
        <v>258623</v>
      </c>
      <c r="O37975" t="s">
        <v>258623</v>
      </c>
      <c r="P37975" t="s">
        <v>258623</v>
      </c>
      <c r="Q37975" t="s">
        <v>258623</v>
      </c>
      <c r="R37975" t="s">
        <v>258623</v>
      </c>
      <c r="S37975" t="s">
        <v>258623</v>
      </c>
      <c r="T37975" t="s">
        <v>258623</v>
      </c>
    </row>
    <row r="37976" spans="1:26" x14ac:dyDescent="0.3">
      <c r="A37976">
        <v>138773</v>
      </c>
      <c r="B37976" t="s">
        <v>208295</v>
      </c>
      <c r="C37976">
        <v>420</v>
      </c>
      <c r="D37976" t="s">
        <v>142</v>
      </c>
      <c r="E37976">
        <v>385</v>
      </c>
      <c r="F37976" t="s">
        <v>142</v>
      </c>
      <c r="G37976" t="s">
        <v>258623</v>
      </c>
      <c r="H37976" t="s">
        <v>258623</v>
      </c>
      <c r="I37976" t="s">
        <v>258623</v>
      </c>
      <c r="J37976" t="s">
        <v>258623</v>
      </c>
      <c r="K37976" t="s">
        <v>258623</v>
      </c>
      <c r="L37976" t="s">
        <v>258623</v>
      </c>
      <c r="M37976" t="s">
        <v>258623</v>
      </c>
      <c r="N37976" t="s">
        <v>258623</v>
      </c>
      <c r="O37976" t="s">
        <v>258623</v>
      </c>
      <c r="P37976" t="s">
        <v>258623</v>
      </c>
      <c r="Q37976" t="s">
        <v>258623</v>
      </c>
      <c r="R37976" t="s">
        <v>258623</v>
      </c>
      <c r="S37976" t="s">
        <v>258623</v>
      </c>
      <c r="T37976" t="s">
        <v>258623</v>
      </c>
    </row>
    <row r="37977" spans="1:26" x14ac:dyDescent="0.3">
      <c r="A37977">
        <v>138774</v>
      </c>
      <c r="B37977" t="s">
        <v>208298</v>
      </c>
      <c r="C37977">
        <v>420</v>
      </c>
      <c r="D37977" t="s">
        <v>142</v>
      </c>
      <c r="E37977">
        <v>365</v>
      </c>
      <c r="F37977" t="s">
        <v>142</v>
      </c>
      <c r="G37977" t="s">
        <v>258623</v>
      </c>
      <c r="H37977" t="s">
        <v>258623</v>
      </c>
      <c r="I37977" t="s">
        <v>258623</v>
      </c>
      <c r="J37977" t="s">
        <v>258623</v>
      </c>
      <c r="K37977" t="s">
        <v>258623</v>
      </c>
      <c r="L37977" t="s">
        <v>258623</v>
      </c>
      <c r="M37977" t="s">
        <v>258623</v>
      </c>
      <c r="N37977" t="s">
        <v>258623</v>
      </c>
      <c r="O37977" t="s">
        <v>258623</v>
      </c>
      <c r="P37977" t="s">
        <v>258623</v>
      </c>
      <c r="Q37977" t="s">
        <v>258623</v>
      </c>
      <c r="R37977" t="s">
        <v>258623</v>
      </c>
      <c r="S37977" t="s">
        <v>258623</v>
      </c>
      <c r="T37977" t="s">
        <v>258623</v>
      </c>
    </row>
    <row r="37978" spans="1:26" x14ac:dyDescent="0.3">
      <c r="A37978">
        <v>138775</v>
      </c>
      <c r="B37978" t="s">
        <v>208303</v>
      </c>
      <c r="C37978">
        <v>90</v>
      </c>
      <c r="D37978" t="s">
        <v>142</v>
      </c>
      <c r="E37978">
        <v>0</v>
      </c>
      <c r="F37978" t="s">
        <v>142</v>
      </c>
      <c r="G37978" t="s">
        <v>258623</v>
      </c>
      <c r="H37978" t="s">
        <v>258623</v>
      </c>
      <c r="I37978" t="s">
        <v>258623</v>
      </c>
      <c r="J37978" t="s">
        <v>258623</v>
      </c>
      <c r="K37978" t="s">
        <v>258623</v>
      </c>
      <c r="L37978" t="s">
        <v>258623</v>
      </c>
      <c r="M37978" t="s">
        <v>258623</v>
      </c>
      <c r="N37978" t="s">
        <v>258623</v>
      </c>
      <c r="O37978" t="s">
        <v>258623</v>
      </c>
      <c r="P37978" t="s">
        <v>258623</v>
      </c>
      <c r="Q37978" t="s">
        <v>258623</v>
      </c>
      <c r="R37978" t="s">
        <v>258623</v>
      </c>
      <c r="S37978" t="s">
        <v>258623</v>
      </c>
      <c r="T37978" t="s">
        <v>258623</v>
      </c>
    </row>
    <row r="37979" spans="1:26" x14ac:dyDescent="0.3">
      <c r="A37979">
        <v>138776</v>
      </c>
      <c r="B37979" t="s">
        <v>208312</v>
      </c>
      <c r="C37979">
        <v>420</v>
      </c>
      <c r="D37979" t="s">
        <v>142</v>
      </c>
      <c r="E37979">
        <v>419</v>
      </c>
      <c r="F37979" t="s">
        <v>142</v>
      </c>
      <c r="G37979" t="s">
        <v>258623</v>
      </c>
      <c r="H37979" t="s">
        <v>258623</v>
      </c>
      <c r="I37979" t="s">
        <v>258623</v>
      </c>
      <c r="J37979" t="s">
        <v>258623</v>
      </c>
      <c r="K37979" t="s">
        <v>258623</v>
      </c>
      <c r="L37979" t="s">
        <v>258623</v>
      </c>
      <c r="M37979" t="s">
        <v>258623</v>
      </c>
      <c r="N37979" t="s">
        <v>258623</v>
      </c>
      <c r="O37979" t="s">
        <v>258623</v>
      </c>
      <c r="P37979" t="s">
        <v>258623</v>
      </c>
      <c r="Q37979" t="s">
        <v>258623</v>
      </c>
      <c r="R37979" t="s">
        <v>258623</v>
      </c>
      <c r="S37979" t="s">
        <v>258623</v>
      </c>
      <c r="T37979" t="s">
        <v>258623</v>
      </c>
    </row>
    <row r="37980" spans="1:26" x14ac:dyDescent="0.3">
      <c r="A37980">
        <v>138777</v>
      </c>
      <c r="B37980" t="s">
        <v>208319</v>
      </c>
      <c r="C37980">
        <v>165</v>
      </c>
      <c r="D37980" t="s">
        <v>142</v>
      </c>
      <c r="E37980">
        <v>100</v>
      </c>
      <c r="F37980" t="s">
        <v>142</v>
      </c>
      <c r="G37980" t="s">
        <v>258623</v>
      </c>
      <c r="H37980" t="s">
        <v>258623</v>
      </c>
      <c r="I37980" t="s">
        <v>258623</v>
      </c>
      <c r="J37980" t="s">
        <v>258623</v>
      </c>
      <c r="K37980" t="s">
        <v>258623</v>
      </c>
      <c r="L37980" t="s">
        <v>258623</v>
      </c>
      <c r="M37980" t="s">
        <v>258623</v>
      </c>
      <c r="N37980" t="s">
        <v>258623</v>
      </c>
      <c r="O37980" t="s">
        <v>258623</v>
      </c>
      <c r="P37980" t="s">
        <v>258623</v>
      </c>
      <c r="Q37980" t="s">
        <v>258623</v>
      </c>
      <c r="R37980" t="s">
        <v>258623</v>
      </c>
      <c r="S37980" t="s">
        <v>258623</v>
      </c>
      <c r="T37980" t="s">
        <v>258623</v>
      </c>
      <c r="Y37980">
        <v>0</v>
      </c>
      <c r="Z37980">
        <v>7</v>
      </c>
    </row>
    <row r="37981" spans="1:26" x14ac:dyDescent="0.3">
      <c r="A37981">
        <v>138779</v>
      </c>
      <c r="B37981" t="s">
        <v>208328</v>
      </c>
      <c r="C37981">
        <v>23</v>
      </c>
      <c r="D37981" t="s">
        <v>418</v>
      </c>
      <c r="E37981">
        <v>19</v>
      </c>
      <c r="F37981" t="s">
        <v>142</v>
      </c>
      <c r="G37981" t="s">
        <v>295</v>
      </c>
      <c r="H37981" t="s">
        <v>258623</v>
      </c>
      <c r="I37981" t="s">
        <v>258623</v>
      </c>
      <c r="J37981" t="s">
        <v>258623</v>
      </c>
      <c r="K37981" t="s">
        <v>258623</v>
      </c>
      <c r="L37981" t="s">
        <v>258623</v>
      </c>
      <c r="M37981" t="s">
        <v>258623</v>
      </c>
      <c r="N37981" t="s">
        <v>258623</v>
      </c>
      <c r="O37981" t="s">
        <v>258623</v>
      </c>
      <c r="P37981" t="s">
        <v>258623</v>
      </c>
      <c r="Q37981" t="s">
        <v>258623</v>
      </c>
      <c r="R37981" t="s">
        <v>258623</v>
      </c>
      <c r="S37981" t="s">
        <v>258623</v>
      </c>
      <c r="T37981" t="s">
        <v>142</v>
      </c>
      <c r="Y37981">
        <v>19</v>
      </c>
      <c r="Z37981">
        <v>0</v>
      </c>
    </row>
    <row r="37982" spans="1:26" x14ac:dyDescent="0.3">
      <c r="A37982">
        <v>138780</v>
      </c>
      <c r="B37982" t="s">
        <v>208331</v>
      </c>
      <c r="C37982">
        <v>300</v>
      </c>
      <c r="D37982" t="s">
        <v>142</v>
      </c>
      <c r="F37982" t="s">
        <v>142</v>
      </c>
      <c r="G37982" t="s">
        <v>258623</v>
      </c>
      <c r="H37982" t="s">
        <v>258623</v>
      </c>
      <c r="I37982" t="s">
        <v>258623</v>
      </c>
      <c r="J37982" t="s">
        <v>258623</v>
      </c>
      <c r="K37982" t="s">
        <v>258623</v>
      </c>
      <c r="L37982" t="s">
        <v>258623</v>
      </c>
      <c r="M37982" t="s">
        <v>258623</v>
      </c>
      <c r="N37982" t="s">
        <v>258623</v>
      </c>
      <c r="O37982" t="s">
        <v>258623</v>
      </c>
      <c r="P37982" t="s">
        <v>258623</v>
      </c>
      <c r="Q37982" t="s">
        <v>258623</v>
      </c>
      <c r="R37982" t="s">
        <v>258623</v>
      </c>
      <c r="S37982" t="s">
        <v>258623</v>
      </c>
      <c r="T37982" t="s">
        <v>258623</v>
      </c>
    </row>
    <row r="37983" spans="1:26" x14ac:dyDescent="0.3">
      <c r="A37983">
        <v>138781</v>
      </c>
      <c r="B37983" t="s">
        <v>208333</v>
      </c>
      <c r="C37983">
        <v>48</v>
      </c>
      <c r="D37983" t="s">
        <v>142</v>
      </c>
      <c r="F37983" t="s">
        <v>142</v>
      </c>
      <c r="G37983" t="s">
        <v>258623</v>
      </c>
      <c r="H37983" t="s">
        <v>258623</v>
      </c>
      <c r="I37983" t="s">
        <v>258623</v>
      </c>
      <c r="J37983" t="s">
        <v>258623</v>
      </c>
      <c r="K37983" t="s">
        <v>258623</v>
      </c>
      <c r="L37983" t="s">
        <v>258623</v>
      </c>
      <c r="M37983" t="s">
        <v>258623</v>
      </c>
      <c r="N37983" t="s">
        <v>258623</v>
      </c>
      <c r="O37983" t="s">
        <v>258623</v>
      </c>
      <c r="P37983" t="s">
        <v>258623</v>
      </c>
      <c r="Q37983" t="s">
        <v>258623</v>
      </c>
      <c r="R37983" t="s">
        <v>258623</v>
      </c>
      <c r="S37983" t="s">
        <v>258623</v>
      </c>
      <c r="T37983" t="s">
        <v>258623</v>
      </c>
    </row>
    <row r="37984" spans="1:26" x14ac:dyDescent="0.3">
      <c r="A37984">
        <v>138782</v>
      </c>
      <c r="B37984" t="s">
        <v>208337</v>
      </c>
      <c r="C37984">
        <v>210</v>
      </c>
      <c r="D37984" t="s">
        <v>142</v>
      </c>
      <c r="E37984">
        <v>32</v>
      </c>
      <c r="F37984" t="s">
        <v>142</v>
      </c>
      <c r="G37984" t="s">
        <v>258623</v>
      </c>
      <c r="H37984" t="s">
        <v>258623</v>
      </c>
      <c r="I37984" t="s">
        <v>258623</v>
      </c>
      <c r="J37984" t="s">
        <v>258623</v>
      </c>
      <c r="K37984" t="s">
        <v>258623</v>
      </c>
      <c r="L37984" t="s">
        <v>258623</v>
      </c>
      <c r="M37984" t="s">
        <v>258623</v>
      </c>
      <c r="N37984" t="s">
        <v>258623</v>
      </c>
      <c r="O37984" t="s">
        <v>258623</v>
      </c>
      <c r="P37984" t="s">
        <v>258623</v>
      </c>
      <c r="Q37984" t="s">
        <v>258623</v>
      </c>
      <c r="R37984" t="s">
        <v>258623</v>
      </c>
      <c r="S37984" t="s">
        <v>258623</v>
      </c>
      <c r="T37984" t="s">
        <v>258623</v>
      </c>
    </row>
    <row r="37985" spans="1:24" x14ac:dyDescent="0.3">
      <c r="A37985">
        <v>138783</v>
      </c>
      <c r="B37985" t="s">
        <v>208338</v>
      </c>
      <c r="C37985">
        <v>420</v>
      </c>
      <c r="D37985" t="s">
        <v>142</v>
      </c>
      <c r="E37985">
        <v>395</v>
      </c>
      <c r="F37985" t="s">
        <v>142</v>
      </c>
      <c r="G37985" t="s">
        <v>258623</v>
      </c>
      <c r="H37985" t="s">
        <v>258623</v>
      </c>
      <c r="I37985" t="s">
        <v>258623</v>
      </c>
      <c r="J37985" t="s">
        <v>258623</v>
      </c>
      <c r="K37985" t="s">
        <v>258623</v>
      </c>
      <c r="L37985" t="s">
        <v>258623</v>
      </c>
      <c r="M37985" t="s">
        <v>258623</v>
      </c>
      <c r="N37985" t="s">
        <v>258623</v>
      </c>
      <c r="O37985" t="s">
        <v>258623</v>
      </c>
      <c r="P37985" t="s">
        <v>258623</v>
      </c>
      <c r="Q37985" t="s">
        <v>258623</v>
      </c>
      <c r="R37985" t="s">
        <v>258623</v>
      </c>
      <c r="S37985" t="s">
        <v>258623</v>
      </c>
      <c r="T37985" t="s">
        <v>258623</v>
      </c>
    </row>
    <row r="37986" spans="1:24" x14ac:dyDescent="0.3">
      <c r="A37986">
        <v>138784</v>
      </c>
      <c r="B37986" t="s">
        <v>208341</v>
      </c>
      <c r="C37986">
        <v>630</v>
      </c>
      <c r="D37986" t="s">
        <v>142</v>
      </c>
      <c r="E37986">
        <v>562</v>
      </c>
      <c r="F37986" t="s">
        <v>142</v>
      </c>
      <c r="G37986" t="s">
        <v>476</v>
      </c>
      <c r="H37986" t="s">
        <v>424</v>
      </c>
      <c r="I37986" t="s">
        <v>258623</v>
      </c>
      <c r="J37986" t="s">
        <v>258623</v>
      </c>
      <c r="K37986" t="s">
        <v>258623</v>
      </c>
      <c r="L37986" t="s">
        <v>258623</v>
      </c>
      <c r="M37986" t="s">
        <v>258623</v>
      </c>
      <c r="N37986" t="s">
        <v>258623</v>
      </c>
      <c r="O37986" t="s">
        <v>258623</v>
      </c>
      <c r="P37986" t="s">
        <v>258623</v>
      </c>
      <c r="Q37986" t="s">
        <v>258623</v>
      </c>
      <c r="R37986" t="s">
        <v>258623</v>
      </c>
      <c r="S37986" t="s">
        <v>258623</v>
      </c>
      <c r="T37986" t="s">
        <v>296</v>
      </c>
      <c r="W37986">
        <v>30</v>
      </c>
      <c r="X37986">
        <v>30</v>
      </c>
    </row>
    <row r="37987" spans="1:24" x14ac:dyDescent="0.3">
      <c r="A37987">
        <v>138785</v>
      </c>
      <c r="B37987" t="s">
        <v>208346</v>
      </c>
      <c r="C37987">
        <v>630</v>
      </c>
      <c r="D37987" t="s">
        <v>142</v>
      </c>
      <c r="E37987">
        <v>684</v>
      </c>
      <c r="F37987" t="s">
        <v>142</v>
      </c>
      <c r="G37987" t="s">
        <v>258623</v>
      </c>
      <c r="H37987" t="s">
        <v>258623</v>
      </c>
      <c r="I37987" t="s">
        <v>258623</v>
      </c>
      <c r="J37987" t="s">
        <v>258623</v>
      </c>
      <c r="K37987" t="s">
        <v>258623</v>
      </c>
      <c r="L37987" t="s">
        <v>258623</v>
      </c>
      <c r="M37987" t="s">
        <v>258623</v>
      </c>
      <c r="N37987" t="s">
        <v>258623</v>
      </c>
      <c r="O37987" t="s">
        <v>258623</v>
      </c>
      <c r="P37987" t="s">
        <v>258623</v>
      </c>
      <c r="Q37987" t="s">
        <v>258623</v>
      </c>
      <c r="R37987" t="s">
        <v>258623</v>
      </c>
      <c r="S37987" t="s">
        <v>258623</v>
      </c>
      <c r="T37987" t="s">
        <v>258623</v>
      </c>
    </row>
    <row r="37988" spans="1:24" x14ac:dyDescent="0.3">
      <c r="A37988">
        <v>138786</v>
      </c>
      <c r="B37988" t="s">
        <v>208350</v>
      </c>
      <c r="C37988">
        <v>210</v>
      </c>
      <c r="D37988" t="s">
        <v>142</v>
      </c>
      <c r="E37988">
        <v>120</v>
      </c>
      <c r="F37988" t="s">
        <v>142</v>
      </c>
      <c r="G37988" t="s">
        <v>258623</v>
      </c>
      <c r="H37988" t="s">
        <v>258623</v>
      </c>
      <c r="I37988" t="s">
        <v>258623</v>
      </c>
      <c r="J37988" t="s">
        <v>258623</v>
      </c>
      <c r="K37988" t="s">
        <v>258623</v>
      </c>
      <c r="L37988" t="s">
        <v>258623</v>
      </c>
      <c r="M37988" t="s">
        <v>258623</v>
      </c>
      <c r="N37988" t="s">
        <v>258623</v>
      </c>
      <c r="O37988" t="s">
        <v>258623</v>
      </c>
      <c r="P37988" t="s">
        <v>258623</v>
      </c>
      <c r="Q37988" t="s">
        <v>258623</v>
      </c>
      <c r="R37988" t="s">
        <v>258623</v>
      </c>
      <c r="S37988" t="s">
        <v>258623</v>
      </c>
      <c r="T37988" t="s">
        <v>258623</v>
      </c>
    </row>
    <row r="37989" spans="1:24" x14ac:dyDescent="0.3">
      <c r="A37989">
        <v>138787</v>
      </c>
      <c r="B37989" t="s">
        <v>208353</v>
      </c>
      <c r="C37989">
        <v>1200</v>
      </c>
      <c r="D37989" t="s">
        <v>142</v>
      </c>
      <c r="E37989">
        <v>1090</v>
      </c>
      <c r="F37989" t="s">
        <v>142</v>
      </c>
      <c r="G37989" t="s">
        <v>258623</v>
      </c>
      <c r="H37989" t="s">
        <v>258623</v>
      </c>
      <c r="I37989" t="s">
        <v>258623</v>
      </c>
      <c r="J37989" t="s">
        <v>258623</v>
      </c>
      <c r="K37989" t="s">
        <v>258623</v>
      </c>
      <c r="L37989" t="s">
        <v>258623</v>
      </c>
      <c r="M37989" t="s">
        <v>258623</v>
      </c>
      <c r="N37989" t="s">
        <v>258623</v>
      </c>
      <c r="O37989" t="s">
        <v>258623</v>
      </c>
      <c r="P37989" t="s">
        <v>258623</v>
      </c>
      <c r="Q37989" t="s">
        <v>258623</v>
      </c>
      <c r="R37989" t="s">
        <v>258623</v>
      </c>
      <c r="S37989" t="s">
        <v>258623</v>
      </c>
      <c r="T37989" t="s">
        <v>142</v>
      </c>
    </row>
    <row r="37990" spans="1:24" x14ac:dyDescent="0.3">
      <c r="A37990">
        <v>138788</v>
      </c>
      <c r="B37990" t="s">
        <v>208356</v>
      </c>
      <c r="C37990">
        <v>210</v>
      </c>
      <c r="D37990" t="s">
        <v>152</v>
      </c>
      <c r="E37990">
        <v>208</v>
      </c>
      <c r="F37990" t="s">
        <v>142</v>
      </c>
      <c r="G37990" t="s">
        <v>258623</v>
      </c>
      <c r="H37990" t="s">
        <v>258623</v>
      </c>
      <c r="I37990" t="s">
        <v>258623</v>
      </c>
      <c r="J37990" t="s">
        <v>258623</v>
      </c>
      <c r="K37990" t="s">
        <v>258623</v>
      </c>
      <c r="L37990" t="s">
        <v>258623</v>
      </c>
      <c r="M37990" t="s">
        <v>258623</v>
      </c>
      <c r="N37990" t="s">
        <v>258623</v>
      </c>
      <c r="O37990" t="s">
        <v>258623</v>
      </c>
      <c r="P37990" t="s">
        <v>258623</v>
      </c>
      <c r="Q37990" t="s">
        <v>258623</v>
      </c>
      <c r="R37990" t="s">
        <v>258623</v>
      </c>
      <c r="S37990" t="s">
        <v>258623</v>
      </c>
      <c r="T37990" t="s">
        <v>258623</v>
      </c>
    </row>
    <row r="37991" spans="1:24" x14ac:dyDescent="0.3">
      <c r="A37991">
        <v>138789</v>
      </c>
      <c r="B37991" t="s">
        <v>208359</v>
      </c>
      <c r="C37991">
        <v>420</v>
      </c>
      <c r="D37991" t="s">
        <v>142</v>
      </c>
      <c r="E37991">
        <v>373</v>
      </c>
      <c r="F37991" t="s">
        <v>142</v>
      </c>
      <c r="G37991" t="s">
        <v>258623</v>
      </c>
      <c r="H37991" t="s">
        <v>258623</v>
      </c>
      <c r="I37991" t="s">
        <v>258623</v>
      </c>
      <c r="J37991" t="s">
        <v>258623</v>
      </c>
      <c r="K37991" t="s">
        <v>258623</v>
      </c>
      <c r="L37991" t="s">
        <v>258623</v>
      </c>
      <c r="M37991" t="s">
        <v>258623</v>
      </c>
      <c r="N37991" t="s">
        <v>258623</v>
      </c>
      <c r="O37991" t="s">
        <v>258623</v>
      </c>
      <c r="P37991" t="s">
        <v>258623</v>
      </c>
      <c r="Q37991" t="s">
        <v>258623</v>
      </c>
      <c r="R37991" t="s">
        <v>258623</v>
      </c>
      <c r="S37991" t="s">
        <v>258623</v>
      </c>
      <c r="T37991" t="s">
        <v>258623</v>
      </c>
    </row>
    <row r="37992" spans="1:24" x14ac:dyDescent="0.3">
      <c r="A37992">
        <v>138790</v>
      </c>
      <c r="B37992" t="s">
        <v>208362</v>
      </c>
      <c r="C37992">
        <v>280</v>
      </c>
      <c r="D37992" t="s">
        <v>142</v>
      </c>
      <c r="E37992">
        <v>197</v>
      </c>
      <c r="F37992" t="s">
        <v>142</v>
      </c>
      <c r="G37992" t="s">
        <v>258623</v>
      </c>
      <c r="H37992" t="s">
        <v>258623</v>
      </c>
      <c r="I37992" t="s">
        <v>258623</v>
      </c>
      <c r="J37992" t="s">
        <v>258623</v>
      </c>
      <c r="K37992" t="s">
        <v>258623</v>
      </c>
      <c r="L37992" t="s">
        <v>258623</v>
      </c>
      <c r="M37992" t="s">
        <v>258623</v>
      </c>
      <c r="N37992" t="s">
        <v>258623</v>
      </c>
      <c r="O37992" t="s">
        <v>258623</v>
      </c>
      <c r="P37992" t="s">
        <v>258623</v>
      </c>
      <c r="Q37992" t="s">
        <v>258623</v>
      </c>
      <c r="R37992" t="s">
        <v>258623</v>
      </c>
      <c r="S37992" t="s">
        <v>258623</v>
      </c>
      <c r="T37992" t="s">
        <v>258623</v>
      </c>
    </row>
    <row r="37993" spans="1:24" x14ac:dyDescent="0.3">
      <c r="A37993">
        <v>138791</v>
      </c>
      <c r="B37993" t="s">
        <v>208365</v>
      </c>
      <c r="C37993">
        <v>210</v>
      </c>
      <c r="D37993" t="s">
        <v>142</v>
      </c>
      <c r="E37993">
        <v>202</v>
      </c>
      <c r="F37993" t="s">
        <v>142</v>
      </c>
      <c r="G37993" t="s">
        <v>258623</v>
      </c>
      <c r="H37993" t="s">
        <v>258623</v>
      </c>
      <c r="I37993" t="s">
        <v>258623</v>
      </c>
      <c r="J37993" t="s">
        <v>258623</v>
      </c>
      <c r="K37993" t="s">
        <v>258623</v>
      </c>
      <c r="L37993" t="s">
        <v>258623</v>
      </c>
      <c r="M37993" t="s">
        <v>258623</v>
      </c>
      <c r="N37993" t="s">
        <v>258623</v>
      </c>
      <c r="O37993" t="s">
        <v>258623</v>
      </c>
      <c r="P37993" t="s">
        <v>258623</v>
      </c>
      <c r="Q37993" t="s">
        <v>258623</v>
      </c>
      <c r="R37993" t="s">
        <v>258623</v>
      </c>
      <c r="S37993" t="s">
        <v>258623</v>
      </c>
      <c r="T37993" t="s">
        <v>258623</v>
      </c>
    </row>
    <row r="37994" spans="1:24" x14ac:dyDescent="0.3">
      <c r="A37994">
        <v>138792</v>
      </c>
      <c r="B37994" t="s">
        <v>208368</v>
      </c>
      <c r="C37994">
        <v>222</v>
      </c>
      <c r="D37994" t="s">
        <v>142</v>
      </c>
      <c r="E37994">
        <v>227</v>
      </c>
      <c r="F37994" t="s">
        <v>142</v>
      </c>
      <c r="G37994" t="s">
        <v>258623</v>
      </c>
      <c r="H37994" t="s">
        <v>258623</v>
      </c>
      <c r="I37994" t="s">
        <v>258623</v>
      </c>
      <c r="J37994" t="s">
        <v>258623</v>
      </c>
      <c r="K37994" t="s">
        <v>258623</v>
      </c>
      <c r="L37994" t="s">
        <v>258623</v>
      </c>
      <c r="M37994" t="s">
        <v>258623</v>
      </c>
      <c r="N37994" t="s">
        <v>258623</v>
      </c>
      <c r="O37994" t="s">
        <v>258623</v>
      </c>
      <c r="P37994" t="s">
        <v>258623</v>
      </c>
      <c r="Q37994" t="s">
        <v>258623</v>
      </c>
      <c r="R37994" t="s">
        <v>258623</v>
      </c>
      <c r="S37994" t="s">
        <v>258623</v>
      </c>
      <c r="T37994" t="s">
        <v>258623</v>
      </c>
    </row>
    <row r="37995" spans="1:24" x14ac:dyDescent="0.3">
      <c r="A37995">
        <v>138793</v>
      </c>
      <c r="B37995" t="s">
        <v>208369</v>
      </c>
      <c r="C37995">
        <v>472</v>
      </c>
      <c r="D37995" t="s">
        <v>142</v>
      </c>
      <c r="E37995">
        <v>422</v>
      </c>
      <c r="F37995" t="s">
        <v>142</v>
      </c>
      <c r="G37995" t="s">
        <v>258623</v>
      </c>
      <c r="H37995" t="s">
        <v>258623</v>
      </c>
      <c r="I37995" t="s">
        <v>258623</v>
      </c>
      <c r="J37995" t="s">
        <v>258623</v>
      </c>
      <c r="K37995" t="s">
        <v>258623</v>
      </c>
      <c r="L37995" t="s">
        <v>258623</v>
      </c>
      <c r="M37995" t="s">
        <v>258623</v>
      </c>
      <c r="N37995" t="s">
        <v>258623</v>
      </c>
      <c r="O37995" t="s">
        <v>258623</v>
      </c>
      <c r="P37995" t="s">
        <v>258623</v>
      </c>
      <c r="Q37995" t="s">
        <v>258623</v>
      </c>
      <c r="R37995" t="s">
        <v>258623</v>
      </c>
      <c r="S37995" t="s">
        <v>258623</v>
      </c>
      <c r="T37995" t="s">
        <v>258623</v>
      </c>
    </row>
    <row r="37996" spans="1:24" x14ac:dyDescent="0.3">
      <c r="A37996">
        <v>138794</v>
      </c>
      <c r="B37996" t="s">
        <v>208373</v>
      </c>
      <c r="C37996">
        <v>420</v>
      </c>
      <c r="D37996" t="s">
        <v>418</v>
      </c>
      <c r="E37996">
        <v>328</v>
      </c>
      <c r="F37996" t="s">
        <v>142</v>
      </c>
      <c r="G37996" t="s">
        <v>476</v>
      </c>
      <c r="H37996" t="s">
        <v>424</v>
      </c>
      <c r="I37996" t="s">
        <v>258623</v>
      </c>
      <c r="J37996" t="s">
        <v>258623</v>
      </c>
      <c r="K37996" t="s">
        <v>258623</v>
      </c>
      <c r="L37996" t="s">
        <v>258623</v>
      </c>
      <c r="M37996" t="s">
        <v>258623</v>
      </c>
      <c r="N37996" t="s">
        <v>258623</v>
      </c>
      <c r="O37996" t="s">
        <v>258623</v>
      </c>
      <c r="P37996" t="s">
        <v>258623</v>
      </c>
      <c r="Q37996" t="s">
        <v>258623</v>
      </c>
      <c r="R37996" t="s">
        <v>258623</v>
      </c>
      <c r="S37996" t="s">
        <v>258623</v>
      </c>
      <c r="T37996" t="s">
        <v>296</v>
      </c>
      <c r="W37996">
        <v>8</v>
      </c>
      <c r="X37996">
        <v>8</v>
      </c>
    </row>
    <row r="37997" spans="1:24" x14ac:dyDescent="0.3">
      <c r="A37997">
        <v>138795</v>
      </c>
      <c r="B37997" t="s">
        <v>20881</v>
      </c>
      <c r="C37997">
        <v>250</v>
      </c>
      <c r="D37997" t="s">
        <v>142</v>
      </c>
      <c r="E37997">
        <v>203</v>
      </c>
      <c r="F37997" t="s">
        <v>142</v>
      </c>
      <c r="G37997" t="s">
        <v>258623</v>
      </c>
      <c r="H37997" t="s">
        <v>258623</v>
      </c>
      <c r="I37997" t="s">
        <v>258623</v>
      </c>
      <c r="J37997" t="s">
        <v>258623</v>
      </c>
      <c r="K37997" t="s">
        <v>258623</v>
      </c>
      <c r="L37997" t="s">
        <v>258623</v>
      </c>
      <c r="M37997" t="s">
        <v>258623</v>
      </c>
      <c r="N37997" t="s">
        <v>258623</v>
      </c>
      <c r="O37997" t="s">
        <v>258623</v>
      </c>
      <c r="P37997" t="s">
        <v>258623</v>
      </c>
      <c r="Q37997" t="s">
        <v>258623</v>
      </c>
      <c r="R37997" t="s">
        <v>258623</v>
      </c>
      <c r="S37997" t="s">
        <v>258623</v>
      </c>
      <c r="T37997" t="s">
        <v>258623</v>
      </c>
    </row>
    <row r="37998" spans="1:24" x14ac:dyDescent="0.3">
      <c r="A37998">
        <v>138796</v>
      </c>
      <c r="B37998" t="s">
        <v>208379</v>
      </c>
      <c r="C37998">
        <v>90</v>
      </c>
      <c r="D37998" t="s">
        <v>142</v>
      </c>
      <c r="E37998">
        <v>46</v>
      </c>
      <c r="F37998" t="s">
        <v>142</v>
      </c>
      <c r="G37998" t="s">
        <v>258623</v>
      </c>
      <c r="H37998" t="s">
        <v>258623</v>
      </c>
      <c r="I37998" t="s">
        <v>258623</v>
      </c>
      <c r="J37998" t="s">
        <v>258623</v>
      </c>
      <c r="K37998" t="s">
        <v>258623</v>
      </c>
      <c r="L37998" t="s">
        <v>258623</v>
      </c>
      <c r="M37998" t="s">
        <v>258623</v>
      </c>
      <c r="N37998" t="s">
        <v>258623</v>
      </c>
      <c r="O37998" t="s">
        <v>258623</v>
      </c>
      <c r="P37998" t="s">
        <v>258623</v>
      </c>
      <c r="Q37998" t="s">
        <v>258623</v>
      </c>
      <c r="R37998" t="s">
        <v>258623</v>
      </c>
      <c r="S37998" t="s">
        <v>258623</v>
      </c>
      <c r="T37998" t="s">
        <v>258623</v>
      </c>
    </row>
    <row r="37999" spans="1:24" x14ac:dyDescent="0.3">
      <c r="A37999">
        <v>138797</v>
      </c>
      <c r="B37999" t="s">
        <v>208382</v>
      </c>
      <c r="C37999">
        <v>56</v>
      </c>
      <c r="D37999" t="s">
        <v>142</v>
      </c>
      <c r="E37999">
        <v>30</v>
      </c>
      <c r="F37999" t="s">
        <v>142</v>
      </c>
      <c r="G37999" t="s">
        <v>258623</v>
      </c>
      <c r="H37999" t="s">
        <v>258623</v>
      </c>
      <c r="I37999" t="s">
        <v>258623</v>
      </c>
      <c r="J37999" t="s">
        <v>258623</v>
      </c>
      <c r="K37999" t="s">
        <v>258623</v>
      </c>
      <c r="L37999" t="s">
        <v>258623</v>
      </c>
      <c r="M37999" t="s">
        <v>258623</v>
      </c>
      <c r="N37999" t="s">
        <v>258623</v>
      </c>
      <c r="O37999" t="s">
        <v>258623</v>
      </c>
      <c r="P37999" t="s">
        <v>258623</v>
      </c>
      <c r="Q37999" t="s">
        <v>258623</v>
      </c>
      <c r="R37999" t="s">
        <v>258623</v>
      </c>
      <c r="S37999" t="s">
        <v>258623</v>
      </c>
      <c r="T37999" t="s">
        <v>258623</v>
      </c>
    </row>
    <row r="38000" spans="1:24" x14ac:dyDescent="0.3">
      <c r="A38000">
        <v>138798</v>
      </c>
      <c r="B38000" t="s">
        <v>208386</v>
      </c>
      <c r="C38000">
        <v>10</v>
      </c>
      <c r="D38000" t="s">
        <v>142</v>
      </c>
      <c r="F38000" t="s">
        <v>142</v>
      </c>
      <c r="G38000" t="s">
        <v>424</v>
      </c>
      <c r="H38000" t="s">
        <v>295</v>
      </c>
      <c r="I38000" t="s">
        <v>258623</v>
      </c>
      <c r="J38000" t="s">
        <v>258623</v>
      </c>
      <c r="K38000" t="s">
        <v>258623</v>
      </c>
      <c r="L38000" t="s">
        <v>258623</v>
      </c>
      <c r="M38000" t="s">
        <v>258623</v>
      </c>
      <c r="N38000" t="s">
        <v>258623</v>
      </c>
      <c r="O38000" t="s">
        <v>258623</v>
      </c>
      <c r="P38000" t="s">
        <v>258623</v>
      </c>
      <c r="Q38000" t="s">
        <v>258623</v>
      </c>
      <c r="R38000" t="s">
        <v>258623</v>
      </c>
      <c r="S38000" t="s">
        <v>258623</v>
      </c>
      <c r="T38000" t="s">
        <v>296</v>
      </c>
      <c r="W38000">
        <v>10</v>
      </c>
      <c r="X38000">
        <v>10</v>
      </c>
    </row>
    <row r="38001" spans="1:26" x14ac:dyDescent="0.3">
      <c r="A38001">
        <v>138799</v>
      </c>
      <c r="B38001" t="s">
        <v>24681</v>
      </c>
      <c r="C38001">
        <v>920</v>
      </c>
      <c r="D38001" t="s">
        <v>142</v>
      </c>
      <c r="E38001">
        <v>662</v>
      </c>
      <c r="F38001" t="s">
        <v>142</v>
      </c>
      <c r="G38001" t="s">
        <v>258623</v>
      </c>
      <c r="H38001" t="s">
        <v>258623</v>
      </c>
      <c r="I38001" t="s">
        <v>258623</v>
      </c>
      <c r="J38001" t="s">
        <v>258623</v>
      </c>
      <c r="K38001" t="s">
        <v>258623</v>
      </c>
      <c r="L38001" t="s">
        <v>258623</v>
      </c>
      <c r="M38001" t="s">
        <v>258623</v>
      </c>
      <c r="N38001" t="s">
        <v>258623</v>
      </c>
      <c r="O38001" t="s">
        <v>258623</v>
      </c>
      <c r="P38001" t="s">
        <v>258623</v>
      </c>
      <c r="Q38001" t="s">
        <v>258623</v>
      </c>
      <c r="R38001" t="s">
        <v>258623</v>
      </c>
      <c r="S38001" t="s">
        <v>258623</v>
      </c>
      <c r="T38001" t="s">
        <v>258623</v>
      </c>
    </row>
    <row r="38002" spans="1:26" x14ac:dyDescent="0.3">
      <c r="A38002">
        <v>138800</v>
      </c>
      <c r="B38002" t="s">
        <v>147518</v>
      </c>
      <c r="C38002">
        <v>570</v>
      </c>
      <c r="D38002" t="s">
        <v>142</v>
      </c>
      <c r="E38002">
        <v>718</v>
      </c>
      <c r="F38002" t="s">
        <v>142</v>
      </c>
      <c r="G38002" t="s">
        <v>258623</v>
      </c>
      <c r="H38002" t="s">
        <v>258623</v>
      </c>
      <c r="I38002" t="s">
        <v>258623</v>
      </c>
      <c r="J38002" t="s">
        <v>258623</v>
      </c>
      <c r="K38002" t="s">
        <v>258623</v>
      </c>
      <c r="L38002" t="s">
        <v>258623</v>
      </c>
      <c r="M38002" t="s">
        <v>258623</v>
      </c>
      <c r="N38002" t="s">
        <v>258623</v>
      </c>
      <c r="O38002" t="s">
        <v>258623</v>
      </c>
      <c r="P38002" t="s">
        <v>258623</v>
      </c>
      <c r="Q38002" t="s">
        <v>258623</v>
      </c>
      <c r="R38002" t="s">
        <v>258623</v>
      </c>
      <c r="S38002" t="s">
        <v>258623</v>
      </c>
      <c r="T38002" t="s">
        <v>258623</v>
      </c>
    </row>
    <row r="38003" spans="1:26" x14ac:dyDescent="0.3">
      <c r="A38003">
        <v>138801</v>
      </c>
      <c r="B38003" t="s">
        <v>208398</v>
      </c>
      <c r="C38003">
        <v>330</v>
      </c>
      <c r="D38003" t="s">
        <v>142</v>
      </c>
      <c r="E38003">
        <v>65</v>
      </c>
      <c r="F38003" t="s">
        <v>142</v>
      </c>
      <c r="G38003" t="s">
        <v>258623</v>
      </c>
      <c r="H38003" t="s">
        <v>258623</v>
      </c>
      <c r="I38003" t="s">
        <v>258623</v>
      </c>
      <c r="J38003" t="s">
        <v>258623</v>
      </c>
      <c r="K38003" t="s">
        <v>258623</v>
      </c>
      <c r="L38003" t="s">
        <v>258623</v>
      </c>
      <c r="M38003" t="s">
        <v>258623</v>
      </c>
      <c r="N38003" t="s">
        <v>258623</v>
      </c>
      <c r="O38003" t="s">
        <v>258623</v>
      </c>
      <c r="P38003" t="s">
        <v>258623</v>
      </c>
      <c r="Q38003" t="s">
        <v>258623</v>
      </c>
      <c r="R38003" t="s">
        <v>258623</v>
      </c>
      <c r="S38003" t="s">
        <v>258623</v>
      </c>
      <c r="T38003" t="s">
        <v>258623</v>
      </c>
      <c r="Y38003">
        <v>0</v>
      </c>
      <c r="Z38003">
        <v>0</v>
      </c>
    </row>
    <row r="38004" spans="1:26" x14ac:dyDescent="0.3">
      <c r="A38004">
        <v>138803</v>
      </c>
      <c r="B38004" t="s">
        <v>208405</v>
      </c>
      <c r="C38004">
        <v>125</v>
      </c>
      <c r="D38004" t="s">
        <v>418</v>
      </c>
      <c r="E38004">
        <v>85</v>
      </c>
      <c r="F38004" t="s">
        <v>142</v>
      </c>
      <c r="G38004" t="s">
        <v>3492</v>
      </c>
      <c r="H38004" t="s">
        <v>743</v>
      </c>
      <c r="I38004" t="s">
        <v>295</v>
      </c>
      <c r="J38004" t="s">
        <v>258623</v>
      </c>
      <c r="K38004" t="s">
        <v>258623</v>
      </c>
      <c r="L38004" t="s">
        <v>258623</v>
      </c>
      <c r="M38004" t="s">
        <v>258623</v>
      </c>
      <c r="N38004" t="s">
        <v>258623</v>
      </c>
      <c r="O38004" t="s">
        <v>258623</v>
      </c>
      <c r="P38004" t="s">
        <v>258623</v>
      </c>
      <c r="Q38004" t="s">
        <v>258623</v>
      </c>
      <c r="R38004" t="s">
        <v>258623</v>
      </c>
      <c r="S38004" t="s">
        <v>258623</v>
      </c>
      <c r="T38004" t="s">
        <v>142</v>
      </c>
      <c r="Y38004">
        <v>85</v>
      </c>
      <c r="Z38004">
        <v>0</v>
      </c>
    </row>
    <row r="38005" spans="1:26" x14ac:dyDescent="0.3">
      <c r="A38005">
        <v>138804</v>
      </c>
      <c r="B38005" t="s">
        <v>132704</v>
      </c>
      <c r="C38005">
        <v>315</v>
      </c>
      <c r="D38005" t="s">
        <v>152</v>
      </c>
      <c r="E38005">
        <v>305</v>
      </c>
      <c r="F38005" t="s">
        <v>142</v>
      </c>
      <c r="G38005" t="s">
        <v>258623</v>
      </c>
      <c r="H38005" t="s">
        <v>258623</v>
      </c>
      <c r="I38005" t="s">
        <v>258623</v>
      </c>
      <c r="J38005" t="s">
        <v>258623</v>
      </c>
      <c r="K38005" t="s">
        <v>258623</v>
      </c>
      <c r="L38005" t="s">
        <v>258623</v>
      </c>
      <c r="M38005" t="s">
        <v>258623</v>
      </c>
      <c r="N38005" t="s">
        <v>258623</v>
      </c>
      <c r="O38005" t="s">
        <v>258623</v>
      </c>
      <c r="P38005" t="s">
        <v>258623</v>
      </c>
      <c r="Q38005" t="s">
        <v>258623</v>
      </c>
      <c r="R38005" t="s">
        <v>258623</v>
      </c>
      <c r="S38005" t="s">
        <v>258623</v>
      </c>
      <c r="T38005" t="s">
        <v>258623</v>
      </c>
    </row>
    <row r="38006" spans="1:26" x14ac:dyDescent="0.3">
      <c r="A38006">
        <v>138805</v>
      </c>
      <c r="B38006" t="s">
        <v>132129</v>
      </c>
      <c r="C38006">
        <v>226</v>
      </c>
      <c r="D38006" t="s">
        <v>152</v>
      </c>
      <c r="E38006">
        <v>181</v>
      </c>
      <c r="F38006" t="s">
        <v>142</v>
      </c>
      <c r="G38006" t="s">
        <v>258623</v>
      </c>
      <c r="H38006" t="s">
        <v>258623</v>
      </c>
      <c r="I38006" t="s">
        <v>258623</v>
      </c>
      <c r="J38006" t="s">
        <v>258623</v>
      </c>
      <c r="K38006" t="s">
        <v>258623</v>
      </c>
      <c r="L38006" t="s">
        <v>258623</v>
      </c>
      <c r="M38006" t="s">
        <v>258623</v>
      </c>
      <c r="N38006" t="s">
        <v>258623</v>
      </c>
      <c r="O38006" t="s">
        <v>258623</v>
      </c>
      <c r="P38006" t="s">
        <v>258623</v>
      </c>
      <c r="Q38006" t="s">
        <v>258623</v>
      </c>
      <c r="R38006" t="s">
        <v>258623</v>
      </c>
      <c r="S38006" t="s">
        <v>258623</v>
      </c>
      <c r="T38006" t="s">
        <v>258623</v>
      </c>
    </row>
    <row r="38007" spans="1:26" x14ac:dyDescent="0.3">
      <c r="A38007">
        <v>138806</v>
      </c>
      <c r="B38007" t="s">
        <v>15938</v>
      </c>
      <c r="C38007">
        <v>420</v>
      </c>
      <c r="D38007" t="s">
        <v>152</v>
      </c>
      <c r="E38007">
        <v>342</v>
      </c>
      <c r="F38007" t="s">
        <v>142</v>
      </c>
      <c r="G38007" t="s">
        <v>258623</v>
      </c>
      <c r="H38007" t="s">
        <v>258623</v>
      </c>
      <c r="I38007" t="s">
        <v>258623</v>
      </c>
      <c r="J38007" t="s">
        <v>258623</v>
      </c>
      <c r="K38007" t="s">
        <v>258623</v>
      </c>
      <c r="L38007" t="s">
        <v>258623</v>
      </c>
      <c r="M38007" t="s">
        <v>258623</v>
      </c>
      <c r="N38007" t="s">
        <v>258623</v>
      </c>
      <c r="O38007" t="s">
        <v>258623</v>
      </c>
      <c r="P38007" t="s">
        <v>258623</v>
      </c>
      <c r="Q38007" t="s">
        <v>258623</v>
      </c>
      <c r="R38007" t="s">
        <v>258623</v>
      </c>
      <c r="S38007" t="s">
        <v>258623</v>
      </c>
      <c r="T38007" t="s">
        <v>258623</v>
      </c>
    </row>
    <row r="38008" spans="1:26" x14ac:dyDescent="0.3">
      <c r="A38008">
        <v>138807</v>
      </c>
      <c r="B38008" t="s">
        <v>131684</v>
      </c>
      <c r="C38008">
        <v>210</v>
      </c>
      <c r="D38008" t="s">
        <v>152</v>
      </c>
      <c r="E38008">
        <v>188</v>
      </c>
      <c r="F38008" t="s">
        <v>142</v>
      </c>
      <c r="G38008" t="s">
        <v>258623</v>
      </c>
      <c r="H38008" t="s">
        <v>258623</v>
      </c>
      <c r="I38008" t="s">
        <v>258623</v>
      </c>
      <c r="J38008" t="s">
        <v>258623</v>
      </c>
      <c r="K38008" t="s">
        <v>258623</v>
      </c>
      <c r="L38008" t="s">
        <v>258623</v>
      </c>
      <c r="M38008" t="s">
        <v>258623</v>
      </c>
      <c r="N38008" t="s">
        <v>258623</v>
      </c>
      <c r="O38008" t="s">
        <v>258623</v>
      </c>
      <c r="P38008" t="s">
        <v>258623</v>
      </c>
      <c r="Q38008" t="s">
        <v>258623</v>
      </c>
      <c r="R38008" t="s">
        <v>258623</v>
      </c>
      <c r="S38008" t="s">
        <v>258623</v>
      </c>
      <c r="T38008" t="s">
        <v>258623</v>
      </c>
    </row>
    <row r="38009" spans="1:26" x14ac:dyDescent="0.3">
      <c r="A38009">
        <v>138808</v>
      </c>
      <c r="B38009" t="s">
        <v>208422</v>
      </c>
      <c r="C38009">
        <v>191</v>
      </c>
      <c r="D38009" t="s">
        <v>152</v>
      </c>
      <c r="E38009">
        <v>178</v>
      </c>
      <c r="F38009" t="s">
        <v>142</v>
      </c>
      <c r="G38009" t="s">
        <v>258623</v>
      </c>
      <c r="H38009" t="s">
        <v>258623</v>
      </c>
      <c r="I38009" t="s">
        <v>258623</v>
      </c>
      <c r="J38009" t="s">
        <v>258623</v>
      </c>
      <c r="K38009" t="s">
        <v>258623</v>
      </c>
      <c r="L38009" t="s">
        <v>258623</v>
      </c>
      <c r="M38009" t="s">
        <v>258623</v>
      </c>
      <c r="N38009" t="s">
        <v>258623</v>
      </c>
      <c r="O38009" t="s">
        <v>258623</v>
      </c>
      <c r="P38009" t="s">
        <v>258623</v>
      </c>
      <c r="Q38009" t="s">
        <v>258623</v>
      </c>
      <c r="R38009" t="s">
        <v>258623</v>
      </c>
      <c r="S38009" t="s">
        <v>258623</v>
      </c>
      <c r="T38009" t="s">
        <v>258623</v>
      </c>
    </row>
    <row r="38010" spans="1:26" x14ac:dyDescent="0.3">
      <c r="A38010">
        <v>138809</v>
      </c>
      <c r="B38010" t="s">
        <v>133045</v>
      </c>
      <c r="C38010">
        <v>210</v>
      </c>
      <c r="D38010" t="s">
        <v>152</v>
      </c>
      <c r="E38010">
        <v>210</v>
      </c>
      <c r="F38010" t="s">
        <v>142</v>
      </c>
      <c r="G38010" t="s">
        <v>258623</v>
      </c>
      <c r="H38010" t="s">
        <v>258623</v>
      </c>
      <c r="I38010" t="s">
        <v>258623</v>
      </c>
      <c r="J38010" t="s">
        <v>258623</v>
      </c>
      <c r="K38010" t="s">
        <v>258623</v>
      </c>
      <c r="L38010" t="s">
        <v>258623</v>
      </c>
      <c r="M38010" t="s">
        <v>258623</v>
      </c>
      <c r="N38010" t="s">
        <v>258623</v>
      </c>
      <c r="O38010" t="s">
        <v>258623</v>
      </c>
      <c r="P38010" t="s">
        <v>258623</v>
      </c>
      <c r="Q38010" t="s">
        <v>258623</v>
      </c>
      <c r="R38010" t="s">
        <v>258623</v>
      </c>
      <c r="S38010" t="s">
        <v>258623</v>
      </c>
      <c r="T38010" t="s">
        <v>258623</v>
      </c>
    </row>
    <row r="38011" spans="1:26" x14ac:dyDescent="0.3">
      <c r="A38011">
        <v>138810</v>
      </c>
      <c r="B38011" t="s">
        <v>208428</v>
      </c>
      <c r="C38011">
        <v>849</v>
      </c>
      <c r="D38011" t="s">
        <v>152</v>
      </c>
      <c r="E38011">
        <v>850</v>
      </c>
      <c r="F38011" t="s">
        <v>142</v>
      </c>
      <c r="G38011" t="s">
        <v>258623</v>
      </c>
      <c r="H38011" t="s">
        <v>258623</v>
      </c>
      <c r="I38011" t="s">
        <v>258623</v>
      </c>
      <c r="J38011" t="s">
        <v>258623</v>
      </c>
      <c r="K38011" t="s">
        <v>258623</v>
      </c>
      <c r="L38011" t="s">
        <v>258623</v>
      </c>
      <c r="M38011" t="s">
        <v>258623</v>
      </c>
      <c r="N38011" t="s">
        <v>258623</v>
      </c>
      <c r="O38011" t="s">
        <v>258623</v>
      </c>
      <c r="P38011" t="s">
        <v>258623</v>
      </c>
      <c r="Q38011" t="s">
        <v>258623</v>
      </c>
      <c r="R38011" t="s">
        <v>258623</v>
      </c>
      <c r="S38011" t="s">
        <v>258623</v>
      </c>
      <c r="T38011" t="s">
        <v>142</v>
      </c>
    </row>
    <row r="38012" spans="1:26" x14ac:dyDescent="0.3">
      <c r="A38012">
        <v>138811</v>
      </c>
      <c r="B38012" t="s">
        <v>149723</v>
      </c>
      <c r="C38012">
        <v>351</v>
      </c>
      <c r="D38012" t="s">
        <v>152</v>
      </c>
      <c r="E38012">
        <v>455</v>
      </c>
      <c r="F38012" t="s">
        <v>142</v>
      </c>
      <c r="G38012" t="s">
        <v>258623</v>
      </c>
      <c r="H38012" t="s">
        <v>258623</v>
      </c>
      <c r="I38012" t="s">
        <v>258623</v>
      </c>
      <c r="J38012" t="s">
        <v>258623</v>
      </c>
      <c r="K38012" t="s">
        <v>258623</v>
      </c>
      <c r="L38012" t="s">
        <v>258623</v>
      </c>
      <c r="M38012" t="s">
        <v>258623</v>
      </c>
      <c r="N38012" t="s">
        <v>258623</v>
      </c>
      <c r="O38012" t="s">
        <v>258623</v>
      </c>
      <c r="P38012" t="s">
        <v>258623</v>
      </c>
      <c r="Q38012" t="s">
        <v>258623</v>
      </c>
      <c r="R38012" t="s">
        <v>258623</v>
      </c>
      <c r="S38012" t="s">
        <v>258623</v>
      </c>
      <c r="T38012" t="s">
        <v>142</v>
      </c>
    </row>
    <row r="38013" spans="1:26" x14ac:dyDescent="0.3">
      <c r="A38013">
        <v>138812</v>
      </c>
      <c r="B38013" t="s">
        <v>208433</v>
      </c>
      <c r="C38013">
        <v>210</v>
      </c>
      <c r="D38013" t="s">
        <v>152</v>
      </c>
      <c r="E38013">
        <v>223</v>
      </c>
      <c r="F38013" t="s">
        <v>142</v>
      </c>
      <c r="G38013" t="s">
        <v>258623</v>
      </c>
      <c r="H38013" t="s">
        <v>258623</v>
      </c>
      <c r="I38013" t="s">
        <v>258623</v>
      </c>
      <c r="J38013" t="s">
        <v>258623</v>
      </c>
      <c r="K38013" t="s">
        <v>258623</v>
      </c>
      <c r="L38013" t="s">
        <v>258623</v>
      </c>
      <c r="M38013" t="s">
        <v>258623</v>
      </c>
      <c r="N38013" t="s">
        <v>258623</v>
      </c>
      <c r="O38013" t="s">
        <v>258623</v>
      </c>
      <c r="P38013" t="s">
        <v>258623</v>
      </c>
      <c r="Q38013" t="s">
        <v>258623</v>
      </c>
      <c r="R38013" t="s">
        <v>258623</v>
      </c>
      <c r="S38013" t="s">
        <v>258623</v>
      </c>
      <c r="T38013" t="s">
        <v>142</v>
      </c>
    </row>
    <row r="38014" spans="1:26" x14ac:dyDescent="0.3">
      <c r="A38014">
        <v>138813</v>
      </c>
      <c r="B38014" t="s">
        <v>208436</v>
      </c>
      <c r="C38014">
        <v>240</v>
      </c>
      <c r="D38014" t="s">
        <v>152</v>
      </c>
      <c r="E38014">
        <v>222</v>
      </c>
      <c r="F38014" t="s">
        <v>142</v>
      </c>
      <c r="G38014" t="s">
        <v>258623</v>
      </c>
      <c r="H38014" t="s">
        <v>258623</v>
      </c>
      <c r="I38014" t="s">
        <v>258623</v>
      </c>
      <c r="J38014" t="s">
        <v>258623</v>
      </c>
      <c r="K38014" t="s">
        <v>258623</v>
      </c>
      <c r="L38014" t="s">
        <v>258623</v>
      </c>
      <c r="M38014" t="s">
        <v>258623</v>
      </c>
      <c r="N38014" t="s">
        <v>258623</v>
      </c>
      <c r="O38014" t="s">
        <v>258623</v>
      </c>
      <c r="P38014" t="s">
        <v>258623</v>
      </c>
      <c r="Q38014" t="s">
        <v>258623</v>
      </c>
      <c r="R38014" t="s">
        <v>258623</v>
      </c>
      <c r="S38014" t="s">
        <v>258623</v>
      </c>
      <c r="T38014" t="s">
        <v>258623</v>
      </c>
    </row>
    <row r="38015" spans="1:26" x14ac:dyDescent="0.3">
      <c r="A38015">
        <v>138814</v>
      </c>
      <c r="B38015" t="s">
        <v>1830</v>
      </c>
      <c r="C38015">
        <v>244</v>
      </c>
      <c r="D38015" t="s">
        <v>152</v>
      </c>
      <c r="E38015">
        <v>228</v>
      </c>
      <c r="F38015" t="s">
        <v>142</v>
      </c>
      <c r="G38015" t="s">
        <v>258623</v>
      </c>
      <c r="H38015" t="s">
        <v>258623</v>
      </c>
      <c r="I38015" t="s">
        <v>258623</v>
      </c>
      <c r="J38015" t="s">
        <v>258623</v>
      </c>
      <c r="K38015" t="s">
        <v>258623</v>
      </c>
      <c r="L38015" t="s">
        <v>258623</v>
      </c>
      <c r="M38015" t="s">
        <v>258623</v>
      </c>
      <c r="N38015" t="s">
        <v>258623</v>
      </c>
      <c r="O38015" t="s">
        <v>258623</v>
      </c>
      <c r="P38015" t="s">
        <v>258623</v>
      </c>
      <c r="Q38015" t="s">
        <v>258623</v>
      </c>
      <c r="R38015" t="s">
        <v>258623</v>
      </c>
      <c r="S38015" t="s">
        <v>258623</v>
      </c>
      <c r="T38015" t="s">
        <v>258623</v>
      </c>
    </row>
    <row r="38016" spans="1:26" x14ac:dyDescent="0.3">
      <c r="A38016">
        <v>138815</v>
      </c>
      <c r="B38016" t="s">
        <v>91480</v>
      </c>
      <c r="C38016">
        <v>360</v>
      </c>
      <c r="D38016" t="s">
        <v>152</v>
      </c>
      <c r="E38016">
        <v>249</v>
      </c>
      <c r="F38016" t="s">
        <v>142</v>
      </c>
      <c r="G38016" t="s">
        <v>258623</v>
      </c>
      <c r="H38016" t="s">
        <v>258623</v>
      </c>
      <c r="I38016" t="s">
        <v>258623</v>
      </c>
      <c r="J38016" t="s">
        <v>258623</v>
      </c>
      <c r="K38016" t="s">
        <v>258623</v>
      </c>
      <c r="L38016" t="s">
        <v>258623</v>
      </c>
      <c r="M38016" t="s">
        <v>258623</v>
      </c>
      <c r="N38016" t="s">
        <v>258623</v>
      </c>
      <c r="O38016" t="s">
        <v>258623</v>
      </c>
      <c r="P38016" t="s">
        <v>258623</v>
      </c>
      <c r="Q38016" t="s">
        <v>258623</v>
      </c>
      <c r="R38016" t="s">
        <v>258623</v>
      </c>
      <c r="S38016" t="s">
        <v>258623</v>
      </c>
      <c r="T38016" t="s">
        <v>258623</v>
      </c>
    </row>
    <row r="38017" spans="1:22" x14ac:dyDescent="0.3">
      <c r="A38017">
        <v>138816</v>
      </c>
      <c r="B38017" t="s">
        <v>208444</v>
      </c>
      <c r="C38017">
        <v>180</v>
      </c>
      <c r="D38017" t="s">
        <v>152</v>
      </c>
      <c r="E38017">
        <v>116</v>
      </c>
      <c r="F38017" t="s">
        <v>142</v>
      </c>
      <c r="G38017" t="s">
        <v>258623</v>
      </c>
      <c r="H38017" t="s">
        <v>258623</v>
      </c>
      <c r="I38017" t="s">
        <v>258623</v>
      </c>
      <c r="J38017" t="s">
        <v>258623</v>
      </c>
      <c r="K38017" t="s">
        <v>258623</v>
      </c>
      <c r="L38017" t="s">
        <v>258623</v>
      </c>
      <c r="M38017" t="s">
        <v>258623</v>
      </c>
      <c r="N38017" t="s">
        <v>258623</v>
      </c>
      <c r="O38017" t="s">
        <v>258623</v>
      </c>
      <c r="P38017" t="s">
        <v>258623</v>
      </c>
      <c r="Q38017" t="s">
        <v>258623</v>
      </c>
      <c r="R38017" t="s">
        <v>258623</v>
      </c>
      <c r="S38017" t="s">
        <v>258623</v>
      </c>
      <c r="T38017" t="s">
        <v>258623</v>
      </c>
    </row>
    <row r="38018" spans="1:22" x14ac:dyDescent="0.3">
      <c r="A38018">
        <v>138817</v>
      </c>
      <c r="B38018" t="s">
        <v>152304</v>
      </c>
      <c r="C38018">
        <v>1138</v>
      </c>
      <c r="D38018" t="s">
        <v>152</v>
      </c>
      <c r="E38018">
        <v>1084</v>
      </c>
      <c r="F38018" t="s">
        <v>142</v>
      </c>
      <c r="G38018" t="s">
        <v>476</v>
      </c>
      <c r="H38018" t="s">
        <v>424</v>
      </c>
      <c r="I38018" t="s">
        <v>586</v>
      </c>
      <c r="J38018" t="s">
        <v>258623</v>
      </c>
      <c r="K38018" t="s">
        <v>258623</v>
      </c>
      <c r="L38018" t="s">
        <v>258623</v>
      </c>
      <c r="M38018" t="s">
        <v>258623</v>
      </c>
      <c r="N38018" t="s">
        <v>258623</v>
      </c>
      <c r="O38018" t="s">
        <v>258623</v>
      </c>
      <c r="P38018" t="s">
        <v>258623</v>
      </c>
      <c r="Q38018" t="s">
        <v>258623</v>
      </c>
      <c r="R38018" t="s">
        <v>258623</v>
      </c>
      <c r="S38018" t="s">
        <v>258623</v>
      </c>
      <c r="T38018" t="s">
        <v>256</v>
      </c>
      <c r="U38018">
        <v>25</v>
      </c>
      <c r="V38018">
        <v>25</v>
      </c>
    </row>
    <row r="38019" spans="1:22" x14ac:dyDescent="0.3">
      <c r="A38019">
        <v>138818</v>
      </c>
      <c r="B38019" t="s">
        <v>132075</v>
      </c>
      <c r="C38019">
        <v>420</v>
      </c>
      <c r="D38019" t="s">
        <v>152</v>
      </c>
      <c r="E38019">
        <v>416</v>
      </c>
      <c r="F38019" t="s">
        <v>142</v>
      </c>
      <c r="G38019" t="s">
        <v>258623</v>
      </c>
      <c r="H38019" t="s">
        <v>258623</v>
      </c>
      <c r="I38019" t="s">
        <v>258623</v>
      </c>
      <c r="J38019" t="s">
        <v>258623</v>
      </c>
      <c r="K38019" t="s">
        <v>258623</v>
      </c>
      <c r="L38019" t="s">
        <v>258623</v>
      </c>
      <c r="M38019" t="s">
        <v>258623</v>
      </c>
      <c r="N38019" t="s">
        <v>258623</v>
      </c>
      <c r="O38019" t="s">
        <v>258623</v>
      </c>
      <c r="P38019" t="s">
        <v>258623</v>
      </c>
      <c r="Q38019" t="s">
        <v>258623</v>
      </c>
      <c r="R38019" t="s">
        <v>258623</v>
      </c>
      <c r="S38019" t="s">
        <v>258623</v>
      </c>
      <c r="T38019" t="s">
        <v>258623</v>
      </c>
    </row>
    <row r="38020" spans="1:22" x14ac:dyDescent="0.3">
      <c r="A38020">
        <v>138819</v>
      </c>
      <c r="B38020" t="s">
        <v>208452</v>
      </c>
      <c r="C38020">
        <v>650</v>
      </c>
      <c r="D38020" t="s">
        <v>152</v>
      </c>
      <c r="E38020">
        <v>687</v>
      </c>
      <c r="F38020" t="s">
        <v>142</v>
      </c>
      <c r="G38020" t="s">
        <v>258623</v>
      </c>
      <c r="H38020" t="s">
        <v>258623</v>
      </c>
      <c r="I38020" t="s">
        <v>258623</v>
      </c>
      <c r="J38020" t="s">
        <v>258623</v>
      </c>
      <c r="K38020" t="s">
        <v>258623</v>
      </c>
      <c r="L38020" t="s">
        <v>258623</v>
      </c>
      <c r="M38020" t="s">
        <v>258623</v>
      </c>
      <c r="N38020" t="s">
        <v>258623</v>
      </c>
      <c r="O38020" t="s">
        <v>258623</v>
      </c>
      <c r="P38020" t="s">
        <v>258623</v>
      </c>
      <c r="Q38020" t="s">
        <v>258623</v>
      </c>
      <c r="R38020" t="s">
        <v>258623</v>
      </c>
      <c r="S38020" t="s">
        <v>258623</v>
      </c>
      <c r="T38020" t="s">
        <v>258623</v>
      </c>
    </row>
    <row r="38021" spans="1:22" x14ac:dyDescent="0.3">
      <c r="A38021">
        <v>138820</v>
      </c>
      <c r="B38021" t="s">
        <v>208456</v>
      </c>
      <c r="C38021">
        <v>645</v>
      </c>
      <c r="D38021" t="s">
        <v>142</v>
      </c>
      <c r="E38021">
        <v>657</v>
      </c>
      <c r="F38021" t="s">
        <v>142</v>
      </c>
      <c r="G38021" t="s">
        <v>258623</v>
      </c>
      <c r="H38021" t="s">
        <v>258623</v>
      </c>
      <c r="I38021" t="s">
        <v>258623</v>
      </c>
      <c r="J38021" t="s">
        <v>258623</v>
      </c>
      <c r="K38021" t="s">
        <v>258623</v>
      </c>
      <c r="L38021" t="s">
        <v>258623</v>
      </c>
      <c r="M38021" t="s">
        <v>258623</v>
      </c>
      <c r="N38021" t="s">
        <v>258623</v>
      </c>
      <c r="O38021" t="s">
        <v>258623</v>
      </c>
      <c r="P38021" t="s">
        <v>258623</v>
      </c>
      <c r="Q38021" t="s">
        <v>258623</v>
      </c>
      <c r="R38021" t="s">
        <v>258623</v>
      </c>
      <c r="S38021" t="s">
        <v>258623</v>
      </c>
      <c r="T38021" t="s">
        <v>142</v>
      </c>
    </row>
    <row r="38022" spans="1:22" x14ac:dyDescent="0.3">
      <c r="A38022">
        <v>138821</v>
      </c>
      <c r="B38022" t="s">
        <v>133851</v>
      </c>
      <c r="C38022">
        <v>1193</v>
      </c>
      <c r="D38022" t="s">
        <v>152</v>
      </c>
      <c r="E38022">
        <v>752</v>
      </c>
      <c r="F38022" t="s">
        <v>142</v>
      </c>
      <c r="G38022" t="s">
        <v>258623</v>
      </c>
      <c r="H38022" t="s">
        <v>258623</v>
      </c>
      <c r="I38022" t="s">
        <v>258623</v>
      </c>
      <c r="J38022" t="s">
        <v>258623</v>
      </c>
      <c r="K38022" t="s">
        <v>258623</v>
      </c>
      <c r="L38022" t="s">
        <v>258623</v>
      </c>
      <c r="M38022" t="s">
        <v>258623</v>
      </c>
      <c r="N38022" t="s">
        <v>258623</v>
      </c>
      <c r="O38022" t="s">
        <v>258623</v>
      </c>
      <c r="P38022" t="s">
        <v>258623</v>
      </c>
      <c r="Q38022" t="s">
        <v>258623</v>
      </c>
      <c r="R38022" t="s">
        <v>258623</v>
      </c>
      <c r="S38022" t="s">
        <v>258623</v>
      </c>
      <c r="T38022" t="s">
        <v>258623</v>
      </c>
    </row>
    <row r="38023" spans="1:22" x14ac:dyDescent="0.3">
      <c r="A38023">
        <v>138822</v>
      </c>
      <c r="B38023" t="s">
        <v>144111</v>
      </c>
      <c r="C38023">
        <v>420</v>
      </c>
      <c r="D38023" t="s">
        <v>152</v>
      </c>
      <c r="E38023">
        <v>359</v>
      </c>
      <c r="F38023" t="s">
        <v>142</v>
      </c>
      <c r="G38023" t="s">
        <v>258623</v>
      </c>
      <c r="H38023" t="s">
        <v>258623</v>
      </c>
      <c r="I38023" t="s">
        <v>258623</v>
      </c>
      <c r="J38023" t="s">
        <v>258623</v>
      </c>
      <c r="K38023" t="s">
        <v>258623</v>
      </c>
      <c r="L38023" t="s">
        <v>258623</v>
      </c>
      <c r="M38023" t="s">
        <v>258623</v>
      </c>
      <c r="N38023" t="s">
        <v>258623</v>
      </c>
      <c r="O38023" t="s">
        <v>258623</v>
      </c>
      <c r="P38023" t="s">
        <v>258623</v>
      </c>
      <c r="Q38023" t="s">
        <v>258623</v>
      </c>
      <c r="R38023" t="s">
        <v>258623</v>
      </c>
      <c r="S38023" t="s">
        <v>258623</v>
      </c>
      <c r="T38023" t="s">
        <v>258623</v>
      </c>
    </row>
    <row r="38024" spans="1:22" x14ac:dyDescent="0.3">
      <c r="A38024">
        <v>138823</v>
      </c>
      <c r="B38024" t="s">
        <v>67607</v>
      </c>
      <c r="C38024">
        <v>1740</v>
      </c>
      <c r="D38024" t="s">
        <v>152</v>
      </c>
      <c r="E38024">
        <v>1713</v>
      </c>
      <c r="F38024" t="s">
        <v>142</v>
      </c>
      <c r="G38024" t="s">
        <v>586</v>
      </c>
      <c r="H38024" t="s">
        <v>258623</v>
      </c>
      <c r="I38024" t="s">
        <v>258623</v>
      </c>
      <c r="J38024" t="s">
        <v>258623</v>
      </c>
      <c r="K38024" t="s">
        <v>258623</v>
      </c>
      <c r="L38024" t="s">
        <v>258623</v>
      </c>
      <c r="M38024" t="s">
        <v>258623</v>
      </c>
      <c r="N38024" t="s">
        <v>258623</v>
      </c>
      <c r="O38024" t="s">
        <v>258623</v>
      </c>
      <c r="P38024" t="s">
        <v>258623</v>
      </c>
      <c r="Q38024" t="s">
        <v>258623</v>
      </c>
      <c r="R38024" t="s">
        <v>258623</v>
      </c>
      <c r="S38024" t="s">
        <v>258623</v>
      </c>
      <c r="T38024" t="s">
        <v>256</v>
      </c>
    </row>
    <row r="38025" spans="1:22" x14ac:dyDescent="0.3">
      <c r="A38025">
        <v>138824</v>
      </c>
      <c r="B38025" t="s">
        <v>208465</v>
      </c>
      <c r="C38025">
        <v>450</v>
      </c>
      <c r="D38025" t="s">
        <v>152</v>
      </c>
      <c r="E38025">
        <v>377</v>
      </c>
      <c r="F38025" t="s">
        <v>142</v>
      </c>
      <c r="G38025" t="s">
        <v>258623</v>
      </c>
      <c r="H38025" t="s">
        <v>258623</v>
      </c>
      <c r="I38025" t="s">
        <v>258623</v>
      </c>
      <c r="J38025" t="s">
        <v>258623</v>
      </c>
      <c r="K38025" t="s">
        <v>258623</v>
      </c>
      <c r="L38025" t="s">
        <v>258623</v>
      </c>
      <c r="M38025" t="s">
        <v>258623</v>
      </c>
      <c r="N38025" t="s">
        <v>258623</v>
      </c>
      <c r="O38025" t="s">
        <v>258623</v>
      </c>
      <c r="P38025" t="s">
        <v>258623</v>
      </c>
      <c r="Q38025" t="s">
        <v>258623</v>
      </c>
      <c r="R38025" t="s">
        <v>258623</v>
      </c>
      <c r="S38025" t="s">
        <v>258623</v>
      </c>
      <c r="T38025" t="s">
        <v>258623</v>
      </c>
    </row>
    <row r="38026" spans="1:22" x14ac:dyDescent="0.3">
      <c r="A38026">
        <v>138825</v>
      </c>
      <c r="B38026" t="s">
        <v>22398</v>
      </c>
      <c r="C38026">
        <v>1398</v>
      </c>
      <c r="D38026" t="s">
        <v>418</v>
      </c>
      <c r="E38026">
        <v>1593</v>
      </c>
      <c r="F38026" t="s">
        <v>142</v>
      </c>
      <c r="G38026" t="s">
        <v>476</v>
      </c>
      <c r="H38026" t="s">
        <v>258623</v>
      </c>
      <c r="I38026" t="s">
        <v>258623</v>
      </c>
      <c r="J38026" t="s">
        <v>258623</v>
      </c>
      <c r="K38026" t="s">
        <v>258623</v>
      </c>
      <c r="L38026" t="s">
        <v>258623</v>
      </c>
      <c r="M38026" t="s">
        <v>258623</v>
      </c>
      <c r="N38026" t="s">
        <v>258623</v>
      </c>
      <c r="O38026" t="s">
        <v>258623</v>
      </c>
      <c r="P38026" t="s">
        <v>258623</v>
      </c>
      <c r="Q38026" t="s">
        <v>258623</v>
      </c>
      <c r="R38026" t="s">
        <v>258623</v>
      </c>
      <c r="S38026" t="s">
        <v>258623</v>
      </c>
      <c r="T38026" t="s">
        <v>256</v>
      </c>
      <c r="U38026">
        <v>8</v>
      </c>
      <c r="V38026">
        <v>8</v>
      </c>
    </row>
    <row r="38027" spans="1:22" x14ac:dyDescent="0.3">
      <c r="A38027">
        <v>138826</v>
      </c>
      <c r="B38027" t="s">
        <v>208472</v>
      </c>
      <c r="C38027">
        <v>266</v>
      </c>
      <c r="D38027" t="s">
        <v>152</v>
      </c>
      <c r="E38027">
        <v>241</v>
      </c>
      <c r="F38027" t="s">
        <v>142</v>
      </c>
      <c r="G38027" t="s">
        <v>258623</v>
      </c>
      <c r="H38027" t="s">
        <v>258623</v>
      </c>
      <c r="I38027" t="s">
        <v>258623</v>
      </c>
      <c r="J38027" t="s">
        <v>258623</v>
      </c>
      <c r="K38027" t="s">
        <v>258623</v>
      </c>
      <c r="L38027" t="s">
        <v>258623</v>
      </c>
      <c r="M38027" t="s">
        <v>258623</v>
      </c>
      <c r="N38027" t="s">
        <v>258623</v>
      </c>
      <c r="O38027" t="s">
        <v>258623</v>
      </c>
      <c r="P38027" t="s">
        <v>258623</v>
      </c>
      <c r="Q38027" t="s">
        <v>258623</v>
      </c>
      <c r="R38027" t="s">
        <v>258623</v>
      </c>
      <c r="S38027" t="s">
        <v>258623</v>
      </c>
      <c r="T38027" t="s">
        <v>258623</v>
      </c>
    </row>
    <row r="38028" spans="1:22" x14ac:dyDescent="0.3">
      <c r="A38028">
        <v>138827</v>
      </c>
      <c r="B38028" t="s">
        <v>208478</v>
      </c>
      <c r="C38028">
        <v>100</v>
      </c>
      <c r="D38028" t="s">
        <v>152</v>
      </c>
      <c r="E38028">
        <v>117</v>
      </c>
      <c r="F38028" t="s">
        <v>142</v>
      </c>
      <c r="G38028" t="s">
        <v>258623</v>
      </c>
      <c r="H38028" t="s">
        <v>258623</v>
      </c>
      <c r="I38028" t="s">
        <v>258623</v>
      </c>
      <c r="J38028" t="s">
        <v>258623</v>
      </c>
      <c r="K38028" t="s">
        <v>258623</v>
      </c>
      <c r="L38028" t="s">
        <v>258623</v>
      </c>
      <c r="M38028" t="s">
        <v>258623</v>
      </c>
      <c r="N38028" t="s">
        <v>258623</v>
      </c>
      <c r="O38028" t="s">
        <v>258623</v>
      </c>
      <c r="P38028" t="s">
        <v>258623</v>
      </c>
      <c r="Q38028" t="s">
        <v>258623</v>
      </c>
      <c r="R38028" t="s">
        <v>258623</v>
      </c>
      <c r="S38028" t="s">
        <v>258623</v>
      </c>
      <c r="T38028" t="s">
        <v>258623</v>
      </c>
    </row>
    <row r="38029" spans="1:22" x14ac:dyDescent="0.3">
      <c r="A38029">
        <v>138828</v>
      </c>
      <c r="B38029" t="s">
        <v>208481</v>
      </c>
      <c r="C38029">
        <v>198</v>
      </c>
      <c r="D38029" t="s">
        <v>152</v>
      </c>
      <c r="E38029">
        <v>228</v>
      </c>
      <c r="F38029" t="s">
        <v>142</v>
      </c>
      <c r="G38029" t="s">
        <v>586</v>
      </c>
      <c r="H38029" t="s">
        <v>258623</v>
      </c>
      <c r="I38029" t="s">
        <v>258623</v>
      </c>
      <c r="J38029" t="s">
        <v>258623</v>
      </c>
      <c r="K38029" t="s">
        <v>258623</v>
      </c>
      <c r="L38029" t="s">
        <v>258623</v>
      </c>
      <c r="M38029" t="s">
        <v>258623</v>
      </c>
      <c r="N38029" t="s">
        <v>258623</v>
      </c>
      <c r="O38029" t="s">
        <v>258623</v>
      </c>
      <c r="P38029" t="s">
        <v>258623</v>
      </c>
      <c r="Q38029" t="s">
        <v>258623</v>
      </c>
      <c r="R38029" t="s">
        <v>258623</v>
      </c>
      <c r="S38029" t="s">
        <v>258623</v>
      </c>
      <c r="T38029" t="s">
        <v>256</v>
      </c>
      <c r="U38029">
        <v>11</v>
      </c>
      <c r="V38029">
        <v>14</v>
      </c>
    </row>
    <row r="38030" spans="1:22" x14ac:dyDescent="0.3">
      <c r="A38030">
        <v>138829</v>
      </c>
      <c r="B38030" t="s">
        <v>139663</v>
      </c>
      <c r="C38030">
        <v>1050</v>
      </c>
      <c r="D38030" t="s">
        <v>152</v>
      </c>
      <c r="E38030">
        <v>1060</v>
      </c>
      <c r="F38030" t="s">
        <v>142</v>
      </c>
      <c r="G38030" t="s">
        <v>258623</v>
      </c>
      <c r="H38030" t="s">
        <v>258623</v>
      </c>
      <c r="I38030" t="s">
        <v>258623</v>
      </c>
      <c r="J38030" t="s">
        <v>258623</v>
      </c>
      <c r="K38030" t="s">
        <v>258623</v>
      </c>
      <c r="L38030" t="s">
        <v>258623</v>
      </c>
      <c r="M38030" t="s">
        <v>258623</v>
      </c>
      <c r="N38030" t="s">
        <v>258623</v>
      </c>
      <c r="O38030" t="s">
        <v>258623</v>
      </c>
      <c r="P38030" t="s">
        <v>258623</v>
      </c>
      <c r="Q38030" t="s">
        <v>258623</v>
      </c>
      <c r="R38030" t="s">
        <v>258623</v>
      </c>
      <c r="S38030" t="s">
        <v>258623</v>
      </c>
      <c r="T38030" t="s">
        <v>258623</v>
      </c>
    </row>
    <row r="38031" spans="1:22" x14ac:dyDescent="0.3">
      <c r="A38031">
        <v>138830</v>
      </c>
      <c r="B38031" t="s">
        <v>49040</v>
      </c>
      <c r="C38031">
        <v>297</v>
      </c>
      <c r="D38031" t="s">
        <v>152</v>
      </c>
      <c r="E38031">
        <v>290</v>
      </c>
      <c r="F38031" t="s">
        <v>142</v>
      </c>
      <c r="G38031" t="s">
        <v>258623</v>
      </c>
      <c r="H38031" t="s">
        <v>258623</v>
      </c>
      <c r="I38031" t="s">
        <v>258623</v>
      </c>
      <c r="J38031" t="s">
        <v>258623</v>
      </c>
      <c r="K38031" t="s">
        <v>258623</v>
      </c>
      <c r="L38031" t="s">
        <v>258623</v>
      </c>
      <c r="M38031" t="s">
        <v>258623</v>
      </c>
      <c r="N38031" t="s">
        <v>258623</v>
      </c>
      <c r="O38031" t="s">
        <v>258623</v>
      </c>
      <c r="P38031" t="s">
        <v>258623</v>
      </c>
      <c r="Q38031" t="s">
        <v>258623</v>
      </c>
      <c r="R38031" t="s">
        <v>258623</v>
      </c>
      <c r="S38031" t="s">
        <v>258623</v>
      </c>
      <c r="T38031" t="s">
        <v>258623</v>
      </c>
    </row>
    <row r="38032" spans="1:22" x14ac:dyDescent="0.3">
      <c r="A38032">
        <v>138831</v>
      </c>
      <c r="B38032" t="s">
        <v>208488</v>
      </c>
      <c r="C38032">
        <v>720</v>
      </c>
      <c r="D38032" t="s">
        <v>152</v>
      </c>
      <c r="E38032">
        <v>534</v>
      </c>
      <c r="F38032" t="s">
        <v>142</v>
      </c>
      <c r="G38032" t="s">
        <v>258623</v>
      </c>
      <c r="H38032" t="s">
        <v>258623</v>
      </c>
      <c r="I38032" t="s">
        <v>258623</v>
      </c>
      <c r="J38032" t="s">
        <v>258623</v>
      </c>
      <c r="K38032" t="s">
        <v>258623</v>
      </c>
      <c r="L38032" t="s">
        <v>258623</v>
      </c>
      <c r="M38032" t="s">
        <v>258623</v>
      </c>
      <c r="N38032" t="s">
        <v>258623</v>
      </c>
      <c r="O38032" t="s">
        <v>258623</v>
      </c>
      <c r="P38032" t="s">
        <v>258623</v>
      </c>
      <c r="Q38032" t="s">
        <v>258623</v>
      </c>
      <c r="R38032" t="s">
        <v>258623</v>
      </c>
      <c r="S38032" t="s">
        <v>258623</v>
      </c>
      <c r="T38032" t="s">
        <v>258623</v>
      </c>
    </row>
    <row r="38033" spans="1:20" x14ac:dyDescent="0.3">
      <c r="A38033">
        <v>138832</v>
      </c>
      <c r="B38033" t="s">
        <v>208492</v>
      </c>
      <c r="C38033">
        <v>725</v>
      </c>
      <c r="D38033" t="s">
        <v>152</v>
      </c>
      <c r="E38033">
        <v>770</v>
      </c>
      <c r="F38033" t="s">
        <v>142</v>
      </c>
      <c r="G38033" t="s">
        <v>258623</v>
      </c>
      <c r="H38033" t="s">
        <v>258623</v>
      </c>
      <c r="I38033" t="s">
        <v>258623</v>
      </c>
      <c r="J38033" t="s">
        <v>258623</v>
      </c>
      <c r="K38033" t="s">
        <v>258623</v>
      </c>
      <c r="L38033" t="s">
        <v>258623</v>
      </c>
      <c r="M38033" t="s">
        <v>258623</v>
      </c>
      <c r="N38033" t="s">
        <v>258623</v>
      </c>
      <c r="O38033" t="s">
        <v>258623</v>
      </c>
      <c r="P38033" t="s">
        <v>258623</v>
      </c>
      <c r="Q38033" t="s">
        <v>258623</v>
      </c>
      <c r="R38033" t="s">
        <v>258623</v>
      </c>
      <c r="S38033" t="s">
        <v>258623</v>
      </c>
      <c r="T38033" t="s">
        <v>142</v>
      </c>
    </row>
    <row r="38034" spans="1:20" x14ac:dyDescent="0.3">
      <c r="A38034">
        <v>138833</v>
      </c>
      <c r="B38034" t="s">
        <v>134084</v>
      </c>
      <c r="C38034">
        <v>1841</v>
      </c>
      <c r="D38034" t="s">
        <v>152</v>
      </c>
      <c r="E38034">
        <v>1711</v>
      </c>
      <c r="F38034" t="s">
        <v>142</v>
      </c>
      <c r="G38034" t="s">
        <v>258623</v>
      </c>
      <c r="H38034" t="s">
        <v>258623</v>
      </c>
      <c r="I38034" t="s">
        <v>258623</v>
      </c>
      <c r="J38034" t="s">
        <v>258623</v>
      </c>
      <c r="K38034" t="s">
        <v>258623</v>
      </c>
      <c r="L38034" t="s">
        <v>258623</v>
      </c>
      <c r="M38034" t="s">
        <v>258623</v>
      </c>
      <c r="N38034" t="s">
        <v>258623</v>
      </c>
      <c r="O38034" t="s">
        <v>258623</v>
      </c>
      <c r="P38034" t="s">
        <v>258623</v>
      </c>
      <c r="Q38034" t="s">
        <v>258623</v>
      </c>
      <c r="R38034" t="s">
        <v>258623</v>
      </c>
      <c r="S38034" t="s">
        <v>258623</v>
      </c>
      <c r="T38034" t="s">
        <v>258623</v>
      </c>
    </row>
    <row r="38035" spans="1:20" x14ac:dyDescent="0.3">
      <c r="A38035">
        <v>138834</v>
      </c>
      <c r="B38035" t="s">
        <v>101735</v>
      </c>
      <c r="C38035">
        <v>1047</v>
      </c>
      <c r="D38035" t="s">
        <v>152</v>
      </c>
      <c r="E38035">
        <v>1024</v>
      </c>
      <c r="F38035" t="s">
        <v>142</v>
      </c>
      <c r="G38035" t="s">
        <v>258623</v>
      </c>
      <c r="H38035" t="s">
        <v>258623</v>
      </c>
      <c r="I38035" t="s">
        <v>258623</v>
      </c>
      <c r="J38035" t="s">
        <v>258623</v>
      </c>
      <c r="K38035" t="s">
        <v>258623</v>
      </c>
      <c r="L38035" t="s">
        <v>258623</v>
      </c>
      <c r="M38035" t="s">
        <v>258623</v>
      </c>
      <c r="N38035" t="s">
        <v>258623</v>
      </c>
      <c r="O38035" t="s">
        <v>258623</v>
      </c>
      <c r="P38035" t="s">
        <v>258623</v>
      </c>
      <c r="Q38035" t="s">
        <v>258623</v>
      </c>
      <c r="R38035" t="s">
        <v>258623</v>
      </c>
      <c r="S38035" t="s">
        <v>258623</v>
      </c>
      <c r="T38035" t="s">
        <v>258623</v>
      </c>
    </row>
    <row r="38036" spans="1:20" x14ac:dyDescent="0.3">
      <c r="A38036">
        <v>138835</v>
      </c>
      <c r="B38036" t="s">
        <v>131004</v>
      </c>
      <c r="C38036">
        <v>1260</v>
      </c>
      <c r="D38036" t="s">
        <v>152</v>
      </c>
      <c r="E38036">
        <v>1245</v>
      </c>
      <c r="F38036" t="s">
        <v>142</v>
      </c>
      <c r="G38036" t="s">
        <v>258623</v>
      </c>
      <c r="H38036" t="s">
        <v>258623</v>
      </c>
      <c r="I38036" t="s">
        <v>258623</v>
      </c>
      <c r="J38036" t="s">
        <v>258623</v>
      </c>
      <c r="K38036" t="s">
        <v>258623</v>
      </c>
      <c r="L38036" t="s">
        <v>258623</v>
      </c>
      <c r="M38036" t="s">
        <v>258623</v>
      </c>
      <c r="N38036" t="s">
        <v>258623</v>
      </c>
      <c r="O38036" t="s">
        <v>258623</v>
      </c>
      <c r="P38036" t="s">
        <v>258623</v>
      </c>
      <c r="Q38036" t="s">
        <v>258623</v>
      </c>
      <c r="R38036" t="s">
        <v>258623</v>
      </c>
      <c r="S38036" t="s">
        <v>258623</v>
      </c>
      <c r="T38036" t="s">
        <v>258623</v>
      </c>
    </row>
    <row r="38037" spans="1:20" x14ac:dyDescent="0.3">
      <c r="A38037">
        <v>138836</v>
      </c>
      <c r="B38037" t="s">
        <v>86561</v>
      </c>
      <c r="C38037">
        <v>850</v>
      </c>
      <c r="D38037" t="s">
        <v>152</v>
      </c>
      <c r="E38037">
        <v>883</v>
      </c>
      <c r="F38037" t="s">
        <v>142</v>
      </c>
      <c r="G38037" t="s">
        <v>258623</v>
      </c>
      <c r="H38037" t="s">
        <v>258623</v>
      </c>
      <c r="I38037" t="s">
        <v>258623</v>
      </c>
      <c r="J38037" t="s">
        <v>258623</v>
      </c>
      <c r="K38037" t="s">
        <v>258623</v>
      </c>
      <c r="L38037" t="s">
        <v>258623</v>
      </c>
      <c r="M38037" t="s">
        <v>258623</v>
      </c>
      <c r="N38037" t="s">
        <v>258623</v>
      </c>
      <c r="O38037" t="s">
        <v>258623</v>
      </c>
      <c r="P38037" t="s">
        <v>258623</v>
      </c>
      <c r="Q38037" t="s">
        <v>258623</v>
      </c>
      <c r="R38037" t="s">
        <v>258623</v>
      </c>
      <c r="S38037" t="s">
        <v>258623</v>
      </c>
      <c r="T38037" t="s">
        <v>258623</v>
      </c>
    </row>
    <row r="38038" spans="1:20" x14ac:dyDescent="0.3">
      <c r="A38038">
        <v>138837</v>
      </c>
      <c r="B38038" t="s">
        <v>208504</v>
      </c>
      <c r="C38038">
        <v>600</v>
      </c>
      <c r="D38038" t="s">
        <v>152</v>
      </c>
      <c r="E38038">
        <v>785</v>
      </c>
      <c r="F38038" t="s">
        <v>142</v>
      </c>
      <c r="G38038" t="s">
        <v>258623</v>
      </c>
      <c r="H38038" t="s">
        <v>258623</v>
      </c>
      <c r="I38038" t="s">
        <v>258623</v>
      </c>
      <c r="J38038" t="s">
        <v>258623</v>
      </c>
      <c r="K38038" t="s">
        <v>258623</v>
      </c>
      <c r="L38038" t="s">
        <v>258623</v>
      </c>
      <c r="M38038" t="s">
        <v>258623</v>
      </c>
      <c r="N38038" t="s">
        <v>258623</v>
      </c>
      <c r="O38038" t="s">
        <v>258623</v>
      </c>
      <c r="P38038" t="s">
        <v>258623</v>
      </c>
      <c r="Q38038" t="s">
        <v>258623</v>
      </c>
      <c r="R38038" t="s">
        <v>258623</v>
      </c>
      <c r="S38038" t="s">
        <v>258623</v>
      </c>
      <c r="T38038" t="s">
        <v>142</v>
      </c>
    </row>
    <row r="38039" spans="1:20" x14ac:dyDescent="0.3">
      <c r="A38039">
        <v>138838</v>
      </c>
      <c r="B38039" t="s">
        <v>133122</v>
      </c>
      <c r="C38039">
        <v>140</v>
      </c>
      <c r="D38039" t="s">
        <v>152</v>
      </c>
      <c r="E38039">
        <v>136</v>
      </c>
      <c r="F38039" t="s">
        <v>142</v>
      </c>
      <c r="G38039" t="s">
        <v>258623</v>
      </c>
      <c r="H38039" t="s">
        <v>258623</v>
      </c>
      <c r="I38039" t="s">
        <v>258623</v>
      </c>
      <c r="J38039" t="s">
        <v>258623</v>
      </c>
      <c r="K38039" t="s">
        <v>258623</v>
      </c>
      <c r="L38039" t="s">
        <v>258623</v>
      </c>
      <c r="M38039" t="s">
        <v>258623</v>
      </c>
      <c r="N38039" t="s">
        <v>258623</v>
      </c>
      <c r="O38039" t="s">
        <v>258623</v>
      </c>
      <c r="P38039" t="s">
        <v>258623</v>
      </c>
      <c r="Q38039" t="s">
        <v>258623</v>
      </c>
      <c r="R38039" t="s">
        <v>258623</v>
      </c>
      <c r="S38039" t="s">
        <v>258623</v>
      </c>
      <c r="T38039" t="s">
        <v>258623</v>
      </c>
    </row>
    <row r="38040" spans="1:20" x14ac:dyDescent="0.3">
      <c r="A38040">
        <v>138839</v>
      </c>
      <c r="B38040" t="s">
        <v>208511</v>
      </c>
      <c r="C38040">
        <v>838</v>
      </c>
      <c r="D38040" t="s">
        <v>152</v>
      </c>
      <c r="E38040">
        <v>1028</v>
      </c>
      <c r="F38040" t="s">
        <v>142</v>
      </c>
      <c r="G38040" t="s">
        <v>258623</v>
      </c>
      <c r="H38040" t="s">
        <v>258623</v>
      </c>
      <c r="I38040" t="s">
        <v>258623</v>
      </c>
      <c r="J38040" t="s">
        <v>258623</v>
      </c>
      <c r="K38040" t="s">
        <v>258623</v>
      </c>
      <c r="L38040" t="s">
        <v>258623</v>
      </c>
      <c r="M38040" t="s">
        <v>258623</v>
      </c>
      <c r="N38040" t="s">
        <v>258623</v>
      </c>
      <c r="O38040" t="s">
        <v>258623</v>
      </c>
      <c r="P38040" t="s">
        <v>258623</v>
      </c>
      <c r="Q38040" t="s">
        <v>258623</v>
      </c>
      <c r="R38040" t="s">
        <v>258623</v>
      </c>
      <c r="S38040" t="s">
        <v>258623</v>
      </c>
      <c r="T38040" t="s">
        <v>142</v>
      </c>
    </row>
    <row r="38041" spans="1:20" x14ac:dyDescent="0.3">
      <c r="A38041">
        <v>138840</v>
      </c>
      <c r="B38041" t="s">
        <v>208514</v>
      </c>
      <c r="C38041">
        <v>140</v>
      </c>
      <c r="D38041" t="s">
        <v>152</v>
      </c>
      <c r="E38041">
        <v>132</v>
      </c>
      <c r="F38041" t="s">
        <v>142</v>
      </c>
      <c r="G38041" t="s">
        <v>258623</v>
      </c>
      <c r="H38041" t="s">
        <v>258623</v>
      </c>
      <c r="I38041" t="s">
        <v>258623</v>
      </c>
      <c r="J38041" t="s">
        <v>258623</v>
      </c>
      <c r="K38041" t="s">
        <v>258623</v>
      </c>
      <c r="L38041" t="s">
        <v>258623</v>
      </c>
      <c r="M38041" t="s">
        <v>258623</v>
      </c>
      <c r="N38041" t="s">
        <v>258623</v>
      </c>
      <c r="O38041" t="s">
        <v>258623</v>
      </c>
      <c r="P38041" t="s">
        <v>258623</v>
      </c>
      <c r="Q38041" t="s">
        <v>258623</v>
      </c>
      <c r="R38041" t="s">
        <v>258623</v>
      </c>
      <c r="S38041" t="s">
        <v>258623</v>
      </c>
      <c r="T38041" t="s">
        <v>258623</v>
      </c>
    </row>
    <row r="38042" spans="1:20" x14ac:dyDescent="0.3">
      <c r="A38042">
        <v>138841</v>
      </c>
      <c r="B38042" t="s">
        <v>49102</v>
      </c>
      <c r="C38042">
        <v>1197</v>
      </c>
      <c r="D38042" t="s">
        <v>152</v>
      </c>
      <c r="E38042">
        <v>1447</v>
      </c>
      <c r="F38042" t="s">
        <v>142</v>
      </c>
      <c r="G38042" t="s">
        <v>424</v>
      </c>
      <c r="H38042" t="s">
        <v>258623</v>
      </c>
      <c r="I38042" t="s">
        <v>258623</v>
      </c>
      <c r="J38042" t="s">
        <v>258623</v>
      </c>
      <c r="K38042" t="s">
        <v>258623</v>
      </c>
      <c r="L38042" t="s">
        <v>258623</v>
      </c>
      <c r="M38042" t="s">
        <v>258623</v>
      </c>
      <c r="N38042" t="s">
        <v>258623</v>
      </c>
      <c r="O38042" t="s">
        <v>258623</v>
      </c>
      <c r="P38042" t="s">
        <v>258623</v>
      </c>
      <c r="Q38042" t="s">
        <v>258623</v>
      </c>
      <c r="R38042" t="s">
        <v>258623</v>
      </c>
      <c r="S38042" t="s">
        <v>258623</v>
      </c>
      <c r="T38042" t="s">
        <v>256</v>
      </c>
    </row>
    <row r="38043" spans="1:20" x14ac:dyDescent="0.3">
      <c r="A38043">
        <v>138842</v>
      </c>
      <c r="B38043" t="s">
        <v>185626</v>
      </c>
      <c r="C38043">
        <v>500</v>
      </c>
      <c r="D38043" t="s">
        <v>152</v>
      </c>
      <c r="E38043">
        <v>460</v>
      </c>
      <c r="F38043" t="s">
        <v>142</v>
      </c>
      <c r="G38043" t="s">
        <v>258623</v>
      </c>
      <c r="H38043" t="s">
        <v>258623</v>
      </c>
      <c r="I38043" t="s">
        <v>258623</v>
      </c>
      <c r="J38043" t="s">
        <v>258623</v>
      </c>
      <c r="K38043" t="s">
        <v>258623</v>
      </c>
      <c r="L38043" t="s">
        <v>258623</v>
      </c>
      <c r="M38043" t="s">
        <v>258623</v>
      </c>
      <c r="N38043" t="s">
        <v>258623</v>
      </c>
      <c r="O38043" t="s">
        <v>258623</v>
      </c>
      <c r="P38043" t="s">
        <v>258623</v>
      </c>
      <c r="Q38043" t="s">
        <v>258623</v>
      </c>
      <c r="R38043" t="s">
        <v>258623</v>
      </c>
      <c r="S38043" t="s">
        <v>258623</v>
      </c>
      <c r="T38043" t="s">
        <v>258623</v>
      </c>
    </row>
    <row r="38044" spans="1:20" x14ac:dyDescent="0.3">
      <c r="A38044">
        <v>138843</v>
      </c>
      <c r="B38044" t="s">
        <v>208522</v>
      </c>
      <c r="C38044">
        <v>240</v>
      </c>
      <c r="D38044" t="s">
        <v>152</v>
      </c>
      <c r="E38044">
        <v>261</v>
      </c>
      <c r="F38044" t="s">
        <v>142</v>
      </c>
      <c r="G38044" t="s">
        <v>258623</v>
      </c>
      <c r="H38044" t="s">
        <v>258623</v>
      </c>
      <c r="I38044" t="s">
        <v>258623</v>
      </c>
      <c r="J38044" t="s">
        <v>258623</v>
      </c>
      <c r="K38044" t="s">
        <v>258623</v>
      </c>
      <c r="L38044" t="s">
        <v>258623</v>
      </c>
      <c r="M38044" t="s">
        <v>258623</v>
      </c>
      <c r="N38044" t="s">
        <v>258623</v>
      </c>
      <c r="O38044" t="s">
        <v>258623</v>
      </c>
      <c r="P38044" t="s">
        <v>258623</v>
      </c>
      <c r="Q38044" t="s">
        <v>258623</v>
      </c>
      <c r="R38044" t="s">
        <v>258623</v>
      </c>
      <c r="S38044" t="s">
        <v>258623</v>
      </c>
      <c r="T38044" t="s">
        <v>142</v>
      </c>
    </row>
    <row r="38045" spans="1:20" x14ac:dyDescent="0.3">
      <c r="A38045">
        <v>138844</v>
      </c>
      <c r="B38045" t="s">
        <v>208527</v>
      </c>
      <c r="C38045">
        <v>720</v>
      </c>
      <c r="D38045" t="s">
        <v>152</v>
      </c>
      <c r="E38045">
        <v>722</v>
      </c>
      <c r="F38045" t="s">
        <v>142</v>
      </c>
      <c r="G38045" t="s">
        <v>258623</v>
      </c>
      <c r="H38045" t="s">
        <v>258623</v>
      </c>
      <c r="I38045" t="s">
        <v>258623</v>
      </c>
      <c r="J38045" t="s">
        <v>258623</v>
      </c>
      <c r="K38045" t="s">
        <v>258623</v>
      </c>
      <c r="L38045" t="s">
        <v>258623</v>
      </c>
      <c r="M38045" t="s">
        <v>258623</v>
      </c>
      <c r="N38045" t="s">
        <v>258623</v>
      </c>
      <c r="O38045" t="s">
        <v>258623</v>
      </c>
      <c r="P38045" t="s">
        <v>258623</v>
      </c>
      <c r="Q38045" t="s">
        <v>258623</v>
      </c>
      <c r="R38045" t="s">
        <v>258623</v>
      </c>
      <c r="S38045" t="s">
        <v>258623</v>
      </c>
      <c r="T38045" t="s">
        <v>258623</v>
      </c>
    </row>
    <row r="38046" spans="1:20" x14ac:dyDescent="0.3">
      <c r="A38046">
        <v>138845</v>
      </c>
      <c r="B38046" t="s">
        <v>208531</v>
      </c>
      <c r="C38046">
        <v>1675</v>
      </c>
      <c r="D38046" t="s">
        <v>152</v>
      </c>
      <c r="E38046">
        <v>1477</v>
      </c>
      <c r="F38046" t="s">
        <v>142</v>
      </c>
      <c r="G38046" t="s">
        <v>258623</v>
      </c>
      <c r="H38046" t="s">
        <v>258623</v>
      </c>
      <c r="I38046" t="s">
        <v>258623</v>
      </c>
      <c r="J38046" t="s">
        <v>258623</v>
      </c>
      <c r="K38046" t="s">
        <v>258623</v>
      </c>
      <c r="L38046" t="s">
        <v>258623</v>
      </c>
      <c r="M38046" t="s">
        <v>258623</v>
      </c>
      <c r="N38046" t="s">
        <v>258623</v>
      </c>
      <c r="O38046" t="s">
        <v>258623</v>
      </c>
      <c r="P38046" t="s">
        <v>258623</v>
      </c>
      <c r="Q38046" t="s">
        <v>258623</v>
      </c>
      <c r="R38046" t="s">
        <v>258623</v>
      </c>
      <c r="S38046" t="s">
        <v>258623</v>
      </c>
      <c r="T38046" t="s">
        <v>258623</v>
      </c>
    </row>
    <row r="38047" spans="1:20" x14ac:dyDescent="0.3">
      <c r="A38047">
        <v>138846</v>
      </c>
      <c r="B38047" t="s">
        <v>208535</v>
      </c>
      <c r="C38047">
        <v>472</v>
      </c>
      <c r="D38047" t="s">
        <v>142</v>
      </c>
      <c r="E38047">
        <v>567</v>
      </c>
      <c r="F38047" t="s">
        <v>142</v>
      </c>
      <c r="G38047" t="s">
        <v>258623</v>
      </c>
      <c r="H38047" t="s">
        <v>258623</v>
      </c>
      <c r="I38047" t="s">
        <v>258623</v>
      </c>
      <c r="J38047" t="s">
        <v>258623</v>
      </c>
      <c r="K38047" t="s">
        <v>258623</v>
      </c>
      <c r="L38047" t="s">
        <v>258623</v>
      </c>
      <c r="M38047" t="s">
        <v>258623</v>
      </c>
      <c r="N38047" t="s">
        <v>258623</v>
      </c>
      <c r="O38047" t="s">
        <v>258623</v>
      </c>
      <c r="P38047" t="s">
        <v>258623</v>
      </c>
      <c r="Q38047" t="s">
        <v>258623</v>
      </c>
      <c r="R38047" t="s">
        <v>258623</v>
      </c>
      <c r="S38047" t="s">
        <v>258623</v>
      </c>
      <c r="T38047" t="s">
        <v>258623</v>
      </c>
    </row>
    <row r="38048" spans="1:20" x14ac:dyDescent="0.3">
      <c r="A38048">
        <v>138847</v>
      </c>
      <c r="B38048" t="s">
        <v>208538</v>
      </c>
      <c r="C38048">
        <v>630</v>
      </c>
      <c r="D38048" t="s">
        <v>152</v>
      </c>
      <c r="E38048">
        <v>617</v>
      </c>
      <c r="F38048" t="s">
        <v>142</v>
      </c>
      <c r="G38048" t="s">
        <v>258623</v>
      </c>
      <c r="H38048" t="s">
        <v>258623</v>
      </c>
      <c r="I38048" t="s">
        <v>258623</v>
      </c>
      <c r="J38048" t="s">
        <v>258623</v>
      </c>
      <c r="K38048" t="s">
        <v>258623</v>
      </c>
      <c r="L38048" t="s">
        <v>258623</v>
      </c>
      <c r="M38048" t="s">
        <v>258623</v>
      </c>
      <c r="N38048" t="s">
        <v>258623</v>
      </c>
      <c r="O38048" t="s">
        <v>258623</v>
      </c>
      <c r="P38048" t="s">
        <v>258623</v>
      </c>
      <c r="Q38048" t="s">
        <v>258623</v>
      </c>
      <c r="R38048" t="s">
        <v>258623</v>
      </c>
      <c r="S38048" t="s">
        <v>258623</v>
      </c>
      <c r="T38048" t="s">
        <v>142</v>
      </c>
    </row>
    <row r="38049" spans="1:22" x14ac:dyDescent="0.3">
      <c r="A38049">
        <v>138848</v>
      </c>
      <c r="B38049" t="s">
        <v>208539</v>
      </c>
      <c r="C38049">
        <v>210</v>
      </c>
      <c r="D38049" t="s">
        <v>152</v>
      </c>
      <c r="E38049">
        <v>215</v>
      </c>
      <c r="F38049" t="s">
        <v>142</v>
      </c>
      <c r="G38049" t="s">
        <v>258623</v>
      </c>
      <c r="H38049" t="s">
        <v>258623</v>
      </c>
      <c r="I38049" t="s">
        <v>258623</v>
      </c>
      <c r="J38049" t="s">
        <v>258623</v>
      </c>
      <c r="K38049" t="s">
        <v>258623</v>
      </c>
      <c r="L38049" t="s">
        <v>258623</v>
      </c>
      <c r="M38049" t="s">
        <v>258623</v>
      </c>
      <c r="N38049" t="s">
        <v>258623</v>
      </c>
      <c r="O38049" t="s">
        <v>258623</v>
      </c>
      <c r="P38049" t="s">
        <v>258623</v>
      </c>
      <c r="Q38049" t="s">
        <v>258623</v>
      </c>
      <c r="R38049" t="s">
        <v>258623</v>
      </c>
      <c r="S38049" t="s">
        <v>258623</v>
      </c>
      <c r="T38049" t="s">
        <v>258623</v>
      </c>
    </row>
    <row r="38050" spans="1:22" x14ac:dyDescent="0.3">
      <c r="A38050">
        <v>138849</v>
      </c>
      <c r="B38050" t="s">
        <v>208542</v>
      </c>
      <c r="C38050">
        <v>180</v>
      </c>
      <c r="D38050" t="s">
        <v>152</v>
      </c>
      <c r="E38050">
        <v>155</v>
      </c>
      <c r="F38050" t="s">
        <v>142</v>
      </c>
      <c r="G38050" t="s">
        <v>258623</v>
      </c>
      <c r="H38050" t="s">
        <v>258623</v>
      </c>
      <c r="I38050" t="s">
        <v>258623</v>
      </c>
      <c r="J38050" t="s">
        <v>258623</v>
      </c>
      <c r="K38050" t="s">
        <v>258623</v>
      </c>
      <c r="L38050" t="s">
        <v>258623</v>
      </c>
      <c r="M38050" t="s">
        <v>258623</v>
      </c>
      <c r="N38050" t="s">
        <v>258623</v>
      </c>
      <c r="O38050" t="s">
        <v>258623</v>
      </c>
      <c r="P38050" t="s">
        <v>258623</v>
      </c>
      <c r="Q38050" t="s">
        <v>258623</v>
      </c>
      <c r="R38050" t="s">
        <v>258623</v>
      </c>
      <c r="S38050" t="s">
        <v>258623</v>
      </c>
      <c r="T38050" t="s">
        <v>258623</v>
      </c>
    </row>
    <row r="38051" spans="1:22" x14ac:dyDescent="0.3">
      <c r="A38051">
        <v>138850</v>
      </c>
      <c r="B38051" t="s">
        <v>208543</v>
      </c>
      <c r="C38051">
        <v>1050</v>
      </c>
      <c r="D38051" t="s">
        <v>152</v>
      </c>
      <c r="E38051">
        <v>995</v>
      </c>
      <c r="F38051" t="s">
        <v>142</v>
      </c>
      <c r="G38051" t="s">
        <v>258623</v>
      </c>
      <c r="H38051" t="s">
        <v>258623</v>
      </c>
      <c r="I38051" t="s">
        <v>258623</v>
      </c>
      <c r="J38051" t="s">
        <v>258623</v>
      </c>
      <c r="K38051" t="s">
        <v>258623</v>
      </c>
      <c r="L38051" t="s">
        <v>258623</v>
      </c>
      <c r="M38051" t="s">
        <v>258623</v>
      </c>
      <c r="N38051" t="s">
        <v>258623</v>
      </c>
      <c r="O38051" t="s">
        <v>258623</v>
      </c>
      <c r="P38051" t="s">
        <v>258623</v>
      </c>
      <c r="Q38051" t="s">
        <v>258623</v>
      </c>
      <c r="R38051" t="s">
        <v>258623</v>
      </c>
      <c r="S38051" t="s">
        <v>258623</v>
      </c>
      <c r="T38051" t="s">
        <v>258623</v>
      </c>
    </row>
    <row r="38052" spans="1:22" x14ac:dyDescent="0.3">
      <c r="A38052">
        <v>138851</v>
      </c>
      <c r="B38052" t="s">
        <v>37132</v>
      </c>
      <c r="C38052">
        <v>210</v>
      </c>
      <c r="D38052" t="s">
        <v>152</v>
      </c>
      <c r="E38052">
        <v>263</v>
      </c>
      <c r="F38052" t="s">
        <v>142</v>
      </c>
      <c r="G38052" t="s">
        <v>258623</v>
      </c>
      <c r="H38052" t="s">
        <v>258623</v>
      </c>
      <c r="I38052" t="s">
        <v>258623</v>
      </c>
      <c r="J38052" t="s">
        <v>258623</v>
      </c>
      <c r="K38052" t="s">
        <v>258623</v>
      </c>
      <c r="L38052" t="s">
        <v>258623</v>
      </c>
      <c r="M38052" t="s">
        <v>258623</v>
      </c>
      <c r="N38052" t="s">
        <v>258623</v>
      </c>
      <c r="O38052" t="s">
        <v>258623</v>
      </c>
      <c r="P38052" t="s">
        <v>258623</v>
      </c>
      <c r="Q38052" t="s">
        <v>258623</v>
      </c>
      <c r="R38052" t="s">
        <v>258623</v>
      </c>
      <c r="S38052" t="s">
        <v>258623</v>
      </c>
      <c r="T38052" t="s">
        <v>258623</v>
      </c>
    </row>
    <row r="38053" spans="1:22" x14ac:dyDescent="0.3">
      <c r="A38053">
        <v>138852</v>
      </c>
      <c r="B38053" t="s">
        <v>208550</v>
      </c>
      <c r="C38053">
        <v>1326</v>
      </c>
      <c r="D38053" t="s">
        <v>152</v>
      </c>
      <c r="E38053">
        <v>1356</v>
      </c>
      <c r="F38053" t="s">
        <v>142</v>
      </c>
      <c r="G38053" t="s">
        <v>258623</v>
      </c>
      <c r="H38053" t="s">
        <v>258623</v>
      </c>
      <c r="I38053" t="s">
        <v>258623</v>
      </c>
      <c r="J38053" t="s">
        <v>258623</v>
      </c>
      <c r="K38053" t="s">
        <v>258623</v>
      </c>
      <c r="L38053" t="s">
        <v>258623</v>
      </c>
      <c r="M38053" t="s">
        <v>258623</v>
      </c>
      <c r="N38053" t="s">
        <v>258623</v>
      </c>
      <c r="O38053" t="s">
        <v>258623</v>
      </c>
      <c r="P38053" t="s">
        <v>258623</v>
      </c>
      <c r="Q38053" t="s">
        <v>258623</v>
      </c>
      <c r="R38053" t="s">
        <v>258623</v>
      </c>
      <c r="S38053" t="s">
        <v>258623</v>
      </c>
      <c r="T38053" t="s">
        <v>258623</v>
      </c>
    </row>
    <row r="38054" spans="1:22" x14ac:dyDescent="0.3">
      <c r="A38054">
        <v>138853</v>
      </c>
      <c r="B38054" t="s">
        <v>208556</v>
      </c>
      <c r="C38054">
        <v>1405</v>
      </c>
      <c r="D38054" t="s">
        <v>418</v>
      </c>
      <c r="E38054">
        <v>1419</v>
      </c>
      <c r="F38054" t="s">
        <v>142</v>
      </c>
      <c r="G38054" t="s">
        <v>424</v>
      </c>
      <c r="H38054" t="s">
        <v>258623</v>
      </c>
      <c r="I38054" t="s">
        <v>258623</v>
      </c>
      <c r="J38054" t="s">
        <v>258623</v>
      </c>
      <c r="K38054" t="s">
        <v>258623</v>
      </c>
      <c r="L38054" t="s">
        <v>258623</v>
      </c>
      <c r="M38054" t="s">
        <v>258623</v>
      </c>
      <c r="N38054" t="s">
        <v>258623</v>
      </c>
      <c r="O38054" t="s">
        <v>258623</v>
      </c>
      <c r="P38054" t="s">
        <v>258623</v>
      </c>
      <c r="Q38054" t="s">
        <v>258623</v>
      </c>
      <c r="R38054" t="s">
        <v>258623</v>
      </c>
      <c r="S38054" t="s">
        <v>258623</v>
      </c>
      <c r="T38054" t="s">
        <v>256</v>
      </c>
      <c r="U38054">
        <v>20</v>
      </c>
      <c r="V38054">
        <v>20</v>
      </c>
    </row>
    <row r="38055" spans="1:22" x14ac:dyDescent="0.3">
      <c r="A38055">
        <v>138854</v>
      </c>
      <c r="B38055" t="s">
        <v>208560</v>
      </c>
      <c r="C38055">
        <v>267</v>
      </c>
      <c r="D38055" t="s">
        <v>152</v>
      </c>
      <c r="E38055">
        <v>262</v>
      </c>
      <c r="F38055" t="s">
        <v>142</v>
      </c>
      <c r="G38055" t="s">
        <v>258623</v>
      </c>
      <c r="H38055" t="s">
        <v>258623</v>
      </c>
      <c r="I38055" t="s">
        <v>258623</v>
      </c>
      <c r="J38055" t="s">
        <v>258623</v>
      </c>
      <c r="K38055" t="s">
        <v>258623</v>
      </c>
      <c r="L38055" t="s">
        <v>258623</v>
      </c>
      <c r="M38055" t="s">
        <v>258623</v>
      </c>
      <c r="N38055" t="s">
        <v>258623</v>
      </c>
      <c r="O38055" t="s">
        <v>258623</v>
      </c>
      <c r="P38055" t="s">
        <v>258623</v>
      </c>
      <c r="Q38055" t="s">
        <v>258623</v>
      </c>
      <c r="R38055" t="s">
        <v>258623</v>
      </c>
      <c r="S38055" t="s">
        <v>258623</v>
      </c>
      <c r="T38055" t="s">
        <v>258623</v>
      </c>
    </row>
    <row r="38056" spans="1:22" x14ac:dyDescent="0.3">
      <c r="A38056">
        <v>138855</v>
      </c>
      <c r="B38056" t="s">
        <v>208563</v>
      </c>
      <c r="C38056">
        <v>1485</v>
      </c>
      <c r="D38056" t="s">
        <v>142</v>
      </c>
      <c r="E38056">
        <v>1651</v>
      </c>
      <c r="F38056" t="s">
        <v>142</v>
      </c>
      <c r="G38056" t="s">
        <v>258623</v>
      </c>
      <c r="H38056" t="s">
        <v>258623</v>
      </c>
      <c r="I38056" t="s">
        <v>258623</v>
      </c>
      <c r="J38056" t="s">
        <v>258623</v>
      </c>
      <c r="K38056" t="s">
        <v>258623</v>
      </c>
      <c r="L38056" t="s">
        <v>258623</v>
      </c>
      <c r="M38056" t="s">
        <v>258623</v>
      </c>
      <c r="N38056" t="s">
        <v>258623</v>
      </c>
      <c r="O38056" t="s">
        <v>258623</v>
      </c>
      <c r="P38056" t="s">
        <v>258623</v>
      </c>
      <c r="Q38056" t="s">
        <v>258623</v>
      </c>
      <c r="R38056" t="s">
        <v>258623</v>
      </c>
      <c r="S38056" t="s">
        <v>258623</v>
      </c>
      <c r="T38056" t="s">
        <v>258623</v>
      </c>
    </row>
    <row r="38057" spans="1:22" x14ac:dyDescent="0.3">
      <c r="A38057">
        <v>138856</v>
      </c>
      <c r="B38057" t="s">
        <v>67844</v>
      </c>
      <c r="C38057">
        <v>1121</v>
      </c>
      <c r="D38057" t="s">
        <v>152</v>
      </c>
      <c r="F38057" t="s">
        <v>142</v>
      </c>
      <c r="G38057" t="s">
        <v>258623</v>
      </c>
      <c r="H38057" t="s">
        <v>258623</v>
      </c>
      <c r="I38057" t="s">
        <v>258623</v>
      </c>
      <c r="J38057" t="s">
        <v>258623</v>
      </c>
      <c r="K38057" t="s">
        <v>258623</v>
      </c>
      <c r="L38057" t="s">
        <v>258623</v>
      </c>
      <c r="M38057" t="s">
        <v>258623</v>
      </c>
      <c r="N38057" t="s">
        <v>258623</v>
      </c>
      <c r="O38057" t="s">
        <v>258623</v>
      </c>
      <c r="P38057" t="s">
        <v>258623</v>
      </c>
      <c r="Q38057" t="s">
        <v>258623</v>
      </c>
      <c r="R38057" t="s">
        <v>258623</v>
      </c>
      <c r="S38057" t="s">
        <v>258623</v>
      </c>
      <c r="T38057" t="s">
        <v>258623</v>
      </c>
    </row>
    <row r="38058" spans="1:22" x14ac:dyDescent="0.3">
      <c r="A38058">
        <v>138857</v>
      </c>
      <c r="B38058" t="s">
        <v>208566</v>
      </c>
      <c r="C38058">
        <v>322</v>
      </c>
      <c r="D38058" t="s">
        <v>142</v>
      </c>
      <c r="E38058">
        <v>237</v>
      </c>
      <c r="F38058" t="s">
        <v>142</v>
      </c>
      <c r="G38058" t="s">
        <v>258623</v>
      </c>
      <c r="H38058" t="s">
        <v>258623</v>
      </c>
      <c r="I38058" t="s">
        <v>258623</v>
      </c>
      <c r="J38058" t="s">
        <v>258623</v>
      </c>
      <c r="K38058" t="s">
        <v>258623</v>
      </c>
      <c r="L38058" t="s">
        <v>258623</v>
      </c>
      <c r="M38058" t="s">
        <v>258623</v>
      </c>
      <c r="N38058" t="s">
        <v>258623</v>
      </c>
      <c r="O38058" t="s">
        <v>258623</v>
      </c>
      <c r="P38058" t="s">
        <v>258623</v>
      </c>
      <c r="Q38058" t="s">
        <v>258623</v>
      </c>
      <c r="R38058" t="s">
        <v>258623</v>
      </c>
      <c r="S38058" t="s">
        <v>258623</v>
      </c>
      <c r="T38058" t="s">
        <v>142</v>
      </c>
    </row>
    <row r="38059" spans="1:22" x14ac:dyDescent="0.3">
      <c r="A38059">
        <v>138858</v>
      </c>
      <c r="B38059" t="s">
        <v>145280</v>
      </c>
      <c r="C38059">
        <v>1350</v>
      </c>
      <c r="D38059" t="s">
        <v>142</v>
      </c>
      <c r="E38059">
        <v>1376</v>
      </c>
      <c r="F38059" t="s">
        <v>142</v>
      </c>
      <c r="G38059" t="s">
        <v>258623</v>
      </c>
      <c r="H38059" t="s">
        <v>258623</v>
      </c>
      <c r="I38059" t="s">
        <v>258623</v>
      </c>
      <c r="J38059" t="s">
        <v>258623</v>
      </c>
      <c r="K38059" t="s">
        <v>258623</v>
      </c>
      <c r="L38059" t="s">
        <v>258623</v>
      </c>
      <c r="M38059" t="s">
        <v>258623</v>
      </c>
      <c r="N38059" t="s">
        <v>258623</v>
      </c>
      <c r="O38059" t="s">
        <v>258623</v>
      </c>
      <c r="P38059" t="s">
        <v>258623</v>
      </c>
      <c r="Q38059" t="s">
        <v>258623</v>
      </c>
      <c r="R38059" t="s">
        <v>258623</v>
      </c>
      <c r="S38059" t="s">
        <v>258623</v>
      </c>
      <c r="T38059" t="s">
        <v>258623</v>
      </c>
    </row>
    <row r="38060" spans="1:22" x14ac:dyDescent="0.3">
      <c r="A38060">
        <v>138859</v>
      </c>
      <c r="B38060" t="s">
        <v>208572</v>
      </c>
      <c r="C38060">
        <v>675</v>
      </c>
      <c r="D38060" t="s">
        <v>142</v>
      </c>
      <c r="E38060">
        <v>628</v>
      </c>
      <c r="F38060" t="s">
        <v>142</v>
      </c>
      <c r="G38060" t="s">
        <v>258623</v>
      </c>
      <c r="H38060" t="s">
        <v>258623</v>
      </c>
      <c r="I38060" t="s">
        <v>258623</v>
      </c>
      <c r="J38060" t="s">
        <v>258623</v>
      </c>
      <c r="K38060" t="s">
        <v>258623</v>
      </c>
      <c r="L38060" t="s">
        <v>258623</v>
      </c>
      <c r="M38060" t="s">
        <v>258623</v>
      </c>
      <c r="N38060" t="s">
        <v>258623</v>
      </c>
      <c r="O38060" t="s">
        <v>258623</v>
      </c>
      <c r="P38060" t="s">
        <v>258623</v>
      </c>
      <c r="Q38060" t="s">
        <v>258623</v>
      </c>
      <c r="R38060" t="s">
        <v>258623</v>
      </c>
      <c r="S38060" t="s">
        <v>258623</v>
      </c>
      <c r="T38060" t="s">
        <v>258623</v>
      </c>
    </row>
    <row r="38061" spans="1:22" x14ac:dyDescent="0.3">
      <c r="A38061">
        <v>138860</v>
      </c>
      <c r="B38061" t="s">
        <v>200785</v>
      </c>
      <c r="C38061">
        <v>480</v>
      </c>
      <c r="D38061" t="s">
        <v>142</v>
      </c>
      <c r="E38061">
        <v>481</v>
      </c>
      <c r="F38061" t="s">
        <v>142</v>
      </c>
      <c r="G38061" t="s">
        <v>258623</v>
      </c>
      <c r="H38061" t="s">
        <v>258623</v>
      </c>
      <c r="I38061" t="s">
        <v>258623</v>
      </c>
      <c r="J38061" t="s">
        <v>258623</v>
      </c>
      <c r="K38061" t="s">
        <v>258623</v>
      </c>
      <c r="L38061" t="s">
        <v>258623</v>
      </c>
      <c r="M38061" t="s">
        <v>258623</v>
      </c>
      <c r="N38061" t="s">
        <v>258623</v>
      </c>
      <c r="O38061" t="s">
        <v>258623</v>
      </c>
      <c r="P38061" t="s">
        <v>258623</v>
      </c>
      <c r="Q38061" t="s">
        <v>258623</v>
      </c>
      <c r="R38061" t="s">
        <v>258623</v>
      </c>
      <c r="S38061" t="s">
        <v>258623</v>
      </c>
      <c r="T38061" t="s">
        <v>258623</v>
      </c>
    </row>
    <row r="38062" spans="1:22" x14ac:dyDescent="0.3">
      <c r="A38062">
        <v>138863</v>
      </c>
      <c r="B38062" t="s">
        <v>208579</v>
      </c>
      <c r="C38062">
        <v>1590</v>
      </c>
      <c r="D38062" t="s">
        <v>142</v>
      </c>
      <c r="E38062">
        <v>1528</v>
      </c>
      <c r="F38062" t="s">
        <v>142</v>
      </c>
      <c r="G38062" t="s">
        <v>258623</v>
      </c>
      <c r="H38062" t="s">
        <v>258623</v>
      </c>
      <c r="I38062" t="s">
        <v>258623</v>
      </c>
      <c r="J38062" t="s">
        <v>258623</v>
      </c>
      <c r="K38062" t="s">
        <v>258623</v>
      </c>
      <c r="L38062" t="s">
        <v>258623</v>
      </c>
      <c r="M38062" t="s">
        <v>258623</v>
      </c>
      <c r="N38062" t="s">
        <v>258623</v>
      </c>
      <c r="O38062" t="s">
        <v>258623</v>
      </c>
      <c r="P38062" t="s">
        <v>258623</v>
      </c>
      <c r="Q38062" t="s">
        <v>258623</v>
      </c>
      <c r="R38062" t="s">
        <v>258623</v>
      </c>
      <c r="S38062" t="s">
        <v>258623</v>
      </c>
      <c r="T38062" t="s">
        <v>258623</v>
      </c>
    </row>
    <row r="38063" spans="1:22" x14ac:dyDescent="0.3">
      <c r="A38063">
        <v>138864</v>
      </c>
      <c r="B38063" t="s">
        <v>208583</v>
      </c>
      <c r="C38063">
        <v>630</v>
      </c>
      <c r="D38063" t="s">
        <v>142</v>
      </c>
      <c r="E38063">
        <v>466</v>
      </c>
      <c r="F38063" t="s">
        <v>142</v>
      </c>
      <c r="G38063" t="s">
        <v>258623</v>
      </c>
      <c r="H38063" t="s">
        <v>258623</v>
      </c>
      <c r="I38063" t="s">
        <v>258623</v>
      </c>
      <c r="J38063" t="s">
        <v>258623</v>
      </c>
      <c r="K38063" t="s">
        <v>258623</v>
      </c>
      <c r="L38063" t="s">
        <v>258623</v>
      </c>
      <c r="M38063" t="s">
        <v>258623</v>
      </c>
      <c r="N38063" t="s">
        <v>258623</v>
      </c>
      <c r="O38063" t="s">
        <v>258623</v>
      </c>
      <c r="P38063" t="s">
        <v>258623</v>
      </c>
      <c r="Q38063" t="s">
        <v>258623</v>
      </c>
      <c r="R38063" t="s">
        <v>258623</v>
      </c>
      <c r="S38063" t="s">
        <v>258623</v>
      </c>
      <c r="T38063" t="s">
        <v>258623</v>
      </c>
    </row>
    <row r="38064" spans="1:22" x14ac:dyDescent="0.3">
      <c r="A38064">
        <v>138865</v>
      </c>
      <c r="B38064" t="s">
        <v>208586</v>
      </c>
      <c r="C38064">
        <v>900</v>
      </c>
      <c r="D38064" t="s">
        <v>142</v>
      </c>
      <c r="E38064">
        <v>1003</v>
      </c>
      <c r="F38064" t="s">
        <v>142</v>
      </c>
      <c r="G38064" t="s">
        <v>258623</v>
      </c>
      <c r="H38064" t="s">
        <v>258623</v>
      </c>
      <c r="I38064" t="s">
        <v>258623</v>
      </c>
      <c r="J38064" t="s">
        <v>258623</v>
      </c>
      <c r="K38064" t="s">
        <v>258623</v>
      </c>
      <c r="L38064" t="s">
        <v>258623</v>
      </c>
      <c r="M38064" t="s">
        <v>258623</v>
      </c>
      <c r="N38064" t="s">
        <v>258623</v>
      </c>
      <c r="O38064" t="s">
        <v>258623</v>
      </c>
      <c r="P38064" t="s">
        <v>258623</v>
      </c>
      <c r="Q38064" t="s">
        <v>258623</v>
      </c>
      <c r="R38064" t="s">
        <v>258623</v>
      </c>
      <c r="S38064" t="s">
        <v>258623</v>
      </c>
      <c r="T38064" t="s">
        <v>258623</v>
      </c>
    </row>
    <row r="38065" spans="1:26" x14ac:dyDescent="0.3">
      <c r="A38065">
        <v>138866</v>
      </c>
      <c r="B38065" t="s">
        <v>208589</v>
      </c>
      <c r="C38065">
        <v>240</v>
      </c>
      <c r="D38065" t="s">
        <v>142</v>
      </c>
      <c r="E38065">
        <v>172</v>
      </c>
      <c r="F38065" t="s">
        <v>142</v>
      </c>
      <c r="G38065" t="s">
        <v>258623</v>
      </c>
      <c r="H38065" t="s">
        <v>258623</v>
      </c>
      <c r="I38065" t="s">
        <v>258623</v>
      </c>
      <c r="J38065" t="s">
        <v>258623</v>
      </c>
      <c r="K38065" t="s">
        <v>258623</v>
      </c>
      <c r="L38065" t="s">
        <v>258623</v>
      </c>
      <c r="M38065" t="s">
        <v>258623</v>
      </c>
      <c r="N38065" t="s">
        <v>258623</v>
      </c>
      <c r="O38065" t="s">
        <v>258623</v>
      </c>
      <c r="P38065" t="s">
        <v>258623</v>
      </c>
      <c r="Q38065" t="s">
        <v>258623</v>
      </c>
      <c r="R38065" t="s">
        <v>258623</v>
      </c>
      <c r="S38065" t="s">
        <v>258623</v>
      </c>
      <c r="T38065" t="s">
        <v>258623</v>
      </c>
    </row>
    <row r="38066" spans="1:26" x14ac:dyDescent="0.3">
      <c r="A38066">
        <v>138867</v>
      </c>
      <c r="B38066" t="s">
        <v>208592</v>
      </c>
      <c r="C38066">
        <v>420</v>
      </c>
      <c r="D38066" t="s">
        <v>142</v>
      </c>
      <c r="E38066">
        <v>511</v>
      </c>
      <c r="F38066" t="s">
        <v>142</v>
      </c>
      <c r="G38066" t="s">
        <v>258623</v>
      </c>
      <c r="H38066" t="s">
        <v>258623</v>
      </c>
      <c r="I38066" t="s">
        <v>258623</v>
      </c>
      <c r="J38066" t="s">
        <v>258623</v>
      </c>
      <c r="K38066" t="s">
        <v>258623</v>
      </c>
      <c r="L38066" t="s">
        <v>258623</v>
      </c>
      <c r="M38066" t="s">
        <v>258623</v>
      </c>
      <c r="N38066" t="s">
        <v>258623</v>
      </c>
      <c r="O38066" t="s">
        <v>258623</v>
      </c>
      <c r="P38066" t="s">
        <v>258623</v>
      </c>
      <c r="Q38066" t="s">
        <v>258623</v>
      </c>
      <c r="R38066" t="s">
        <v>258623</v>
      </c>
      <c r="S38066" t="s">
        <v>258623</v>
      </c>
      <c r="T38066" t="s">
        <v>258623</v>
      </c>
    </row>
    <row r="38067" spans="1:26" x14ac:dyDescent="0.3">
      <c r="A38067">
        <v>138868</v>
      </c>
      <c r="B38067" t="s">
        <v>208597</v>
      </c>
      <c r="C38067">
        <v>9</v>
      </c>
      <c r="D38067" t="s">
        <v>142</v>
      </c>
      <c r="E38067">
        <v>8</v>
      </c>
      <c r="F38067" t="s">
        <v>142</v>
      </c>
      <c r="G38067" t="s">
        <v>258623</v>
      </c>
      <c r="H38067" t="s">
        <v>258623</v>
      </c>
      <c r="I38067" t="s">
        <v>258623</v>
      </c>
      <c r="J38067" t="s">
        <v>258623</v>
      </c>
      <c r="K38067" t="s">
        <v>258623</v>
      </c>
      <c r="L38067" t="s">
        <v>258623</v>
      </c>
      <c r="M38067" t="s">
        <v>258623</v>
      </c>
      <c r="N38067" t="s">
        <v>258623</v>
      </c>
      <c r="O38067" t="s">
        <v>258623</v>
      </c>
      <c r="P38067" t="s">
        <v>258623</v>
      </c>
      <c r="Q38067" t="s">
        <v>258623</v>
      </c>
      <c r="R38067" t="s">
        <v>258623</v>
      </c>
      <c r="S38067" t="s">
        <v>258623</v>
      </c>
      <c r="T38067" t="s">
        <v>258623</v>
      </c>
      <c r="Y38067">
        <v>5</v>
      </c>
      <c r="Z38067">
        <v>3</v>
      </c>
    </row>
    <row r="38068" spans="1:26" x14ac:dyDescent="0.3">
      <c r="A38068">
        <v>138869</v>
      </c>
      <c r="B38068" t="s">
        <v>208600</v>
      </c>
      <c r="C38068">
        <v>450</v>
      </c>
      <c r="D38068" t="s">
        <v>142</v>
      </c>
      <c r="E38068">
        <v>423</v>
      </c>
      <c r="F38068" t="s">
        <v>142</v>
      </c>
      <c r="G38068" t="s">
        <v>258623</v>
      </c>
      <c r="H38068" t="s">
        <v>258623</v>
      </c>
      <c r="I38068" t="s">
        <v>258623</v>
      </c>
      <c r="J38068" t="s">
        <v>258623</v>
      </c>
      <c r="K38068" t="s">
        <v>258623</v>
      </c>
      <c r="L38068" t="s">
        <v>258623</v>
      </c>
      <c r="M38068" t="s">
        <v>258623</v>
      </c>
      <c r="N38068" t="s">
        <v>258623</v>
      </c>
      <c r="O38068" t="s">
        <v>258623</v>
      </c>
      <c r="P38068" t="s">
        <v>258623</v>
      </c>
      <c r="Q38068" t="s">
        <v>258623</v>
      </c>
      <c r="R38068" t="s">
        <v>258623</v>
      </c>
      <c r="S38068" t="s">
        <v>258623</v>
      </c>
      <c r="T38068" t="s">
        <v>258623</v>
      </c>
    </row>
    <row r="38069" spans="1:26" x14ac:dyDescent="0.3">
      <c r="A38069">
        <v>138870</v>
      </c>
      <c r="B38069" t="s">
        <v>208602</v>
      </c>
      <c r="C38069">
        <v>30</v>
      </c>
      <c r="D38069" t="s">
        <v>142</v>
      </c>
      <c r="F38069" t="s">
        <v>142</v>
      </c>
      <c r="G38069" t="s">
        <v>258623</v>
      </c>
      <c r="H38069" t="s">
        <v>258623</v>
      </c>
      <c r="I38069" t="s">
        <v>258623</v>
      </c>
      <c r="J38069" t="s">
        <v>258623</v>
      </c>
      <c r="K38069" t="s">
        <v>258623</v>
      </c>
      <c r="L38069" t="s">
        <v>258623</v>
      </c>
      <c r="M38069" t="s">
        <v>258623</v>
      </c>
      <c r="N38069" t="s">
        <v>258623</v>
      </c>
      <c r="O38069" t="s">
        <v>258623</v>
      </c>
      <c r="P38069" t="s">
        <v>258623</v>
      </c>
      <c r="Q38069" t="s">
        <v>258623</v>
      </c>
      <c r="R38069" t="s">
        <v>258623</v>
      </c>
      <c r="S38069" t="s">
        <v>258623</v>
      </c>
      <c r="T38069" t="s">
        <v>258623</v>
      </c>
    </row>
    <row r="38070" spans="1:26" x14ac:dyDescent="0.3">
      <c r="A38070">
        <v>138871</v>
      </c>
      <c r="B38070" t="s">
        <v>208606</v>
      </c>
      <c r="C38070">
        <v>240</v>
      </c>
      <c r="D38070" t="s">
        <v>142</v>
      </c>
      <c r="E38070">
        <v>108</v>
      </c>
      <c r="F38070" t="s">
        <v>142</v>
      </c>
      <c r="G38070" t="s">
        <v>258623</v>
      </c>
      <c r="H38070" t="s">
        <v>258623</v>
      </c>
      <c r="I38070" t="s">
        <v>258623</v>
      </c>
      <c r="J38070" t="s">
        <v>258623</v>
      </c>
      <c r="K38070" t="s">
        <v>258623</v>
      </c>
      <c r="L38070" t="s">
        <v>258623</v>
      </c>
      <c r="M38070" t="s">
        <v>258623</v>
      </c>
      <c r="N38070" t="s">
        <v>258623</v>
      </c>
      <c r="O38070" t="s">
        <v>258623</v>
      </c>
      <c r="P38070" t="s">
        <v>258623</v>
      </c>
      <c r="Q38070" t="s">
        <v>258623</v>
      </c>
      <c r="R38070" t="s">
        <v>258623</v>
      </c>
      <c r="S38070" t="s">
        <v>258623</v>
      </c>
      <c r="T38070" t="s">
        <v>258623</v>
      </c>
      <c r="Y38070">
        <v>1</v>
      </c>
      <c r="Z38070">
        <v>13</v>
      </c>
    </row>
    <row r="38071" spans="1:26" x14ac:dyDescent="0.3">
      <c r="A38071">
        <v>138872</v>
      </c>
      <c r="B38071" t="s">
        <v>208609</v>
      </c>
      <c r="C38071">
        <v>1110</v>
      </c>
      <c r="D38071" t="s">
        <v>142</v>
      </c>
      <c r="E38071">
        <v>608</v>
      </c>
      <c r="F38071" t="s">
        <v>142</v>
      </c>
      <c r="G38071" t="s">
        <v>258623</v>
      </c>
      <c r="H38071" t="s">
        <v>258623</v>
      </c>
      <c r="I38071" t="s">
        <v>258623</v>
      </c>
      <c r="J38071" t="s">
        <v>258623</v>
      </c>
      <c r="K38071" t="s">
        <v>258623</v>
      </c>
      <c r="L38071" t="s">
        <v>258623</v>
      </c>
      <c r="M38071" t="s">
        <v>258623</v>
      </c>
      <c r="N38071" t="s">
        <v>258623</v>
      </c>
      <c r="O38071" t="s">
        <v>258623</v>
      </c>
      <c r="P38071" t="s">
        <v>258623</v>
      </c>
      <c r="Q38071" t="s">
        <v>258623</v>
      </c>
      <c r="R38071" t="s">
        <v>258623</v>
      </c>
      <c r="S38071" t="s">
        <v>258623</v>
      </c>
      <c r="T38071" t="s">
        <v>258623</v>
      </c>
    </row>
    <row r="38072" spans="1:26" x14ac:dyDescent="0.3">
      <c r="A38072">
        <v>138873</v>
      </c>
      <c r="B38072" t="s">
        <v>208610</v>
      </c>
      <c r="C38072">
        <v>15</v>
      </c>
      <c r="D38072" t="s">
        <v>152</v>
      </c>
      <c r="E38072">
        <v>8</v>
      </c>
      <c r="F38072" t="s">
        <v>142</v>
      </c>
      <c r="G38072" t="s">
        <v>258623</v>
      </c>
      <c r="H38072" t="s">
        <v>258623</v>
      </c>
      <c r="I38072" t="s">
        <v>258623</v>
      </c>
      <c r="J38072" t="s">
        <v>258623</v>
      </c>
      <c r="K38072" t="s">
        <v>258623</v>
      </c>
      <c r="L38072" t="s">
        <v>258623</v>
      </c>
      <c r="M38072" t="s">
        <v>258623</v>
      </c>
      <c r="N38072" t="s">
        <v>258623</v>
      </c>
      <c r="O38072" t="s">
        <v>258623</v>
      </c>
      <c r="P38072" t="s">
        <v>258623</v>
      </c>
      <c r="Q38072" t="s">
        <v>258623</v>
      </c>
      <c r="R38072" t="s">
        <v>258623</v>
      </c>
      <c r="S38072" t="s">
        <v>258623</v>
      </c>
      <c r="T38072" t="s">
        <v>258623</v>
      </c>
      <c r="Y38072">
        <v>0</v>
      </c>
      <c r="Z38072">
        <v>2</v>
      </c>
    </row>
    <row r="38073" spans="1:26" x14ac:dyDescent="0.3">
      <c r="A38073">
        <v>138875</v>
      </c>
      <c r="B38073" t="s">
        <v>208617</v>
      </c>
      <c r="C38073">
        <v>14</v>
      </c>
      <c r="D38073" t="s">
        <v>142</v>
      </c>
      <c r="E38073">
        <v>13</v>
      </c>
      <c r="F38073" t="s">
        <v>142</v>
      </c>
      <c r="G38073" t="s">
        <v>295</v>
      </c>
      <c r="H38073" t="s">
        <v>258623</v>
      </c>
      <c r="I38073" t="s">
        <v>258623</v>
      </c>
      <c r="J38073" t="s">
        <v>258623</v>
      </c>
      <c r="K38073" t="s">
        <v>258623</v>
      </c>
      <c r="L38073" t="s">
        <v>258623</v>
      </c>
      <c r="M38073" t="s">
        <v>258623</v>
      </c>
      <c r="N38073" t="s">
        <v>258623</v>
      </c>
      <c r="O38073" t="s">
        <v>258623</v>
      </c>
      <c r="P38073" t="s">
        <v>258623</v>
      </c>
      <c r="Q38073" t="s">
        <v>258623</v>
      </c>
      <c r="R38073" t="s">
        <v>258623</v>
      </c>
      <c r="S38073" t="s">
        <v>258623</v>
      </c>
      <c r="T38073" t="s">
        <v>296</v>
      </c>
      <c r="W38073">
        <v>6</v>
      </c>
      <c r="X38073">
        <v>6</v>
      </c>
      <c r="Y38073">
        <v>6</v>
      </c>
      <c r="Z38073">
        <v>1</v>
      </c>
    </row>
    <row r="38074" spans="1:26" x14ac:dyDescent="0.3">
      <c r="A38074">
        <v>138876</v>
      </c>
      <c r="B38074" t="s">
        <v>67882</v>
      </c>
      <c r="C38074">
        <v>84</v>
      </c>
      <c r="D38074" t="s">
        <v>142</v>
      </c>
      <c r="F38074" t="s">
        <v>142</v>
      </c>
      <c r="G38074" t="s">
        <v>258623</v>
      </c>
      <c r="H38074" t="s">
        <v>258623</v>
      </c>
      <c r="I38074" t="s">
        <v>258623</v>
      </c>
      <c r="J38074" t="s">
        <v>258623</v>
      </c>
      <c r="K38074" t="s">
        <v>258623</v>
      </c>
      <c r="L38074" t="s">
        <v>258623</v>
      </c>
      <c r="M38074" t="s">
        <v>258623</v>
      </c>
      <c r="N38074" t="s">
        <v>258623</v>
      </c>
      <c r="O38074" t="s">
        <v>258623</v>
      </c>
      <c r="P38074" t="s">
        <v>258623</v>
      </c>
      <c r="Q38074" t="s">
        <v>258623</v>
      </c>
      <c r="R38074" t="s">
        <v>258623</v>
      </c>
      <c r="S38074" t="s">
        <v>258623</v>
      </c>
      <c r="T38074" t="s">
        <v>258623</v>
      </c>
      <c r="Y38074">
        <v>11</v>
      </c>
      <c r="Z38074">
        <v>4</v>
      </c>
    </row>
    <row r="38075" spans="1:26" x14ac:dyDescent="0.3">
      <c r="A38075">
        <v>138877</v>
      </c>
      <c r="B38075" t="s">
        <v>208627</v>
      </c>
      <c r="C38075">
        <v>75</v>
      </c>
      <c r="D38075" t="s">
        <v>142</v>
      </c>
      <c r="E38075">
        <v>50</v>
      </c>
      <c r="F38075" t="s">
        <v>142</v>
      </c>
      <c r="G38075" t="s">
        <v>424</v>
      </c>
      <c r="H38075" t="s">
        <v>295</v>
      </c>
      <c r="I38075" t="s">
        <v>258623</v>
      </c>
      <c r="J38075" t="s">
        <v>258623</v>
      </c>
      <c r="K38075" t="s">
        <v>258623</v>
      </c>
      <c r="L38075" t="s">
        <v>258623</v>
      </c>
      <c r="M38075" t="s">
        <v>258623</v>
      </c>
      <c r="N38075" t="s">
        <v>258623</v>
      </c>
      <c r="O38075" t="s">
        <v>258623</v>
      </c>
      <c r="P38075" t="s">
        <v>258623</v>
      </c>
      <c r="Q38075" t="s">
        <v>258623</v>
      </c>
      <c r="R38075" t="s">
        <v>258623</v>
      </c>
      <c r="S38075" t="s">
        <v>258623</v>
      </c>
      <c r="T38075" t="s">
        <v>296</v>
      </c>
      <c r="W38075">
        <v>36</v>
      </c>
      <c r="X38075">
        <v>36</v>
      </c>
      <c r="Y38075">
        <v>28</v>
      </c>
      <c r="Z38075">
        <v>14</v>
      </c>
    </row>
    <row r="38076" spans="1:26" x14ac:dyDescent="0.3">
      <c r="A38076">
        <v>138878</v>
      </c>
      <c r="B38076" t="s">
        <v>208632</v>
      </c>
      <c r="C38076">
        <v>60</v>
      </c>
      <c r="D38076" t="s">
        <v>142</v>
      </c>
      <c r="E38076">
        <v>26</v>
      </c>
      <c r="F38076" t="s">
        <v>142</v>
      </c>
      <c r="G38076" t="s">
        <v>258623</v>
      </c>
      <c r="H38076" t="s">
        <v>258623</v>
      </c>
      <c r="I38076" t="s">
        <v>258623</v>
      </c>
      <c r="J38076" t="s">
        <v>258623</v>
      </c>
      <c r="K38076" t="s">
        <v>258623</v>
      </c>
      <c r="L38076" t="s">
        <v>258623</v>
      </c>
      <c r="M38076" t="s">
        <v>258623</v>
      </c>
      <c r="N38076" t="s">
        <v>258623</v>
      </c>
      <c r="O38076" t="s">
        <v>258623</v>
      </c>
      <c r="P38076" t="s">
        <v>258623</v>
      </c>
      <c r="Q38076" t="s">
        <v>258623</v>
      </c>
      <c r="R38076" t="s">
        <v>258623</v>
      </c>
      <c r="S38076" t="s">
        <v>258623</v>
      </c>
      <c r="T38076" t="s">
        <v>258623</v>
      </c>
      <c r="Y38076">
        <v>9</v>
      </c>
      <c r="Z38076">
        <v>0</v>
      </c>
    </row>
    <row r="38077" spans="1:26" x14ac:dyDescent="0.3">
      <c r="A38077">
        <v>138879</v>
      </c>
      <c r="B38077" t="s">
        <v>208639</v>
      </c>
      <c r="C38077">
        <v>1140</v>
      </c>
      <c r="D38077" t="s">
        <v>142</v>
      </c>
      <c r="E38077">
        <v>728</v>
      </c>
      <c r="F38077" t="s">
        <v>142</v>
      </c>
      <c r="G38077" t="s">
        <v>258623</v>
      </c>
      <c r="H38077" t="s">
        <v>258623</v>
      </c>
      <c r="I38077" t="s">
        <v>258623</v>
      </c>
      <c r="J38077" t="s">
        <v>258623</v>
      </c>
      <c r="K38077" t="s">
        <v>258623</v>
      </c>
      <c r="L38077" t="s">
        <v>258623</v>
      </c>
      <c r="M38077" t="s">
        <v>258623</v>
      </c>
      <c r="N38077" t="s">
        <v>258623</v>
      </c>
      <c r="O38077" t="s">
        <v>258623</v>
      </c>
      <c r="P38077" t="s">
        <v>258623</v>
      </c>
      <c r="Q38077" t="s">
        <v>258623</v>
      </c>
      <c r="R38077" t="s">
        <v>258623</v>
      </c>
      <c r="S38077" t="s">
        <v>258623</v>
      </c>
      <c r="T38077" t="s">
        <v>258623</v>
      </c>
    </row>
    <row r="38078" spans="1:26" x14ac:dyDescent="0.3">
      <c r="A38078">
        <v>138880</v>
      </c>
      <c r="B38078" t="s">
        <v>208642</v>
      </c>
      <c r="C38078">
        <v>10</v>
      </c>
      <c r="D38078" t="s">
        <v>142</v>
      </c>
      <c r="E38078">
        <v>8</v>
      </c>
      <c r="F38078" t="s">
        <v>142</v>
      </c>
      <c r="G38078" t="s">
        <v>258623</v>
      </c>
      <c r="H38078" t="s">
        <v>258623</v>
      </c>
      <c r="I38078" t="s">
        <v>258623</v>
      </c>
      <c r="J38078" t="s">
        <v>258623</v>
      </c>
      <c r="K38078" t="s">
        <v>258623</v>
      </c>
      <c r="L38078" t="s">
        <v>258623</v>
      </c>
      <c r="M38078" t="s">
        <v>258623</v>
      </c>
      <c r="N38078" t="s">
        <v>258623</v>
      </c>
      <c r="O38078" t="s">
        <v>258623</v>
      </c>
      <c r="P38078" t="s">
        <v>258623</v>
      </c>
      <c r="Q38078" t="s">
        <v>258623</v>
      </c>
      <c r="R38078" t="s">
        <v>258623</v>
      </c>
      <c r="S38078" t="s">
        <v>258623</v>
      </c>
      <c r="T38078" t="s">
        <v>258623</v>
      </c>
      <c r="Y38078">
        <v>8</v>
      </c>
    </row>
    <row r="38079" spans="1:26" x14ac:dyDescent="0.3">
      <c r="A38079">
        <v>138881</v>
      </c>
      <c r="B38079" t="s">
        <v>208650</v>
      </c>
      <c r="C38079">
        <v>40</v>
      </c>
      <c r="D38079" t="s">
        <v>142</v>
      </c>
      <c r="E38079">
        <v>17</v>
      </c>
      <c r="F38079" t="s">
        <v>142</v>
      </c>
      <c r="G38079" t="s">
        <v>476</v>
      </c>
      <c r="H38079" t="s">
        <v>424</v>
      </c>
      <c r="I38079" t="s">
        <v>1092</v>
      </c>
      <c r="J38079" t="s">
        <v>258623</v>
      </c>
      <c r="K38079" t="s">
        <v>258623</v>
      </c>
      <c r="L38079" t="s">
        <v>258623</v>
      </c>
      <c r="M38079" t="s">
        <v>258623</v>
      </c>
      <c r="N38079" t="s">
        <v>258623</v>
      </c>
      <c r="O38079" t="s">
        <v>258623</v>
      </c>
      <c r="P38079" t="s">
        <v>258623</v>
      </c>
      <c r="Q38079" t="s">
        <v>258623</v>
      </c>
      <c r="R38079" t="s">
        <v>258623</v>
      </c>
      <c r="S38079" t="s">
        <v>258623</v>
      </c>
      <c r="T38079" t="s">
        <v>142</v>
      </c>
      <c r="Y38079">
        <v>17</v>
      </c>
      <c r="Z38079">
        <v>0</v>
      </c>
    </row>
    <row r="38080" spans="1:26" x14ac:dyDescent="0.3">
      <c r="A38080">
        <v>138883</v>
      </c>
      <c r="B38080" t="s">
        <v>208653</v>
      </c>
      <c r="C38080">
        <v>210</v>
      </c>
      <c r="D38080" t="s">
        <v>142</v>
      </c>
      <c r="E38080">
        <v>210</v>
      </c>
      <c r="F38080" t="s">
        <v>142</v>
      </c>
      <c r="G38080" t="s">
        <v>258623</v>
      </c>
      <c r="H38080" t="s">
        <v>258623</v>
      </c>
      <c r="I38080" t="s">
        <v>258623</v>
      </c>
      <c r="J38080" t="s">
        <v>258623</v>
      </c>
      <c r="K38080" t="s">
        <v>258623</v>
      </c>
      <c r="L38080" t="s">
        <v>258623</v>
      </c>
      <c r="M38080" t="s">
        <v>258623</v>
      </c>
      <c r="N38080" t="s">
        <v>258623</v>
      </c>
      <c r="O38080" t="s">
        <v>258623</v>
      </c>
      <c r="P38080" t="s">
        <v>258623</v>
      </c>
      <c r="Q38080" t="s">
        <v>258623</v>
      </c>
      <c r="R38080" t="s">
        <v>258623</v>
      </c>
      <c r="S38080" t="s">
        <v>258623</v>
      </c>
      <c r="T38080" t="s">
        <v>258623</v>
      </c>
    </row>
    <row r="38081" spans="1:26" x14ac:dyDescent="0.3">
      <c r="A38081">
        <v>138884</v>
      </c>
      <c r="B38081" t="s">
        <v>208659</v>
      </c>
      <c r="C38081">
        <v>64</v>
      </c>
      <c r="D38081" t="s">
        <v>142</v>
      </c>
      <c r="E38081">
        <v>51</v>
      </c>
      <c r="F38081" t="s">
        <v>142</v>
      </c>
      <c r="G38081" t="s">
        <v>295</v>
      </c>
      <c r="H38081" t="s">
        <v>258623</v>
      </c>
      <c r="I38081" t="s">
        <v>258623</v>
      </c>
      <c r="J38081" t="s">
        <v>258623</v>
      </c>
      <c r="K38081" t="s">
        <v>258623</v>
      </c>
      <c r="L38081" t="s">
        <v>258623</v>
      </c>
      <c r="M38081" t="s">
        <v>258623</v>
      </c>
      <c r="N38081" t="s">
        <v>258623</v>
      </c>
      <c r="O38081" t="s">
        <v>258623</v>
      </c>
      <c r="P38081" t="s">
        <v>258623</v>
      </c>
      <c r="Q38081" t="s">
        <v>258623</v>
      </c>
      <c r="R38081" t="s">
        <v>258623</v>
      </c>
      <c r="S38081" t="s">
        <v>258623</v>
      </c>
      <c r="T38081" t="s">
        <v>296</v>
      </c>
      <c r="W38081">
        <v>56</v>
      </c>
      <c r="X38081">
        <v>56</v>
      </c>
      <c r="Y38081">
        <v>51</v>
      </c>
      <c r="Z38081">
        <v>0</v>
      </c>
    </row>
    <row r="38082" spans="1:26" x14ac:dyDescent="0.3">
      <c r="A38082">
        <v>138885</v>
      </c>
      <c r="B38082" t="s">
        <v>208663</v>
      </c>
      <c r="C38082">
        <v>1300</v>
      </c>
      <c r="D38082" t="s">
        <v>142</v>
      </c>
      <c r="E38082">
        <v>1024</v>
      </c>
      <c r="F38082" t="s">
        <v>142</v>
      </c>
      <c r="G38082" t="s">
        <v>745</v>
      </c>
      <c r="H38082" t="s">
        <v>258623</v>
      </c>
      <c r="I38082" t="s">
        <v>258623</v>
      </c>
      <c r="J38082" t="s">
        <v>258623</v>
      </c>
      <c r="K38082" t="s">
        <v>258623</v>
      </c>
      <c r="L38082" t="s">
        <v>258623</v>
      </c>
      <c r="M38082" t="s">
        <v>258623</v>
      </c>
      <c r="N38082" t="s">
        <v>258623</v>
      </c>
      <c r="O38082" t="s">
        <v>258623</v>
      </c>
      <c r="P38082" t="s">
        <v>258623</v>
      </c>
      <c r="Q38082" t="s">
        <v>258623</v>
      </c>
      <c r="R38082" t="s">
        <v>258623</v>
      </c>
      <c r="S38082" t="s">
        <v>258623</v>
      </c>
      <c r="T38082" t="s">
        <v>256</v>
      </c>
      <c r="U38082">
        <v>5</v>
      </c>
      <c r="V38082">
        <v>10</v>
      </c>
    </row>
    <row r="38083" spans="1:26" x14ac:dyDescent="0.3">
      <c r="A38083">
        <v>138886</v>
      </c>
      <c r="B38083" t="s">
        <v>144247</v>
      </c>
      <c r="C38083">
        <v>300</v>
      </c>
      <c r="D38083" t="s">
        <v>142</v>
      </c>
      <c r="E38083">
        <v>282</v>
      </c>
      <c r="F38083" t="s">
        <v>142</v>
      </c>
      <c r="G38083" t="s">
        <v>258623</v>
      </c>
      <c r="H38083" t="s">
        <v>258623</v>
      </c>
      <c r="I38083" t="s">
        <v>258623</v>
      </c>
      <c r="J38083" t="s">
        <v>258623</v>
      </c>
      <c r="K38083" t="s">
        <v>258623</v>
      </c>
      <c r="L38083" t="s">
        <v>258623</v>
      </c>
      <c r="M38083" t="s">
        <v>258623</v>
      </c>
      <c r="N38083" t="s">
        <v>258623</v>
      </c>
      <c r="O38083" t="s">
        <v>258623</v>
      </c>
      <c r="P38083" t="s">
        <v>258623</v>
      </c>
      <c r="Q38083" t="s">
        <v>258623</v>
      </c>
      <c r="R38083" t="s">
        <v>258623</v>
      </c>
      <c r="S38083" t="s">
        <v>258623</v>
      </c>
      <c r="T38083" t="s">
        <v>258623</v>
      </c>
    </row>
    <row r="38084" spans="1:26" x14ac:dyDescent="0.3">
      <c r="A38084">
        <v>138887</v>
      </c>
      <c r="B38084" t="s">
        <v>208667</v>
      </c>
      <c r="C38084">
        <v>364</v>
      </c>
      <c r="D38084" t="s">
        <v>142</v>
      </c>
      <c r="E38084">
        <v>363</v>
      </c>
      <c r="F38084" t="s">
        <v>142</v>
      </c>
      <c r="G38084" t="s">
        <v>258623</v>
      </c>
      <c r="H38084" t="s">
        <v>258623</v>
      </c>
      <c r="I38084" t="s">
        <v>258623</v>
      </c>
      <c r="J38084" t="s">
        <v>258623</v>
      </c>
      <c r="K38084" t="s">
        <v>258623</v>
      </c>
      <c r="L38084" t="s">
        <v>258623</v>
      </c>
      <c r="M38084" t="s">
        <v>258623</v>
      </c>
      <c r="N38084" t="s">
        <v>258623</v>
      </c>
      <c r="O38084" t="s">
        <v>258623</v>
      </c>
      <c r="P38084" t="s">
        <v>258623</v>
      </c>
      <c r="Q38084" t="s">
        <v>258623</v>
      </c>
      <c r="R38084" t="s">
        <v>258623</v>
      </c>
      <c r="S38084" t="s">
        <v>258623</v>
      </c>
      <c r="T38084" t="s">
        <v>258623</v>
      </c>
    </row>
    <row r="38085" spans="1:26" x14ac:dyDescent="0.3">
      <c r="A38085">
        <v>138888</v>
      </c>
      <c r="B38085" t="s">
        <v>185289</v>
      </c>
      <c r="C38085">
        <v>630</v>
      </c>
      <c r="D38085" t="s">
        <v>418</v>
      </c>
      <c r="E38085">
        <v>698</v>
      </c>
      <c r="F38085" t="s">
        <v>142</v>
      </c>
      <c r="G38085" t="s">
        <v>424</v>
      </c>
      <c r="H38085" t="s">
        <v>258623</v>
      </c>
      <c r="I38085" t="s">
        <v>258623</v>
      </c>
      <c r="J38085" t="s">
        <v>258623</v>
      </c>
      <c r="K38085" t="s">
        <v>258623</v>
      </c>
      <c r="L38085" t="s">
        <v>258623</v>
      </c>
      <c r="M38085" t="s">
        <v>258623</v>
      </c>
      <c r="N38085" t="s">
        <v>258623</v>
      </c>
      <c r="O38085" t="s">
        <v>258623</v>
      </c>
      <c r="P38085" t="s">
        <v>258623</v>
      </c>
      <c r="Q38085" t="s">
        <v>258623</v>
      </c>
      <c r="R38085" t="s">
        <v>258623</v>
      </c>
      <c r="S38085" t="s">
        <v>258623</v>
      </c>
      <c r="T38085" t="s">
        <v>2312</v>
      </c>
      <c r="U38085">
        <v>15</v>
      </c>
      <c r="V38085">
        <v>12</v>
      </c>
      <c r="W38085">
        <v>15</v>
      </c>
      <c r="X38085">
        <v>12</v>
      </c>
    </row>
    <row r="38086" spans="1:26" x14ac:dyDescent="0.3">
      <c r="A38086">
        <v>138889</v>
      </c>
      <c r="B38086" t="s">
        <v>208670</v>
      </c>
      <c r="C38086">
        <v>459</v>
      </c>
      <c r="D38086" t="s">
        <v>142</v>
      </c>
      <c r="E38086">
        <v>466</v>
      </c>
      <c r="F38086" t="s">
        <v>142</v>
      </c>
      <c r="G38086" t="s">
        <v>258623</v>
      </c>
      <c r="H38086" t="s">
        <v>258623</v>
      </c>
      <c r="I38086" t="s">
        <v>258623</v>
      </c>
      <c r="J38086" t="s">
        <v>258623</v>
      </c>
      <c r="K38086" t="s">
        <v>258623</v>
      </c>
      <c r="L38086" t="s">
        <v>258623</v>
      </c>
      <c r="M38086" t="s">
        <v>258623</v>
      </c>
      <c r="N38086" t="s">
        <v>258623</v>
      </c>
      <c r="O38086" t="s">
        <v>258623</v>
      </c>
      <c r="P38086" t="s">
        <v>258623</v>
      </c>
      <c r="Q38086" t="s">
        <v>258623</v>
      </c>
      <c r="R38086" t="s">
        <v>258623</v>
      </c>
      <c r="S38086" t="s">
        <v>258623</v>
      </c>
      <c r="T38086" t="s">
        <v>258623</v>
      </c>
    </row>
    <row r="38087" spans="1:26" x14ac:dyDescent="0.3">
      <c r="A38087">
        <v>138890</v>
      </c>
      <c r="B38087" t="s">
        <v>208674</v>
      </c>
      <c r="C38087">
        <v>530</v>
      </c>
      <c r="D38087" t="s">
        <v>142</v>
      </c>
      <c r="E38087">
        <v>437</v>
      </c>
      <c r="F38087" t="s">
        <v>142</v>
      </c>
      <c r="G38087" t="s">
        <v>258623</v>
      </c>
      <c r="H38087" t="s">
        <v>258623</v>
      </c>
      <c r="I38087" t="s">
        <v>258623</v>
      </c>
      <c r="J38087" t="s">
        <v>258623</v>
      </c>
      <c r="K38087" t="s">
        <v>258623</v>
      </c>
      <c r="L38087" t="s">
        <v>258623</v>
      </c>
      <c r="M38087" t="s">
        <v>258623</v>
      </c>
      <c r="N38087" t="s">
        <v>258623</v>
      </c>
      <c r="O38087" t="s">
        <v>258623</v>
      </c>
      <c r="P38087" t="s">
        <v>258623</v>
      </c>
      <c r="Q38087" t="s">
        <v>258623</v>
      </c>
      <c r="R38087" t="s">
        <v>258623</v>
      </c>
      <c r="S38087" t="s">
        <v>258623</v>
      </c>
      <c r="T38087" t="s">
        <v>258623</v>
      </c>
    </row>
    <row r="38088" spans="1:26" x14ac:dyDescent="0.3">
      <c r="A38088">
        <v>138891</v>
      </c>
      <c r="B38088" t="s">
        <v>132949</v>
      </c>
      <c r="C38088">
        <v>630</v>
      </c>
      <c r="D38088" t="s">
        <v>152</v>
      </c>
      <c r="E38088">
        <v>615</v>
      </c>
      <c r="F38088" t="s">
        <v>142</v>
      </c>
      <c r="G38088" t="s">
        <v>258623</v>
      </c>
      <c r="H38088" t="s">
        <v>258623</v>
      </c>
      <c r="I38088" t="s">
        <v>258623</v>
      </c>
      <c r="J38088" t="s">
        <v>258623</v>
      </c>
      <c r="K38088" t="s">
        <v>258623</v>
      </c>
      <c r="L38088" t="s">
        <v>258623</v>
      </c>
      <c r="M38088" t="s">
        <v>258623</v>
      </c>
      <c r="N38088" t="s">
        <v>258623</v>
      </c>
      <c r="O38088" t="s">
        <v>258623</v>
      </c>
      <c r="P38088" t="s">
        <v>258623</v>
      </c>
      <c r="Q38088" t="s">
        <v>258623</v>
      </c>
      <c r="R38088" t="s">
        <v>258623</v>
      </c>
      <c r="S38088" t="s">
        <v>258623</v>
      </c>
      <c r="T38088" t="s">
        <v>258623</v>
      </c>
    </row>
    <row r="38089" spans="1:26" x14ac:dyDescent="0.3">
      <c r="A38089">
        <v>138892</v>
      </c>
      <c r="B38089" t="s">
        <v>134103</v>
      </c>
      <c r="C38089">
        <v>709</v>
      </c>
      <c r="D38089" t="s">
        <v>152</v>
      </c>
      <c r="F38089" t="s">
        <v>142</v>
      </c>
      <c r="G38089" t="s">
        <v>258623</v>
      </c>
      <c r="H38089" t="s">
        <v>258623</v>
      </c>
      <c r="I38089" t="s">
        <v>258623</v>
      </c>
      <c r="J38089" t="s">
        <v>258623</v>
      </c>
      <c r="K38089" t="s">
        <v>258623</v>
      </c>
      <c r="L38089" t="s">
        <v>258623</v>
      </c>
      <c r="M38089" t="s">
        <v>258623</v>
      </c>
      <c r="N38089" t="s">
        <v>258623</v>
      </c>
      <c r="O38089" t="s">
        <v>258623</v>
      </c>
      <c r="P38089" t="s">
        <v>258623</v>
      </c>
      <c r="Q38089" t="s">
        <v>258623</v>
      </c>
      <c r="R38089" t="s">
        <v>258623</v>
      </c>
      <c r="S38089" t="s">
        <v>258623</v>
      </c>
      <c r="T38089" t="s">
        <v>258623</v>
      </c>
    </row>
    <row r="38090" spans="1:26" x14ac:dyDescent="0.3">
      <c r="A38090">
        <v>138893</v>
      </c>
      <c r="B38090" t="s">
        <v>42809</v>
      </c>
      <c r="C38090">
        <v>420</v>
      </c>
      <c r="D38090" t="s">
        <v>142</v>
      </c>
      <c r="E38090">
        <v>416</v>
      </c>
      <c r="F38090" t="s">
        <v>142</v>
      </c>
      <c r="G38090" t="s">
        <v>258623</v>
      </c>
      <c r="H38090" t="s">
        <v>258623</v>
      </c>
      <c r="I38090" t="s">
        <v>258623</v>
      </c>
      <c r="J38090" t="s">
        <v>258623</v>
      </c>
      <c r="K38090" t="s">
        <v>258623</v>
      </c>
      <c r="L38090" t="s">
        <v>258623</v>
      </c>
      <c r="M38090" t="s">
        <v>258623</v>
      </c>
      <c r="N38090" t="s">
        <v>258623</v>
      </c>
      <c r="O38090" t="s">
        <v>258623</v>
      </c>
      <c r="P38090" t="s">
        <v>258623</v>
      </c>
      <c r="Q38090" t="s">
        <v>258623</v>
      </c>
      <c r="R38090" t="s">
        <v>258623</v>
      </c>
      <c r="S38090" t="s">
        <v>258623</v>
      </c>
      <c r="T38090" t="s">
        <v>258623</v>
      </c>
    </row>
    <row r="38091" spans="1:26" x14ac:dyDescent="0.3">
      <c r="A38091">
        <v>138894</v>
      </c>
      <c r="B38091" t="s">
        <v>208682</v>
      </c>
      <c r="C38091">
        <v>929</v>
      </c>
      <c r="D38091" t="s">
        <v>152</v>
      </c>
      <c r="E38091">
        <v>276</v>
      </c>
      <c r="F38091" t="s">
        <v>142</v>
      </c>
      <c r="G38091" t="s">
        <v>258623</v>
      </c>
      <c r="H38091" t="s">
        <v>258623</v>
      </c>
      <c r="I38091" t="s">
        <v>258623</v>
      </c>
      <c r="J38091" t="s">
        <v>258623</v>
      </c>
      <c r="K38091" t="s">
        <v>258623</v>
      </c>
      <c r="L38091" t="s">
        <v>258623</v>
      </c>
      <c r="M38091" t="s">
        <v>258623</v>
      </c>
      <c r="N38091" t="s">
        <v>258623</v>
      </c>
      <c r="O38091" t="s">
        <v>258623</v>
      </c>
      <c r="P38091" t="s">
        <v>258623</v>
      </c>
      <c r="Q38091" t="s">
        <v>258623</v>
      </c>
      <c r="R38091" t="s">
        <v>258623</v>
      </c>
      <c r="S38091" t="s">
        <v>258623</v>
      </c>
      <c r="T38091" t="s">
        <v>258623</v>
      </c>
    </row>
    <row r="38092" spans="1:26" x14ac:dyDescent="0.3">
      <c r="A38092">
        <v>138895</v>
      </c>
      <c r="B38092" t="s">
        <v>208685</v>
      </c>
      <c r="C38092">
        <v>1500</v>
      </c>
      <c r="D38092" t="s">
        <v>418</v>
      </c>
      <c r="E38092">
        <v>1507</v>
      </c>
      <c r="F38092" t="s">
        <v>142</v>
      </c>
      <c r="G38092" t="s">
        <v>424</v>
      </c>
      <c r="H38092" t="s">
        <v>258623</v>
      </c>
      <c r="I38092" t="s">
        <v>258623</v>
      </c>
      <c r="J38092" t="s">
        <v>258623</v>
      </c>
      <c r="K38092" t="s">
        <v>258623</v>
      </c>
      <c r="L38092" t="s">
        <v>258623</v>
      </c>
      <c r="M38092" t="s">
        <v>258623</v>
      </c>
      <c r="N38092" t="s">
        <v>258623</v>
      </c>
      <c r="O38092" t="s">
        <v>258623</v>
      </c>
      <c r="P38092" t="s">
        <v>258623</v>
      </c>
      <c r="Q38092" t="s">
        <v>258623</v>
      </c>
      <c r="R38092" t="s">
        <v>258623</v>
      </c>
      <c r="S38092" t="s">
        <v>258623</v>
      </c>
      <c r="T38092" t="s">
        <v>296</v>
      </c>
      <c r="W38092">
        <v>13</v>
      </c>
      <c r="X38092">
        <v>13</v>
      </c>
    </row>
    <row r="38093" spans="1:26" x14ac:dyDescent="0.3">
      <c r="A38093">
        <v>138896</v>
      </c>
      <c r="B38093" t="s">
        <v>82977</v>
      </c>
      <c r="C38093">
        <v>100</v>
      </c>
      <c r="D38093" t="s">
        <v>152</v>
      </c>
      <c r="E38093">
        <v>85</v>
      </c>
      <c r="F38093" t="s">
        <v>142</v>
      </c>
      <c r="G38093" t="s">
        <v>258623</v>
      </c>
      <c r="H38093" t="s">
        <v>258623</v>
      </c>
      <c r="I38093" t="s">
        <v>258623</v>
      </c>
      <c r="J38093" t="s">
        <v>258623</v>
      </c>
      <c r="K38093" t="s">
        <v>258623</v>
      </c>
      <c r="L38093" t="s">
        <v>258623</v>
      </c>
      <c r="M38093" t="s">
        <v>258623</v>
      </c>
      <c r="N38093" t="s">
        <v>258623</v>
      </c>
      <c r="O38093" t="s">
        <v>258623</v>
      </c>
      <c r="P38093" t="s">
        <v>258623</v>
      </c>
      <c r="Q38093" t="s">
        <v>258623</v>
      </c>
      <c r="R38093" t="s">
        <v>258623</v>
      </c>
      <c r="S38093" t="s">
        <v>258623</v>
      </c>
      <c r="T38093" t="s">
        <v>258623</v>
      </c>
    </row>
    <row r="38094" spans="1:26" x14ac:dyDescent="0.3">
      <c r="A38094">
        <v>138897</v>
      </c>
      <c r="B38094" t="s">
        <v>152220</v>
      </c>
      <c r="C38094">
        <v>1100</v>
      </c>
      <c r="D38094" t="s">
        <v>152</v>
      </c>
      <c r="E38094">
        <v>848</v>
      </c>
      <c r="F38094" t="s">
        <v>142</v>
      </c>
      <c r="G38094" t="s">
        <v>258623</v>
      </c>
      <c r="H38094" t="s">
        <v>258623</v>
      </c>
      <c r="I38094" t="s">
        <v>258623</v>
      </c>
      <c r="J38094" t="s">
        <v>258623</v>
      </c>
      <c r="K38094" t="s">
        <v>258623</v>
      </c>
      <c r="L38094" t="s">
        <v>258623</v>
      </c>
      <c r="M38094" t="s">
        <v>258623</v>
      </c>
      <c r="N38094" t="s">
        <v>258623</v>
      </c>
      <c r="O38094" t="s">
        <v>258623</v>
      </c>
      <c r="P38094" t="s">
        <v>258623</v>
      </c>
      <c r="Q38094" t="s">
        <v>258623</v>
      </c>
      <c r="R38094" t="s">
        <v>258623</v>
      </c>
      <c r="S38094" t="s">
        <v>258623</v>
      </c>
      <c r="T38094" t="s">
        <v>258623</v>
      </c>
    </row>
    <row r="38095" spans="1:26" x14ac:dyDescent="0.3">
      <c r="A38095">
        <v>138898</v>
      </c>
      <c r="B38095" t="s">
        <v>107042</v>
      </c>
      <c r="C38095">
        <v>180</v>
      </c>
      <c r="D38095" t="s">
        <v>152</v>
      </c>
      <c r="E38095">
        <v>180</v>
      </c>
      <c r="F38095" t="s">
        <v>142</v>
      </c>
      <c r="G38095" t="s">
        <v>258623</v>
      </c>
      <c r="H38095" t="s">
        <v>258623</v>
      </c>
      <c r="I38095" t="s">
        <v>258623</v>
      </c>
      <c r="J38095" t="s">
        <v>258623</v>
      </c>
      <c r="K38095" t="s">
        <v>258623</v>
      </c>
      <c r="L38095" t="s">
        <v>258623</v>
      </c>
      <c r="M38095" t="s">
        <v>258623</v>
      </c>
      <c r="N38095" t="s">
        <v>258623</v>
      </c>
      <c r="O38095" t="s">
        <v>258623</v>
      </c>
      <c r="P38095" t="s">
        <v>258623</v>
      </c>
      <c r="Q38095" t="s">
        <v>258623</v>
      </c>
      <c r="R38095" t="s">
        <v>258623</v>
      </c>
      <c r="S38095" t="s">
        <v>258623</v>
      </c>
      <c r="T38095" t="s">
        <v>258623</v>
      </c>
    </row>
    <row r="38096" spans="1:26" x14ac:dyDescent="0.3">
      <c r="A38096">
        <v>138899</v>
      </c>
      <c r="B38096" t="s">
        <v>208698</v>
      </c>
      <c r="C38096">
        <v>211</v>
      </c>
      <c r="D38096" t="s">
        <v>152</v>
      </c>
      <c r="E38096">
        <v>212</v>
      </c>
      <c r="F38096" t="s">
        <v>142</v>
      </c>
      <c r="G38096" t="s">
        <v>258623</v>
      </c>
      <c r="H38096" t="s">
        <v>258623</v>
      </c>
      <c r="I38096" t="s">
        <v>258623</v>
      </c>
      <c r="J38096" t="s">
        <v>258623</v>
      </c>
      <c r="K38096" t="s">
        <v>258623</v>
      </c>
      <c r="L38096" t="s">
        <v>258623</v>
      </c>
      <c r="M38096" t="s">
        <v>258623</v>
      </c>
      <c r="N38096" t="s">
        <v>258623</v>
      </c>
      <c r="O38096" t="s">
        <v>258623</v>
      </c>
      <c r="P38096" t="s">
        <v>258623</v>
      </c>
      <c r="Q38096" t="s">
        <v>258623</v>
      </c>
      <c r="R38096" t="s">
        <v>258623</v>
      </c>
      <c r="S38096" t="s">
        <v>258623</v>
      </c>
      <c r="T38096" t="s">
        <v>258623</v>
      </c>
    </row>
    <row r="38097" spans="1:20" x14ac:dyDescent="0.3">
      <c r="A38097">
        <v>138900</v>
      </c>
      <c r="B38097" t="s">
        <v>208702</v>
      </c>
      <c r="C38097">
        <v>420</v>
      </c>
      <c r="D38097" t="s">
        <v>142</v>
      </c>
      <c r="E38097">
        <v>454</v>
      </c>
      <c r="F38097" t="s">
        <v>142</v>
      </c>
      <c r="G38097" t="s">
        <v>258623</v>
      </c>
      <c r="H38097" t="s">
        <v>258623</v>
      </c>
      <c r="I38097" t="s">
        <v>258623</v>
      </c>
      <c r="J38097" t="s">
        <v>258623</v>
      </c>
      <c r="K38097" t="s">
        <v>258623</v>
      </c>
      <c r="L38097" t="s">
        <v>258623</v>
      </c>
      <c r="M38097" t="s">
        <v>258623</v>
      </c>
      <c r="N38097" t="s">
        <v>258623</v>
      </c>
      <c r="O38097" t="s">
        <v>258623</v>
      </c>
      <c r="P38097" t="s">
        <v>258623</v>
      </c>
      <c r="Q38097" t="s">
        <v>258623</v>
      </c>
      <c r="R38097" t="s">
        <v>258623</v>
      </c>
      <c r="S38097" t="s">
        <v>258623</v>
      </c>
      <c r="T38097" t="s">
        <v>142</v>
      </c>
    </row>
    <row r="38098" spans="1:20" x14ac:dyDescent="0.3">
      <c r="A38098">
        <v>138901</v>
      </c>
      <c r="B38098" t="s">
        <v>185613</v>
      </c>
      <c r="C38098">
        <v>420</v>
      </c>
      <c r="D38098" t="s">
        <v>152</v>
      </c>
      <c r="E38098">
        <v>398</v>
      </c>
      <c r="F38098" t="s">
        <v>142</v>
      </c>
      <c r="G38098" t="s">
        <v>258623</v>
      </c>
      <c r="H38098" t="s">
        <v>258623</v>
      </c>
      <c r="I38098" t="s">
        <v>258623</v>
      </c>
      <c r="J38098" t="s">
        <v>258623</v>
      </c>
      <c r="K38098" t="s">
        <v>258623</v>
      </c>
      <c r="L38098" t="s">
        <v>258623</v>
      </c>
      <c r="M38098" t="s">
        <v>258623</v>
      </c>
      <c r="N38098" t="s">
        <v>258623</v>
      </c>
      <c r="O38098" t="s">
        <v>258623</v>
      </c>
      <c r="P38098" t="s">
        <v>258623</v>
      </c>
      <c r="Q38098" t="s">
        <v>258623</v>
      </c>
      <c r="R38098" t="s">
        <v>258623</v>
      </c>
      <c r="S38098" t="s">
        <v>258623</v>
      </c>
      <c r="T38098" t="s">
        <v>258623</v>
      </c>
    </row>
    <row r="38099" spans="1:20" x14ac:dyDescent="0.3">
      <c r="A38099">
        <v>138902</v>
      </c>
      <c r="B38099" t="s">
        <v>133678</v>
      </c>
      <c r="C38099">
        <v>105</v>
      </c>
      <c r="D38099" t="s">
        <v>152</v>
      </c>
      <c r="E38099">
        <v>83</v>
      </c>
      <c r="F38099" t="s">
        <v>142</v>
      </c>
      <c r="G38099" t="s">
        <v>258623</v>
      </c>
      <c r="H38099" t="s">
        <v>258623</v>
      </c>
      <c r="I38099" t="s">
        <v>258623</v>
      </c>
      <c r="J38099" t="s">
        <v>258623</v>
      </c>
      <c r="K38099" t="s">
        <v>258623</v>
      </c>
      <c r="L38099" t="s">
        <v>258623</v>
      </c>
      <c r="M38099" t="s">
        <v>258623</v>
      </c>
      <c r="N38099" t="s">
        <v>258623</v>
      </c>
      <c r="O38099" t="s">
        <v>258623</v>
      </c>
      <c r="P38099" t="s">
        <v>258623</v>
      </c>
      <c r="Q38099" t="s">
        <v>258623</v>
      </c>
      <c r="R38099" t="s">
        <v>258623</v>
      </c>
      <c r="S38099" t="s">
        <v>258623</v>
      </c>
      <c r="T38099" t="s">
        <v>258623</v>
      </c>
    </row>
    <row r="38100" spans="1:20" x14ac:dyDescent="0.3">
      <c r="A38100">
        <v>138903</v>
      </c>
      <c r="B38100" t="s">
        <v>106904</v>
      </c>
      <c r="C38100">
        <v>270</v>
      </c>
      <c r="D38100" t="s">
        <v>152</v>
      </c>
      <c r="E38100">
        <v>269</v>
      </c>
      <c r="F38100" t="s">
        <v>142</v>
      </c>
      <c r="G38100" t="s">
        <v>258623</v>
      </c>
      <c r="H38100" t="s">
        <v>258623</v>
      </c>
      <c r="I38100" t="s">
        <v>258623</v>
      </c>
      <c r="J38100" t="s">
        <v>258623</v>
      </c>
      <c r="K38100" t="s">
        <v>258623</v>
      </c>
      <c r="L38100" t="s">
        <v>258623</v>
      </c>
      <c r="M38100" t="s">
        <v>258623</v>
      </c>
      <c r="N38100" t="s">
        <v>258623</v>
      </c>
      <c r="O38100" t="s">
        <v>258623</v>
      </c>
      <c r="P38100" t="s">
        <v>258623</v>
      </c>
      <c r="Q38100" t="s">
        <v>258623</v>
      </c>
      <c r="R38100" t="s">
        <v>258623</v>
      </c>
      <c r="S38100" t="s">
        <v>258623</v>
      </c>
      <c r="T38100" t="s">
        <v>258623</v>
      </c>
    </row>
    <row r="38101" spans="1:20" x14ac:dyDescent="0.3">
      <c r="A38101">
        <v>138904</v>
      </c>
      <c r="B38101" t="s">
        <v>60402</v>
      </c>
      <c r="C38101">
        <v>472</v>
      </c>
      <c r="D38101" t="s">
        <v>152</v>
      </c>
      <c r="E38101">
        <v>306</v>
      </c>
      <c r="F38101" t="s">
        <v>142</v>
      </c>
      <c r="G38101" t="s">
        <v>258623</v>
      </c>
      <c r="H38101" t="s">
        <v>258623</v>
      </c>
      <c r="I38101" t="s">
        <v>258623</v>
      </c>
      <c r="J38101" t="s">
        <v>258623</v>
      </c>
      <c r="K38101" t="s">
        <v>258623</v>
      </c>
      <c r="L38101" t="s">
        <v>258623</v>
      </c>
      <c r="M38101" t="s">
        <v>258623</v>
      </c>
      <c r="N38101" t="s">
        <v>258623</v>
      </c>
      <c r="O38101" t="s">
        <v>258623</v>
      </c>
      <c r="P38101" t="s">
        <v>258623</v>
      </c>
      <c r="Q38101" t="s">
        <v>258623</v>
      </c>
      <c r="R38101" t="s">
        <v>258623</v>
      </c>
      <c r="S38101" t="s">
        <v>258623</v>
      </c>
      <c r="T38101" t="s">
        <v>258623</v>
      </c>
    </row>
    <row r="38102" spans="1:20" x14ac:dyDescent="0.3">
      <c r="A38102">
        <v>138905</v>
      </c>
      <c r="B38102" t="s">
        <v>133179</v>
      </c>
      <c r="C38102">
        <v>315</v>
      </c>
      <c r="D38102" t="s">
        <v>152</v>
      </c>
      <c r="E38102">
        <v>209</v>
      </c>
      <c r="F38102" t="s">
        <v>142</v>
      </c>
      <c r="G38102" t="s">
        <v>258623</v>
      </c>
      <c r="H38102" t="s">
        <v>258623</v>
      </c>
      <c r="I38102" t="s">
        <v>258623</v>
      </c>
      <c r="J38102" t="s">
        <v>258623</v>
      </c>
      <c r="K38102" t="s">
        <v>258623</v>
      </c>
      <c r="L38102" t="s">
        <v>258623</v>
      </c>
      <c r="M38102" t="s">
        <v>258623</v>
      </c>
      <c r="N38102" t="s">
        <v>258623</v>
      </c>
      <c r="O38102" t="s">
        <v>258623</v>
      </c>
      <c r="P38102" t="s">
        <v>258623</v>
      </c>
      <c r="Q38102" t="s">
        <v>258623</v>
      </c>
      <c r="R38102" t="s">
        <v>258623</v>
      </c>
      <c r="S38102" t="s">
        <v>258623</v>
      </c>
      <c r="T38102" t="s">
        <v>258623</v>
      </c>
    </row>
    <row r="38103" spans="1:20" x14ac:dyDescent="0.3">
      <c r="A38103">
        <v>138906</v>
      </c>
      <c r="B38103" t="s">
        <v>114766</v>
      </c>
      <c r="C38103">
        <v>420</v>
      </c>
      <c r="D38103" t="s">
        <v>152</v>
      </c>
      <c r="E38103">
        <v>418</v>
      </c>
      <c r="F38103" t="s">
        <v>142</v>
      </c>
      <c r="G38103" t="s">
        <v>258623</v>
      </c>
      <c r="H38103" t="s">
        <v>258623</v>
      </c>
      <c r="I38103" t="s">
        <v>258623</v>
      </c>
      <c r="J38103" t="s">
        <v>258623</v>
      </c>
      <c r="K38103" t="s">
        <v>258623</v>
      </c>
      <c r="L38103" t="s">
        <v>258623</v>
      </c>
      <c r="M38103" t="s">
        <v>258623</v>
      </c>
      <c r="N38103" t="s">
        <v>258623</v>
      </c>
      <c r="O38103" t="s">
        <v>258623</v>
      </c>
      <c r="P38103" t="s">
        <v>258623</v>
      </c>
      <c r="Q38103" t="s">
        <v>258623</v>
      </c>
      <c r="R38103" t="s">
        <v>258623</v>
      </c>
      <c r="S38103" t="s">
        <v>258623</v>
      </c>
      <c r="T38103" t="s">
        <v>258623</v>
      </c>
    </row>
    <row r="38104" spans="1:20" x14ac:dyDescent="0.3">
      <c r="A38104">
        <v>138907</v>
      </c>
      <c r="B38104" t="s">
        <v>46517</v>
      </c>
      <c r="C38104">
        <v>270</v>
      </c>
      <c r="D38104" t="s">
        <v>152</v>
      </c>
      <c r="E38104">
        <v>277</v>
      </c>
      <c r="F38104" t="s">
        <v>142</v>
      </c>
      <c r="G38104" t="s">
        <v>258623</v>
      </c>
      <c r="H38104" t="s">
        <v>258623</v>
      </c>
      <c r="I38104" t="s">
        <v>258623</v>
      </c>
      <c r="J38104" t="s">
        <v>258623</v>
      </c>
      <c r="K38104" t="s">
        <v>258623</v>
      </c>
      <c r="L38104" t="s">
        <v>258623</v>
      </c>
      <c r="M38104" t="s">
        <v>258623</v>
      </c>
      <c r="N38104" t="s">
        <v>258623</v>
      </c>
      <c r="O38104" t="s">
        <v>258623</v>
      </c>
      <c r="P38104" t="s">
        <v>258623</v>
      </c>
      <c r="Q38104" t="s">
        <v>258623</v>
      </c>
      <c r="R38104" t="s">
        <v>258623</v>
      </c>
      <c r="S38104" t="s">
        <v>258623</v>
      </c>
      <c r="T38104" t="s">
        <v>258623</v>
      </c>
    </row>
    <row r="38105" spans="1:20" x14ac:dyDescent="0.3">
      <c r="A38105">
        <v>138908</v>
      </c>
      <c r="B38105" t="s">
        <v>131789</v>
      </c>
      <c r="C38105">
        <v>420</v>
      </c>
      <c r="D38105" t="s">
        <v>152</v>
      </c>
      <c r="E38105">
        <v>397</v>
      </c>
      <c r="F38105" t="s">
        <v>142</v>
      </c>
      <c r="G38105" t="s">
        <v>258623</v>
      </c>
      <c r="H38105" t="s">
        <v>258623</v>
      </c>
      <c r="I38105" t="s">
        <v>258623</v>
      </c>
      <c r="J38105" t="s">
        <v>258623</v>
      </c>
      <c r="K38105" t="s">
        <v>258623</v>
      </c>
      <c r="L38105" t="s">
        <v>258623</v>
      </c>
      <c r="M38105" t="s">
        <v>258623</v>
      </c>
      <c r="N38105" t="s">
        <v>258623</v>
      </c>
      <c r="O38105" t="s">
        <v>258623</v>
      </c>
      <c r="P38105" t="s">
        <v>258623</v>
      </c>
      <c r="Q38105" t="s">
        <v>258623</v>
      </c>
      <c r="R38105" t="s">
        <v>258623</v>
      </c>
      <c r="S38105" t="s">
        <v>258623</v>
      </c>
      <c r="T38105" t="s">
        <v>258623</v>
      </c>
    </row>
    <row r="38106" spans="1:20" x14ac:dyDescent="0.3">
      <c r="A38106">
        <v>138909</v>
      </c>
      <c r="B38106" t="s">
        <v>167389</v>
      </c>
      <c r="C38106">
        <v>215</v>
      </c>
      <c r="D38106" t="s">
        <v>152</v>
      </c>
      <c r="E38106">
        <v>234</v>
      </c>
      <c r="F38106" t="s">
        <v>142</v>
      </c>
      <c r="G38106" t="s">
        <v>258623</v>
      </c>
      <c r="H38106" t="s">
        <v>258623</v>
      </c>
      <c r="I38106" t="s">
        <v>258623</v>
      </c>
      <c r="J38106" t="s">
        <v>258623</v>
      </c>
      <c r="K38106" t="s">
        <v>258623</v>
      </c>
      <c r="L38106" t="s">
        <v>258623</v>
      </c>
      <c r="M38106" t="s">
        <v>258623</v>
      </c>
      <c r="N38106" t="s">
        <v>258623</v>
      </c>
      <c r="O38106" t="s">
        <v>258623</v>
      </c>
      <c r="P38106" t="s">
        <v>258623</v>
      </c>
      <c r="Q38106" t="s">
        <v>258623</v>
      </c>
      <c r="R38106" t="s">
        <v>258623</v>
      </c>
      <c r="S38106" t="s">
        <v>258623</v>
      </c>
      <c r="T38106" t="s">
        <v>258623</v>
      </c>
    </row>
    <row r="38107" spans="1:20" x14ac:dyDescent="0.3">
      <c r="A38107">
        <v>138910</v>
      </c>
      <c r="B38107" t="s">
        <v>106897</v>
      </c>
      <c r="C38107">
        <v>360</v>
      </c>
      <c r="D38107" t="s">
        <v>152</v>
      </c>
      <c r="E38107">
        <v>360</v>
      </c>
      <c r="F38107" t="s">
        <v>142</v>
      </c>
      <c r="G38107" t="s">
        <v>258623</v>
      </c>
      <c r="H38107" t="s">
        <v>258623</v>
      </c>
      <c r="I38107" t="s">
        <v>258623</v>
      </c>
      <c r="J38107" t="s">
        <v>258623</v>
      </c>
      <c r="K38107" t="s">
        <v>258623</v>
      </c>
      <c r="L38107" t="s">
        <v>258623</v>
      </c>
      <c r="M38107" t="s">
        <v>258623</v>
      </c>
      <c r="N38107" t="s">
        <v>258623</v>
      </c>
      <c r="O38107" t="s">
        <v>258623</v>
      </c>
      <c r="P38107" t="s">
        <v>258623</v>
      </c>
      <c r="Q38107" t="s">
        <v>258623</v>
      </c>
      <c r="R38107" t="s">
        <v>258623</v>
      </c>
      <c r="S38107" t="s">
        <v>258623</v>
      </c>
      <c r="T38107" t="s">
        <v>258623</v>
      </c>
    </row>
    <row r="38108" spans="1:20" x14ac:dyDescent="0.3">
      <c r="A38108">
        <v>138911</v>
      </c>
      <c r="B38108" t="s">
        <v>97945</v>
      </c>
      <c r="C38108">
        <v>420</v>
      </c>
      <c r="D38108" t="s">
        <v>152</v>
      </c>
      <c r="E38108">
        <v>419</v>
      </c>
      <c r="F38108" t="s">
        <v>142</v>
      </c>
      <c r="G38108" t="s">
        <v>258623</v>
      </c>
      <c r="H38108" t="s">
        <v>258623</v>
      </c>
      <c r="I38108" t="s">
        <v>258623</v>
      </c>
      <c r="J38108" t="s">
        <v>258623</v>
      </c>
      <c r="K38108" t="s">
        <v>258623</v>
      </c>
      <c r="L38108" t="s">
        <v>258623</v>
      </c>
      <c r="M38108" t="s">
        <v>258623</v>
      </c>
      <c r="N38108" t="s">
        <v>258623</v>
      </c>
      <c r="O38108" t="s">
        <v>258623</v>
      </c>
      <c r="P38108" t="s">
        <v>258623</v>
      </c>
      <c r="Q38108" t="s">
        <v>258623</v>
      </c>
      <c r="R38108" t="s">
        <v>258623</v>
      </c>
      <c r="S38108" t="s">
        <v>258623</v>
      </c>
      <c r="T38108" t="s">
        <v>258623</v>
      </c>
    </row>
    <row r="38109" spans="1:20" x14ac:dyDescent="0.3">
      <c r="A38109">
        <v>138912</v>
      </c>
      <c r="B38109" t="s">
        <v>208737</v>
      </c>
      <c r="C38109">
        <v>210</v>
      </c>
      <c r="D38109" t="s">
        <v>142</v>
      </c>
      <c r="E38109">
        <v>215</v>
      </c>
      <c r="F38109" t="s">
        <v>142</v>
      </c>
      <c r="G38109" t="s">
        <v>258623</v>
      </c>
      <c r="H38109" t="s">
        <v>258623</v>
      </c>
      <c r="I38109" t="s">
        <v>258623</v>
      </c>
      <c r="J38109" t="s">
        <v>258623</v>
      </c>
      <c r="K38109" t="s">
        <v>258623</v>
      </c>
      <c r="L38109" t="s">
        <v>258623</v>
      </c>
      <c r="M38109" t="s">
        <v>258623</v>
      </c>
      <c r="N38109" t="s">
        <v>258623</v>
      </c>
      <c r="O38109" t="s">
        <v>258623</v>
      </c>
      <c r="P38109" t="s">
        <v>258623</v>
      </c>
      <c r="Q38109" t="s">
        <v>258623</v>
      </c>
      <c r="R38109" t="s">
        <v>258623</v>
      </c>
      <c r="S38109" t="s">
        <v>258623</v>
      </c>
      <c r="T38109" t="s">
        <v>258623</v>
      </c>
    </row>
    <row r="38110" spans="1:20" x14ac:dyDescent="0.3">
      <c r="A38110">
        <v>138914</v>
      </c>
      <c r="B38110" t="s">
        <v>208740</v>
      </c>
      <c r="C38110">
        <v>210</v>
      </c>
      <c r="D38110" t="s">
        <v>142</v>
      </c>
      <c r="E38110">
        <v>212</v>
      </c>
      <c r="F38110" t="s">
        <v>142</v>
      </c>
      <c r="G38110" t="s">
        <v>258623</v>
      </c>
      <c r="H38110" t="s">
        <v>258623</v>
      </c>
      <c r="I38110" t="s">
        <v>258623</v>
      </c>
      <c r="J38110" t="s">
        <v>258623</v>
      </c>
      <c r="K38110" t="s">
        <v>258623</v>
      </c>
      <c r="L38110" t="s">
        <v>258623</v>
      </c>
      <c r="M38110" t="s">
        <v>258623</v>
      </c>
      <c r="N38110" t="s">
        <v>258623</v>
      </c>
      <c r="O38110" t="s">
        <v>258623</v>
      </c>
      <c r="P38110" t="s">
        <v>258623</v>
      </c>
      <c r="Q38110" t="s">
        <v>258623</v>
      </c>
      <c r="R38110" t="s">
        <v>258623</v>
      </c>
      <c r="S38110" t="s">
        <v>258623</v>
      </c>
      <c r="T38110" t="s">
        <v>258623</v>
      </c>
    </row>
    <row r="38111" spans="1:20" x14ac:dyDescent="0.3">
      <c r="A38111">
        <v>138915</v>
      </c>
      <c r="B38111" t="s">
        <v>208743</v>
      </c>
      <c r="C38111">
        <v>420</v>
      </c>
      <c r="D38111" t="s">
        <v>142</v>
      </c>
      <c r="E38111">
        <v>411</v>
      </c>
      <c r="F38111" t="s">
        <v>142</v>
      </c>
      <c r="G38111" t="s">
        <v>258623</v>
      </c>
      <c r="H38111" t="s">
        <v>258623</v>
      </c>
      <c r="I38111" t="s">
        <v>258623</v>
      </c>
      <c r="J38111" t="s">
        <v>258623</v>
      </c>
      <c r="K38111" t="s">
        <v>258623</v>
      </c>
      <c r="L38111" t="s">
        <v>258623</v>
      </c>
      <c r="M38111" t="s">
        <v>258623</v>
      </c>
      <c r="N38111" t="s">
        <v>258623</v>
      </c>
      <c r="O38111" t="s">
        <v>258623</v>
      </c>
      <c r="P38111" t="s">
        <v>258623</v>
      </c>
      <c r="Q38111" t="s">
        <v>258623</v>
      </c>
      <c r="R38111" t="s">
        <v>258623</v>
      </c>
      <c r="S38111" t="s">
        <v>258623</v>
      </c>
      <c r="T38111" t="s">
        <v>258623</v>
      </c>
    </row>
    <row r="38112" spans="1:20" x14ac:dyDescent="0.3">
      <c r="A38112">
        <v>138916</v>
      </c>
      <c r="B38112" t="s">
        <v>208746</v>
      </c>
      <c r="C38112">
        <v>480</v>
      </c>
      <c r="D38112" t="s">
        <v>152</v>
      </c>
      <c r="E38112">
        <v>441</v>
      </c>
      <c r="F38112" t="s">
        <v>142</v>
      </c>
      <c r="G38112" t="s">
        <v>258623</v>
      </c>
      <c r="H38112" t="s">
        <v>258623</v>
      </c>
      <c r="I38112" t="s">
        <v>258623</v>
      </c>
      <c r="J38112" t="s">
        <v>258623</v>
      </c>
      <c r="K38112" t="s">
        <v>258623</v>
      </c>
      <c r="L38112" t="s">
        <v>258623</v>
      </c>
      <c r="M38112" t="s">
        <v>258623</v>
      </c>
      <c r="N38112" t="s">
        <v>258623</v>
      </c>
      <c r="O38112" t="s">
        <v>258623</v>
      </c>
      <c r="P38112" t="s">
        <v>258623</v>
      </c>
      <c r="Q38112" t="s">
        <v>258623</v>
      </c>
      <c r="R38112" t="s">
        <v>258623</v>
      </c>
      <c r="S38112" t="s">
        <v>258623</v>
      </c>
      <c r="T38112" t="s">
        <v>258623</v>
      </c>
    </row>
    <row r="38113" spans="1:24" x14ac:dyDescent="0.3">
      <c r="A38113">
        <v>138917</v>
      </c>
      <c r="B38113" t="s">
        <v>208749</v>
      </c>
      <c r="C38113">
        <v>472</v>
      </c>
      <c r="D38113" t="s">
        <v>142</v>
      </c>
      <c r="E38113">
        <v>331</v>
      </c>
      <c r="F38113" t="s">
        <v>142</v>
      </c>
      <c r="G38113" t="s">
        <v>258623</v>
      </c>
      <c r="H38113" t="s">
        <v>258623</v>
      </c>
      <c r="I38113" t="s">
        <v>258623</v>
      </c>
      <c r="J38113" t="s">
        <v>258623</v>
      </c>
      <c r="K38113" t="s">
        <v>258623</v>
      </c>
      <c r="L38113" t="s">
        <v>258623</v>
      </c>
      <c r="M38113" t="s">
        <v>258623</v>
      </c>
      <c r="N38113" t="s">
        <v>258623</v>
      </c>
      <c r="O38113" t="s">
        <v>258623</v>
      </c>
      <c r="P38113" t="s">
        <v>258623</v>
      </c>
      <c r="Q38113" t="s">
        <v>258623</v>
      </c>
      <c r="R38113" t="s">
        <v>258623</v>
      </c>
      <c r="S38113" t="s">
        <v>258623</v>
      </c>
      <c r="T38113" t="s">
        <v>258623</v>
      </c>
    </row>
    <row r="38114" spans="1:24" x14ac:dyDescent="0.3">
      <c r="A38114">
        <v>138918</v>
      </c>
      <c r="B38114" t="s">
        <v>208753</v>
      </c>
      <c r="C38114">
        <v>840</v>
      </c>
      <c r="D38114" t="s">
        <v>142</v>
      </c>
      <c r="E38114">
        <v>687</v>
      </c>
      <c r="F38114" t="s">
        <v>142</v>
      </c>
      <c r="G38114" t="s">
        <v>258623</v>
      </c>
      <c r="H38114" t="s">
        <v>258623</v>
      </c>
      <c r="I38114" t="s">
        <v>258623</v>
      </c>
      <c r="J38114" t="s">
        <v>258623</v>
      </c>
      <c r="K38114" t="s">
        <v>258623</v>
      </c>
      <c r="L38114" t="s">
        <v>258623</v>
      </c>
      <c r="M38114" t="s">
        <v>258623</v>
      </c>
      <c r="N38114" t="s">
        <v>258623</v>
      </c>
      <c r="O38114" t="s">
        <v>258623</v>
      </c>
      <c r="P38114" t="s">
        <v>258623</v>
      </c>
      <c r="Q38114" t="s">
        <v>258623</v>
      </c>
      <c r="R38114" t="s">
        <v>258623</v>
      </c>
      <c r="S38114" t="s">
        <v>258623</v>
      </c>
      <c r="T38114" t="s">
        <v>258623</v>
      </c>
    </row>
    <row r="38115" spans="1:24" x14ac:dyDescent="0.3">
      <c r="A38115">
        <v>138919</v>
      </c>
      <c r="B38115" t="s">
        <v>208756</v>
      </c>
      <c r="C38115">
        <v>360</v>
      </c>
      <c r="D38115" t="s">
        <v>142</v>
      </c>
      <c r="E38115">
        <v>346</v>
      </c>
      <c r="F38115" t="s">
        <v>142</v>
      </c>
      <c r="G38115" t="s">
        <v>258623</v>
      </c>
      <c r="H38115" t="s">
        <v>258623</v>
      </c>
      <c r="I38115" t="s">
        <v>258623</v>
      </c>
      <c r="J38115" t="s">
        <v>258623</v>
      </c>
      <c r="K38115" t="s">
        <v>258623</v>
      </c>
      <c r="L38115" t="s">
        <v>258623</v>
      </c>
      <c r="M38115" t="s">
        <v>258623</v>
      </c>
      <c r="N38115" t="s">
        <v>258623</v>
      </c>
      <c r="O38115" t="s">
        <v>258623</v>
      </c>
      <c r="P38115" t="s">
        <v>258623</v>
      </c>
      <c r="Q38115" t="s">
        <v>258623</v>
      </c>
      <c r="R38115" t="s">
        <v>258623</v>
      </c>
      <c r="S38115" t="s">
        <v>258623</v>
      </c>
      <c r="T38115" t="s">
        <v>258623</v>
      </c>
    </row>
    <row r="38116" spans="1:24" x14ac:dyDescent="0.3">
      <c r="A38116">
        <v>138920</v>
      </c>
      <c r="B38116" t="s">
        <v>208757</v>
      </c>
      <c r="C38116">
        <v>600</v>
      </c>
      <c r="D38116" t="s">
        <v>142</v>
      </c>
      <c r="E38116">
        <v>1000</v>
      </c>
      <c r="F38116" t="s">
        <v>142</v>
      </c>
      <c r="G38116" t="s">
        <v>258623</v>
      </c>
      <c r="H38116" t="s">
        <v>258623</v>
      </c>
      <c r="I38116" t="s">
        <v>258623</v>
      </c>
      <c r="J38116" t="s">
        <v>258623</v>
      </c>
      <c r="K38116" t="s">
        <v>258623</v>
      </c>
      <c r="L38116" t="s">
        <v>258623</v>
      </c>
      <c r="M38116" t="s">
        <v>258623</v>
      </c>
      <c r="N38116" t="s">
        <v>258623</v>
      </c>
      <c r="O38116" t="s">
        <v>258623</v>
      </c>
      <c r="P38116" t="s">
        <v>258623</v>
      </c>
      <c r="Q38116" t="s">
        <v>258623</v>
      </c>
      <c r="R38116" t="s">
        <v>258623</v>
      </c>
      <c r="S38116" t="s">
        <v>258623</v>
      </c>
      <c r="T38116" t="s">
        <v>258623</v>
      </c>
    </row>
    <row r="38117" spans="1:24" x14ac:dyDescent="0.3">
      <c r="A38117">
        <v>138922</v>
      </c>
      <c r="B38117" t="s">
        <v>46660</v>
      </c>
      <c r="C38117">
        <v>240</v>
      </c>
      <c r="D38117" t="s">
        <v>152</v>
      </c>
      <c r="E38117">
        <v>245</v>
      </c>
      <c r="F38117" t="s">
        <v>142</v>
      </c>
      <c r="G38117" t="s">
        <v>258623</v>
      </c>
      <c r="H38117" t="s">
        <v>258623</v>
      </c>
      <c r="I38117" t="s">
        <v>258623</v>
      </c>
      <c r="J38117" t="s">
        <v>258623</v>
      </c>
      <c r="K38117" t="s">
        <v>258623</v>
      </c>
      <c r="L38117" t="s">
        <v>258623</v>
      </c>
      <c r="M38117" t="s">
        <v>258623</v>
      </c>
      <c r="N38117" t="s">
        <v>258623</v>
      </c>
      <c r="O38117" t="s">
        <v>258623</v>
      </c>
      <c r="P38117" t="s">
        <v>258623</v>
      </c>
      <c r="Q38117" t="s">
        <v>258623</v>
      </c>
      <c r="R38117" t="s">
        <v>258623</v>
      </c>
      <c r="S38117" t="s">
        <v>258623</v>
      </c>
      <c r="T38117" t="s">
        <v>258623</v>
      </c>
    </row>
    <row r="38118" spans="1:24" x14ac:dyDescent="0.3">
      <c r="A38118">
        <v>138923</v>
      </c>
      <c r="B38118" t="s">
        <v>208762</v>
      </c>
      <c r="C38118">
        <v>1050</v>
      </c>
      <c r="D38118" t="s">
        <v>152</v>
      </c>
      <c r="E38118">
        <v>1113</v>
      </c>
      <c r="F38118" t="s">
        <v>142</v>
      </c>
      <c r="G38118" t="s">
        <v>586</v>
      </c>
      <c r="H38118" t="s">
        <v>258623</v>
      </c>
      <c r="I38118" t="s">
        <v>258623</v>
      </c>
      <c r="J38118" t="s">
        <v>258623</v>
      </c>
      <c r="K38118" t="s">
        <v>258623</v>
      </c>
      <c r="L38118" t="s">
        <v>258623</v>
      </c>
      <c r="M38118" t="s">
        <v>258623</v>
      </c>
      <c r="N38118" t="s">
        <v>258623</v>
      </c>
      <c r="O38118" t="s">
        <v>258623</v>
      </c>
      <c r="P38118" t="s">
        <v>258623</v>
      </c>
      <c r="Q38118" t="s">
        <v>258623</v>
      </c>
      <c r="R38118" t="s">
        <v>258623</v>
      </c>
      <c r="S38118" t="s">
        <v>258623</v>
      </c>
      <c r="T38118" t="s">
        <v>256</v>
      </c>
      <c r="U38118">
        <v>11</v>
      </c>
      <c r="V38118">
        <v>12</v>
      </c>
    </row>
    <row r="38119" spans="1:24" x14ac:dyDescent="0.3">
      <c r="A38119">
        <v>138924</v>
      </c>
      <c r="B38119" t="s">
        <v>19487</v>
      </c>
      <c r="C38119">
        <v>1395</v>
      </c>
      <c r="D38119" t="s">
        <v>418</v>
      </c>
      <c r="E38119">
        <v>1327</v>
      </c>
      <c r="F38119" t="s">
        <v>142</v>
      </c>
      <c r="G38119" t="s">
        <v>744</v>
      </c>
      <c r="H38119" t="s">
        <v>258623</v>
      </c>
      <c r="I38119" t="s">
        <v>258623</v>
      </c>
      <c r="J38119" t="s">
        <v>258623</v>
      </c>
      <c r="K38119" t="s">
        <v>258623</v>
      </c>
      <c r="L38119" t="s">
        <v>258623</v>
      </c>
      <c r="M38119" t="s">
        <v>258623</v>
      </c>
      <c r="N38119" t="s">
        <v>258623</v>
      </c>
      <c r="O38119" t="s">
        <v>258623</v>
      </c>
      <c r="P38119" t="s">
        <v>258623</v>
      </c>
      <c r="Q38119" t="s">
        <v>258623</v>
      </c>
      <c r="R38119" t="s">
        <v>258623</v>
      </c>
      <c r="S38119" t="s">
        <v>258623</v>
      </c>
      <c r="T38119" t="s">
        <v>256</v>
      </c>
      <c r="U38119">
        <v>15</v>
      </c>
      <c r="V38119">
        <v>15</v>
      </c>
    </row>
    <row r="38120" spans="1:24" x14ac:dyDescent="0.3">
      <c r="A38120">
        <v>138925</v>
      </c>
      <c r="B38120" t="s">
        <v>183922</v>
      </c>
      <c r="C38120">
        <v>1050</v>
      </c>
      <c r="D38120" t="s">
        <v>142</v>
      </c>
      <c r="E38120">
        <v>981</v>
      </c>
      <c r="F38120" t="s">
        <v>142</v>
      </c>
      <c r="G38120" t="s">
        <v>258623</v>
      </c>
      <c r="H38120" t="s">
        <v>258623</v>
      </c>
      <c r="I38120" t="s">
        <v>258623</v>
      </c>
      <c r="J38120" t="s">
        <v>258623</v>
      </c>
      <c r="K38120" t="s">
        <v>258623</v>
      </c>
      <c r="L38120" t="s">
        <v>258623</v>
      </c>
      <c r="M38120" t="s">
        <v>258623</v>
      </c>
      <c r="N38120" t="s">
        <v>258623</v>
      </c>
      <c r="O38120" t="s">
        <v>258623</v>
      </c>
      <c r="P38120" t="s">
        <v>258623</v>
      </c>
      <c r="Q38120" t="s">
        <v>258623</v>
      </c>
      <c r="R38120" t="s">
        <v>258623</v>
      </c>
      <c r="S38120" t="s">
        <v>258623</v>
      </c>
      <c r="T38120" t="s">
        <v>258623</v>
      </c>
    </row>
    <row r="38121" spans="1:24" x14ac:dyDescent="0.3">
      <c r="A38121">
        <v>138926</v>
      </c>
      <c r="B38121" t="s">
        <v>133488</v>
      </c>
      <c r="C38121">
        <v>105</v>
      </c>
      <c r="D38121" t="s">
        <v>152</v>
      </c>
      <c r="E38121">
        <v>94</v>
      </c>
      <c r="F38121" t="s">
        <v>142</v>
      </c>
      <c r="G38121" t="s">
        <v>258623</v>
      </c>
      <c r="H38121" t="s">
        <v>258623</v>
      </c>
      <c r="I38121" t="s">
        <v>258623</v>
      </c>
      <c r="J38121" t="s">
        <v>258623</v>
      </c>
      <c r="K38121" t="s">
        <v>258623</v>
      </c>
      <c r="L38121" t="s">
        <v>258623</v>
      </c>
      <c r="M38121" t="s">
        <v>258623</v>
      </c>
      <c r="N38121" t="s">
        <v>258623</v>
      </c>
      <c r="O38121" t="s">
        <v>258623</v>
      </c>
      <c r="P38121" t="s">
        <v>258623</v>
      </c>
      <c r="Q38121" t="s">
        <v>258623</v>
      </c>
      <c r="R38121" t="s">
        <v>258623</v>
      </c>
      <c r="S38121" t="s">
        <v>258623</v>
      </c>
      <c r="T38121" t="s">
        <v>258623</v>
      </c>
    </row>
    <row r="38122" spans="1:24" x14ac:dyDescent="0.3">
      <c r="A38122">
        <v>138927</v>
      </c>
      <c r="B38122" t="s">
        <v>208777</v>
      </c>
      <c r="C38122">
        <v>480</v>
      </c>
      <c r="D38122" t="s">
        <v>152</v>
      </c>
      <c r="E38122">
        <v>435</v>
      </c>
      <c r="F38122" t="s">
        <v>142</v>
      </c>
      <c r="G38122" t="s">
        <v>424</v>
      </c>
      <c r="H38122" t="s">
        <v>295</v>
      </c>
      <c r="I38122" t="s">
        <v>258623</v>
      </c>
      <c r="J38122" t="s">
        <v>258623</v>
      </c>
      <c r="K38122" t="s">
        <v>258623</v>
      </c>
      <c r="L38122" t="s">
        <v>258623</v>
      </c>
      <c r="M38122" t="s">
        <v>258623</v>
      </c>
      <c r="N38122" t="s">
        <v>258623</v>
      </c>
      <c r="O38122" t="s">
        <v>258623</v>
      </c>
      <c r="P38122" t="s">
        <v>258623</v>
      </c>
      <c r="Q38122" t="s">
        <v>258623</v>
      </c>
      <c r="R38122" t="s">
        <v>258623</v>
      </c>
      <c r="S38122" t="s">
        <v>258623</v>
      </c>
      <c r="T38122" t="s">
        <v>2312</v>
      </c>
      <c r="U38122">
        <v>7</v>
      </c>
      <c r="V38122">
        <v>8</v>
      </c>
      <c r="W38122">
        <v>19</v>
      </c>
      <c r="X38122">
        <v>18</v>
      </c>
    </row>
    <row r="38123" spans="1:24" x14ac:dyDescent="0.3">
      <c r="A38123">
        <v>138928</v>
      </c>
      <c r="B38123" t="s">
        <v>164851</v>
      </c>
      <c r="C38123">
        <v>1536</v>
      </c>
      <c r="D38123" t="s">
        <v>152</v>
      </c>
      <c r="E38123">
        <v>1426</v>
      </c>
      <c r="F38123" t="s">
        <v>142</v>
      </c>
      <c r="G38123" t="s">
        <v>258623</v>
      </c>
      <c r="H38123" t="s">
        <v>258623</v>
      </c>
      <c r="I38123" t="s">
        <v>258623</v>
      </c>
      <c r="J38123" t="s">
        <v>258623</v>
      </c>
      <c r="K38123" t="s">
        <v>258623</v>
      </c>
      <c r="L38123" t="s">
        <v>258623</v>
      </c>
      <c r="M38123" t="s">
        <v>258623</v>
      </c>
      <c r="N38123" t="s">
        <v>258623</v>
      </c>
      <c r="O38123" t="s">
        <v>258623</v>
      </c>
      <c r="P38123" t="s">
        <v>258623</v>
      </c>
      <c r="Q38123" t="s">
        <v>258623</v>
      </c>
      <c r="R38123" t="s">
        <v>258623</v>
      </c>
      <c r="S38123" t="s">
        <v>258623</v>
      </c>
      <c r="T38123" t="s">
        <v>258623</v>
      </c>
    </row>
    <row r="38124" spans="1:24" x14ac:dyDescent="0.3">
      <c r="A38124">
        <v>138929</v>
      </c>
      <c r="B38124" t="s">
        <v>131957</v>
      </c>
      <c r="C38124">
        <v>270</v>
      </c>
      <c r="D38124" t="s">
        <v>152</v>
      </c>
      <c r="E38124">
        <v>164</v>
      </c>
      <c r="F38124" t="s">
        <v>142</v>
      </c>
      <c r="G38124" t="s">
        <v>258623</v>
      </c>
      <c r="H38124" t="s">
        <v>258623</v>
      </c>
      <c r="I38124" t="s">
        <v>258623</v>
      </c>
      <c r="J38124" t="s">
        <v>258623</v>
      </c>
      <c r="K38124" t="s">
        <v>258623</v>
      </c>
      <c r="L38124" t="s">
        <v>258623</v>
      </c>
      <c r="M38124" t="s">
        <v>258623</v>
      </c>
      <c r="N38124" t="s">
        <v>258623</v>
      </c>
      <c r="O38124" t="s">
        <v>258623</v>
      </c>
      <c r="P38124" t="s">
        <v>258623</v>
      </c>
      <c r="Q38124" t="s">
        <v>258623</v>
      </c>
      <c r="R38124" t="s">
        <v>258623</v>
      </c>
      <c r="S38124" t="s">
        <v>258623</v>
      </c>
      <c r="T38124" t="s">
        <v>258623</v>
      </c>
    </row>
    <row r="38125" spans="1:24" x14ac:dyDescent="0.3">
      <c r="A38125">
        <v>138930</v>
      </c>
      <c r="B38125" t="s">
        <v>133492</v>
      </c>
      <c r="C38125">
        <v>360</v>
      </c>
      <c r="D38125" t="s">
        <v>152</v>
      </c>
      <c r="E38125">
        <v>292</v>
      </c>
      <c r="F38125" t="s">
        <v>142</v>
      </c>
      <c r="G38125" t="s">
        <v>258623</v>
      </c>
      <c r="H38125" t="s">
        <v>258623</v>
      </c>
      <c r="I38125" t="s">
        <v>258623</v>
      </c>
      <c r="J38125" t="s">
        <v>258623</v>
      </c>
      <c r="K38125" t="s">
        <v>258623</v>
      </c>
      <c r="L38125" t="s">
        <v>258623</v>
      </c>
      <c r="M38125" t="s">
        <v>258623</v>
      </c>
      <c r="N38125" t="s">
        <v>258623</v>
      </c>
      <c r="O38125" t="s">
        <v>258623</v>
      </c>
      <c r="P38125" t="s">
        <v>258623</v>
      </c>
      <c r="Q38125" t="s">
        <v>258623</v>
      </c>
      <c r="R38125" t="s">
        <v>258623</v>
      </c>
      <c r="S38125" t="s">
        <v>258623</v>
      </c>
      <c r="T38125" t="s">
        <v>258623</v>
      </c>
    </row>
    <row r="38126" spans="1:24" x14ac:dyDescent="0.3">
      <c r="A38126">
        <v>138931</v>
      </c>
      <c r="B38126" t="s">
        <v>133401</v>
      </c>
      <c r="C38126">
        <v>210</v>
      </c>
      <c r="D38126" t="s">
        <v>152</v>
      </c>
      <c r="E38126">
        <v>200</v>
      </c>
      <c r="F38126" t="s">
        <v>142</v>
      </c>
      <c r="G38126" t="s">
        <v>258623</v>
      </c>
      <c r="H38126" t="s">
        <v>258623</v>
      </c>
      <c r="I38126" t="s">
        <v>258623</v>
      </c>
      <c r="J38126" t="s">
        <v>258623</v>
      </c>
      <c r="K38126" t="s">
        <v>258623</v>
      </c>
      <c r="L38126" t="s">
        <v>258623</v>
      </c>
      <c r="M38126" t="s">
        <v>258623</v>
      </c>
      <c r="N38126" t="s">
        <v>258623</v>
      </c>
      <c r="O38126" t="s">
        <v>258623</v>
      </c>
      <c r="P38126" t="s">
        <v>258623</v>
      </c>
      <c r="Q38126" t="s">
        <v>258623</v>
      </c>
      <c r="R38126" t="s">
        <v>258623</v>
      </c>
      <c r="S38126" t="s">
        <v>258623</v>
      </c>
      <c r="T38126" t="s">
        <v>258623</v>
      </c>
    </row>
    <row r="38127" spans="1:24" x14ac:dyDescent="0.3">
      <c r="A38127">
        <v>138932</v>
      </c>
      <c r="B38127" t="s">
        <v>145286</v>
      </c>
      <c r="C38127">
        <v>1450</v>
      </c>
      <c r="D38127" t="s">
        <v>152</v>
      </c>
      <c r="E38127">
        <v>1403</v>
      </c>
      <c r="F38127" t="s">
        <v>142</v>
      </c>
      <c r="G38127" t="s">
        <v>258623</v>
      </c>
      <c r="H38127" t="s">
        <v>258623</v>
      </c>
      <c r="I38127" t="s">
        <v>258623</v>
      </c>
      <c r="J38127" t="s">
        <v>258623</v>
      </c>
      <c r="K38127" t="s">
        <v>258623</v>
      </c>
      <c r="L38127" t="s">
        <v>258623</v>
      </c>
      <c r="M38127" t="s">
        <v>258623</v>
      </c>
      <c r="N38127" t="s">
        <v>258623</v>
      </c>
      <c r="O38127" t="s">
        <v>258623</v>
      </c>
      <c r="P38127" t="s">
        <v>258623</v>
      </c>
      <c r="Q38127" t="s">
        <v>258623</v>
      </c>
      <c r="R38127" t="s">
        <v>258623</v>
      </c>
      <c r="S38127" t="s">
        <v>258623</v>
      </c>
      <c r="T38127" t="s">
        <v>142</v>
      </c>
    </row>
    <row r="38128" spans="1:24" x14ac:dyDescent="0.3">
      <c r="A38128">
        <v>138933</v>
      </c>
      <c r="B38128" t="s">
        <v>197642</v>
      </c>
      <c r="C38128">
        <v>459</v>
      </c>
      <c r="D38128" t="s">
        <v>152</v>
      </c>
      <c r="E38128">
        <v>458</v>
      </c>
      <c r="F38128" t="s">
        <v>142</v>
      </c>
      <c r="G38128" t="s">
        <v>258623</v>
      </c>
      <c r="H38128" t="s">
        <v>258623</v>
      </c>
      <c r="I38128" t="s">
        <v>258623</v>
      </c>
      <c r="J38128" t="s">
        <v>258623</v>
      </c>
      <c r="K38128" t="s">
        <v>258623</v>
      </c>
      <c r="L38128" t="s">
        <v>258623</v>
      </c>
      <c r="M38128" t="s">
        <v>258623</v>
      </c>
      <c r="N38128" t="s">
        <v>258623</v>
      </c>
      <c r="O38128" t="s">
        <v>258623</v>
      </c>
      <c r="P38128" t="s">
        <v>258623</v>
      </c>
      <c r="Q38128" t="s">
        <v>258623</v>
      </c>
      <c r="R38128" t="s">
        <v>258623</v>
      </c>
      <c r="S38128" t="s">
        <v>258623</v>
      </c>
      <c r="T38128" t="s">
        <v>142</v>
      </c>
    </row>
    <row r="38129" spans="1:24" x14ac:dyDescent="0.3">
      <c r="A38129">
        <v>138934</v>
      </c>
      <c r="B38129" t="s">
        <v>122972</v>
      </c>
      <c r="C38129">
        <v>420</v>
      </c>
      <c r="D38129" t="s">
        <v>152</v>
      </c>
      <c r="E38129">
        <v>452</v>
      </c>
      <c r="F38129" t="s">
        <v>142</v>
      </c>
      <c r="G38129" t="s">
        <v>258623</v>
      </c>
      <c r="H38129" t="s">
        <v>258623</v>
      </c>
      <c r="I38129" t="s">
        <v>258623</v>
      </c>
      <c r="J38129" t="s">
        <v>258623</v>
      </c>
      <c r="K38129" t="s">
        <v>258623</v>
      </c>
      <c r="L38129" t="s">
        <v>258623</v>
      </c>
      <c r="M38129" t="s">
        <v>258623</v>
      </c>
      <c r="N38129" t="s">
        <v>258623</v>
      </c>
      <c r="O38129" t="s">
        <v>258623</v>
      </c>
      <c r="P38129" t="s">
        <v>258623</v>
      </c>
      <c r="Q38129" t="s">
        <v>258623</v>
      </c>
      <c r="R38129" t="s">
        <v>258623</v>
      </c>
      <c r="S38129" t="s">
        <v>258623</v>
      </c>
      <c r="T38129" t="s">
        <v>258623</v>
      </c>
    </row>
    <row r="38130" spans="1:24" x14ac:dyDescent="0.3">
      <c r="A38130">
        <v>138935</v>
      </c>
      <c r="B38130" t="s">
        <v>134314</v>
      </c>
      <c r="C38130">
        <v>236</v>
      </c>
      <c r="D38130" t="s">
        <v>418</v>
      </c>
      <c r="E38130">
        <v>242</v>
      </c>
      <c r="F38130" t="s">
        <v>142</v>
      </c>
      <c r="G38130" t="s">
        <v>742</v>
      </c>
      <c r="H38130" t="s">
        <v>744</v>
      </c>
      <c r="I38130" t="s">
        <v>424</v>
      </c>
      <c r="J38130" t="s">
        <v>2311</v>
      </c>
      <c r="K38130" t="s">
        <v>1092</v>
      </c>
      <c r="L38130" t="s">
        <v>255</v>
      </c>
      <c r="M38130" t="s">
        <v>258623</v>
      </c>
      <c r="N38130" t="s">
        <v>258623</v>
      </c>
      <c r="O38130" t="s">
        <v>258623</v>
      </c>
      <c r="P38130" t="s">
        <v>258623</v>
      </c>
      <c r="Q38130" t="s">
        <v>258623</v>
      </c>
      <c r="R38130" t="s">
        <v>258623</v>
      </c>
      <c r="S38130" t="s">
        <v>258623</v>
      </c>
      <c r="T38130" t="s">
        <v>256</v>
      </c>
      <c r="U38130">
        <v>247</v>
      </c>
      <c r="V38130">
        <v>247</v>
      </c>
    </row>
    <row r="38131" spans="1:24" x14ac:dyDescent="0.3">
      <c r="A38131">
        <v>138936</v>
      </c>
      <c r="B38131" t="s">
        <v>208804</v>
      </c>
      <c r="C38131">
        <v>960</v>
      </c>
      <c r="D38131" t="s">
        <v>152</v>
      </c>
      <c r="E38131">
        <v>909</v>
      </c>
      <c r="F38131" t="s">
        <v>142</v>
      </c>
      <c r="G38131" t="s">
        <v>741</v>
      </c>
      <c r="H38131" t="s">
        <v>742</v>
      </c>
      <c r="I38131" t="s">
        <v>743</v>
      </c>
      <c r="J38131" t="s">
        <v>744</v>
      </c>
      <c r="K38131" t="s">
        <v>476</v>
      </c>
      <c r="L38131" t="s">
        <v>424</v>
      </c>
      <c r="M38131" t="s">
        <v>295</v>
      </c>
      <c r="N38131" t="s">
        <v>586</v>
      </c>
      <c r="O38131" t="s">
        <v>745</v>
      </c>
      <c r="P38131" t="s">
        <v>1092</v>
      </c>
      <c r="Q38131" t="s">
        <v>258623</v>
      </c>
      <c r="R38131" t="s">
        <v>258623</v>
      </c>
      <c r="S38131" t="s">
        <v>258623</v>
      </c>
      <c r="T38131" t="s">
        <v>2312</v>
      </c>
      <c r="U38131">
        <v>21</v>
      </c>
      <c r="V38131">
        <v>21</v>
      </c>
      <c r="W38131">
        <v>5</v>
      </c>
      <c r="X38131">
        <v>6</v>
      </c>
    </row>
    <row r="38132" spans="1:24" x14ac:dyDescent="0.3">
      <c r="A38132">
        <v>138937</v>
      </c>
      <c r="B38132" t="s">
        <v>208808</v>
      </c>
      <c r="C38132">
        <v>1021</v>
      </c>
      <c r="D38132" t="s">
        <v>152</v>
      </c>
      <c r="E38132">
        <v>1058</v>
      </c>
      <c r="F38132" t="s">
        <v>142</v>
      </c>
      <c r="G38132" t="s">
        <v>258623</v>
      </c>
      <c r="H38132" t="s">
        <v>258623</v>
      </c>
      <c r="I38132" t="s">
        <v>258623</v>
      </c>
      <c r="J38132" t="s">
        <v>258623</v>
      </c>
      <c r="K38132" t="s">
        <v>258623</v>
      </c>
      <c r="L38132" t="s">
        <v>258623</v>
      </c>
      <c r="M38132" t="s">
        <v>258623</v>
      </c>
      <c r="N38132" t="s">
        <v>258623</v>
      </c>
      <c r="O38132" t="s">
        <v>258623</v>
      </c>
      <c r="P38132" t="s">
        <v>258623</v>
      </c>
      <c r="Q38132" t="s">
        <v>258623</v>
      </c>
      <c r="R38132" t="s">
        <v>258623</v>
      </c>
      <c r="S38132" t="s">
        <v>258623</v>
      </c>
      <c r="T38132" t="s">
        <v>142</v>
      </c>
    </row>
    <row r="38133" spans="1:24" x14ac:dyDescent="0.3">
      <c r="A38133">
        <v>138938</v>
      </c>
      <c r="B38133" t="s">
        <v>64140</v>
      </c>
      <c r="C38133">
        <v>150</v>
      </c>
      <c r="D38133" t="s">
        <v>152</v>
      </c>
      <c r="E38133">
        <v>150</v>
      </c>
      <c r="F38133" t="s">
        <v>142</v>
      </c>
      <c r="G38133" t="s">
        <v>258623</v>
      </c>
      <c r="H38133" t="s">
        <v>258623</v>
      </c>
      <c r="I38133" t="s">
        <v>258623</v>
      </c>
      <c r="J38133" t="s">
        <v>258623</v>
      </c>
      <c r="K38133" t="s">
        <v>258623</v>
      </c>
      <c r="L38133" t="s">
        <v>258623</v>
      </c>
      <c r="M38133" t="s">
        <v>258623</v>
      </c>
      <c r="N38133" t="s">
        <v>258623</v>
      </c>
      <c r="O38133" t="s">
        <v>258623</v>
      </c>
      <c r="P38133" t="s">
        <v>258623</v>
      </c>
      <c r="Q38133" t="s">
        <v>258623</v>
      </c>
      <c r="R38133" t="s">
        <v>258623</v>
      </c>
      <c r="S38133" t="s">
        <v>258623</v>
      </c>
      <c r="T38133" t="s">
        <v>258623</v>
      </c>
    </row>
    <row r="38134" spans="1:24" x14ac:dyDescent="0.3">
      <c r="A38134">
        <v>138939</v>
      </c>
      <c r="B38134" t="s">
        <v>63936</v>
      </c>
      <c r="C38134">
        <v>75</v>
      </c>
      <c r="D38134" t="s">
        <v>152</v>
      </c>
      <c r="E38134">
        <v>68</v>
      </c>
      <c r="F38134" t="s">
        <v>142</v>
      </c>
      <c r="G38134" t="s">
        <v>258623</v>
      </c>
      <c r="H38134" t="s">
        <v>258623</v>
      </c>
      <c r="I38134" t="s">
        <v>258623</v>
      </c>
      <c r="J38134" t="s">
        <v>258623</v>
      </c>
      <c r="K38134" t="s">
        <v>258623</v>
      </c>
      <c r="L38134" t="s">
        <v>258623</v>
      </c>
      <c r="M38134" t="s">
        <v>258623</v>
      </c>
      <c r="N38134" t="s">
        <v>258623</v>
      </c>
      <c r="O38134" t="s">
        <v>258623</v>
      </c>
      <c r="P38134" t="s">
        <v>258623</v>
      </c>
      <c r="Q38134" t="s">
        <v>258623</v>
      </c>
      <c r="R38134" t="s">
        <v>258623</v>
      </c>
      <c r="S38134" t="s">
        <v>258623</v>
      </c>
      <c r="T38134" t="s">
        <v>258623</v>
      </c>
    </row>
    <row r="38135" spans="1:24" x14ac:dyDescent="0.3">
      <c r="A38135">
        <v>138940</v>
      </c>
      <c r="B38135" t="s">
        <v>4381</v>
      </c>
      <c r="C38135">
        <v>220</v>
      </c>
      <c r="D38135" t="s">
        <v>418</v>
      </c>
      <c r="E38135">
        <v>220</v>
      </c>
      <c r="F38135" t="s">
        <v>142</v>
      </c>
      <c r="G38135" t="s">
        <v>476</v>
      </c>
      <c r="H38135" t="s">
        <v>424</v>
      </c>
      <c r="I38135" t="s">
        <v>258623</v>
      </c>
      <c r="J38135" t="s">
        <v>258623</v>
      </c>
      <c r="K38135" t="s">
        <v>258623</v>
      </c>
      <c r="L38135" t="s">
        <v>258623</v>
      </c>
      <c r="M38135" t="s">
        <v>258623</v>
      </c>
      <c r="N38135" t="s">
        <v>258623</v>
      </c>
      <c r="O38135" t="s">
        <v>258623</v>
      </c>
      <c r="P38135" t="s">
        <v>258623</v>
      </c>
      <c r="Q38135" t="s">
        <v>258623</v>
      </c>
      <c r="R38135" t="s">
        <v>258623</v>
      </c>
      <c r="S38135" t="s">
        <v>258623</v>
      </c>
      <c r="T38135" t="s">
        <v>256</v>
      </c>
      <c r="U38135">
        <v>8</v>
      </c>
      <c r="V38135">
        <v>10</v>
      </c>
    </row>
    <row r="38136" spans="1:24" x14ac:dyDescent="0.3">
      <c r="A38136">
        <v>138941</v>
      </c>
      <c r="B38136" t="s">
        <v>3946</v>
      </c>
      <c r="C38136">
        <v>175</v>
      </c>
      <c r="D38136" t="s">
        <v>152</v>
      </c>
      <c r="E38136">
        <v>121</v>
      </c>
      <c r="F38136" t="s">
        <v>142</v>
      </c>
      <c r="G38136" t="s">
        <v>258623</v>
      </c>
      <c r="H38136" t="s">
        <v>258623</v>
      </c>
      <c r="I38136" t="s">
        <v>258623</v>
      </c>
      <c r="J38136" t="s">
        <v>258623</v>
      </c>
      <c r="K38136" t="s">
        <v>258623</v>
      </c>
      <c r="L38136" t="s">
        <v>258623</v>
      </c>
      <c r="M38136" t="s">
        <v>258623</v>
      </c>
      <c r="N38136" t="s">
        <v>258623</v>
      </c>
      <c r="O38136" t="s">
        <v>258623</v>
      </c>
      <c r="P38136" t="s">
        <v>258623</v>
      </c>
      <c r="Q38136" t="s">
        <v>258623</v>
      </c>
      <c r="R38136" t="s">
        <v>258623</v>
      </c>
      <c r="S38136" t="s">
        <v>258623</v>
      </c>
      <c r="T38136" t="s">
        <v>258623</v>
      </c>
    </row>
    <row r="38137" spans="1:24" x14ac:dyDescent="0.3">
      <c r="A38137">
        <v>138942</v>
      </c>
      <c r="B38137" t="s">
        <v>208822</v>
      </c>
      <c r="C38137">
        <v>174</v>
      </c>
      <c r="D38137" t="s">
        <v>152</v>
      </c>
      <c r="E38137">
        <v>172</v>
      </c>
      <c r="F38137" t="s">
        <v>142</v>
      </c>
      <c r="G38137" t="s">
        <v>258623</v>
      </c>
      <c r="H38137" t="s">
        <v>258623</v>
      </c>
      <c r="I38137" t="s">
        <v>258623</v>
      </c>
      <c r="J38137" t="s">
        <v>258623</v>
      </c>
      <c r="K38137" t="s">
        <v>258623</v>
      </c>
      <c r="L38137" t="s">
        <v>258623</v>
      </c>
      <c r="M38137" t="s">
        <v>258623</v>
      </c>
      <c r="N38137" t="s">
        <v>258623</v>
      </c>
      <c r="O38137" t="s">
        <v>258623</v>
      </c>
      <c r="P38137" t="s">
        <v>258623</v>
      </c>
      <c r="Q38137" t="s">
        <v>258623</v>
      </c>
      <c r="R38137" t="s">
        <v>258623</v>
      </c>
      <c r="S38137" t="s">
        <v>258623</v>
      </c>
      <c r="T38137" t="s">
        <v>258623</v>
      </c>
    </row>
    <row r="38138" spans="1:24" x14ac:dyDescent="0.3">
      <c r="A38138">
        <v>138943</v>
      </c>
      <c r="B38138" t="s">
        <v>17939</v>
      </c>
      <c r="C38138">
        <v>270</v>
      </c>
      <c r="D38138" t="s">
        <v>152</v>
      </c>
      <c r="E38138">
        <v>262</v>
      </c>
      <c r="F38138" t="s">
        <v>142</v>
      </c>
      <c r="G38138" t="s">
        <v>258623</v>
      </c>
      <c r="H38138" t="s">
        <v>258623</v>
      </c>
      <c r="I38138" t="s">
        <v>258623</v>
      </c>
      <c r="J38138" t="s">
        <v>258623</v>
      </c>
      <c r="K38138" t="s">
        <v>258623</v>
      </c>
      <c r="L38138" t="s">
        <v>258623</v>
      </c>
      <c r="M38138" t="s">
        <v>258623</v>
      </c>
      <c r="N38138" t="s">
        <v>258623</v>
      </c>
      <c r="O38138" t="s">
        <v>258623</v>
      </c>
      <c r="P38138" t="s">
        <v>258623</v>
      </c>
      <c r="Q38138" t="s">
        <v>258623</v>
      </c>
      <c r="R38138" t="s">
        <v>258623</v>
      </c>
      <c r="S38138" t="s">
        <v>258623</v>
      </c>
      <c r="T38138" t="s">
        <v>258623</v>
      </c>
    </row>
    <row r="38139" spans="1:24" x14ac:dyDescent="0.3">
      <c r="A38139">
        <v>138944</v>
      </c>
      <c r="B38139" t="s">
        <v>17933</v>
      </c>
      <c r="C38139">
        <v>360</v>
      </c>
      <c r="D38139" t="s">
        <v>152</v>
      </c>
      <c r="E38139">
        <v>357</v>
      </c>
      <c r="F38139" t="s">
        <v>142</v>
      </c>
      <c r="G38139" t="s">
        <v>258623</v>
      </c>
      <c r="H38139" t="s">
        <v>258623</v>
      </c>
      <c r="I38139" t="s">
        <v>258623</v>
      </c>
      <c r="J38139" t="s">
        <v>258623</v>
      </c>
      <c r="K38139" t="s">
        <v>258623</v>
      </c>
      <c r="L38139" t="s">
        <v>258623</v>
      </c>
      <c r="M38139" t="s">
        <v>258623</v>
      </c>
      <c r="N38139" t="s">
        <v>258623</v>
      </c>
      <c r="O38139" t="s">
        <v>258623</v>
      </c>
      <c r="P38139" t="s">
        <v>258623</v>
      </c>
      <c r="Q38139" t="s">
        <v>258623</v>
      </c>
      <c r="R38139" t="s">
        <v>258623</v>
      </c>
      <c r="S38139" t="s">
        <v>258623</v>
      </c>
      <c r="T38139" t="s">
        <v>258623</v>
      </c>
    </row>
    <row r="38140" spans="1:24" x14ac:dyDescent="0.3">
      <c r="A38140">
        <v>138945</v>
      </c>
      <c r="B38140" t="s">
        <v>27652</v>
      </c>
      <c r="C38140">
        <v>210</v>
      </c>
      <c r="D38140" t="s">
        <v>152</v>
      </c>
      <c r="E38140">
        <v>212</v>
      </c>
      <c r="F38140" t="s">
        <v>142</v>
      </c>
      <c r="G38140" t="s">
        <v>258623</v>
      </c>
      <c r="H38140" t="s">
        <v>258623</v>
      </c>
      <c r="I38140" t="s">
        <v>258623</v>
      </c>
      <c r="J38140" t="s">
        <v>258623</v>
      </c>
      <c r="K38140" t="s">
        <v>258623</v>
      </c>
      <c r="L38140" t="s">
        <v>258623</v>
      </c>
      <c r="M38140" t="s">
        <v>258623</v>
      </c>
      <c r="N38140" t="s">
        <v>258623</v>
      </c>
      <c r="O38140" t="s">
        <v>258623</v>
      </c>
      <c r="P38140" t="s">
        <v>258623</v>
      </c>
      <c r="Q38140" t="s">
        <v>258623</v>
      </c>
      <c r="R38140" t="s">
        <v>258623</v>
      </c>
      <c r="S38140" t="s">
        <v>258623</v>
      </c>
      <c r="T38140" t="s">
        <v>258623</v>
      </c>
    </row>
    <row r="38141" spans="1:24" x14ac:dyDescent="0.3">
      <c r="A38141">
        <v>138946</v>
      </c>
      <c r="B38141" t="s">
        <v>56124</v>
      </c>
      <c r="C38141">
        <v>140</v>
      </c>
      <c r="D38141" t="s">
        <v>152</v>
      </c>
      <c r="E38141">
        <v>128</v>
      </c>
      <c r="F38141" t="s">
        <v>142</v>
      </c>
      <c r="G38141" t="s">
        <v>258623</v>
      </c>
      <c r="H38141" t="s">
        <v>258623</v>
      </c>
      <c r="I38141" t="s">
        <v>258623</v>
      </c>
      <c r="J38141" t="s">
        <v>258623</v>
      </c>
      <c r="K38141" t="s">
        <v>258623</v>
      </c>
      <c r="L38141" t="s">
        <v>258623</v>
      </c>
      <c r="M38141" t="s">
        <v>258623</v>
      </c>
      <c r="N38141" t="s">
        <v>258623</v>
      </c>
      <c r="O38141" t="s">
        <v>258623</v>
      </c>
      <c r="P38141" t="s">
        <v>258623</v>
      </c>
      <c r="Q38141" t="s">
        <v>258623</v>
      </c>
      <c r="R38141" t="s">
        <v>258623</v>
      </c>
      <c r="S38141" t="s">
        <v>258623</v>
      </c>
      <c r="T38141" t="s">
        <v>258623</v>
      </c>
    </row>
    <row r="38142" spans="1:24" x14ac:dyDescent="0.3">
      <c r="A38142">
        <v>138947</v>
      </c>
      <c r="B38142" t="s">
        <v>1739</v>
      </c>
      <c r="C38142">
        <v>210</v>
      </c>
      <c r="D38142" t="s">
        <v>152</v>
      </c>
      <c r="E38142">
        <v>237</v>
      </c>
      <c r="F38142" t="s">
        <v>142</v>
      </c>
      <c r="G38142" t="s">
        <v>258623</v>
      </c>
      <c r="H38142" t="s">
        <v>258623</v>
      </c>
      <c r="I38142" t="s">
        <v>258623</v>
      </c>
      <c r="J38142" t="s">
        <v>258623</v>
      </c>
      <c r="K38142" t="s">
        <v>258623</v>
      </c>
      <c r="L38142" t="s">
        <v>258623</v>
      </c>
      <c r="M38142" t="s">
        <v>258623</v>
      </c>
      <c r="N38142" t="s">
        <v>258623</v>
      </c>
      <c r="O38142" t="s">
        <v>258623</v>
      </c>
      <c r="P38142" t="s">
        <v>258623</v>
      </c>
      <c r="Q38142" t="s">
        <v>258623</v>
      </c>
      <c r="R38142" t="s">
        <v>258623</v>
      </c>
      <c r="S38142" t="s">
        <v>258623</v>
      </c>
      <c r="T38142" t="s">
        <v>258623</v>
      </c>
    </row>
    <row r="38143" spans="1:24" x14ac:dyDescent="0.3">
      <c r="A38143">
        <v>138948</v>
      </c>
      <c r="B38143" t="s">
        <v>208839</v>
      </c>
      <c r="C38143">
        <v>750</v>
      </c>
      <c r="D38143" t="s">
        <v>152</v>
      </c>
      <c r="E38143">
        <v>762</v>
      </c>
      <c r="F38143" t="s">
        <v>142</v>
      </c>
      <c r="G38143" t="s">
        <v>258623</v>
      </c>
      <c r="H38143" t="s">
        <v>258623</v>
      </c>
      <c r="I38143" t="s">
        <v>258623</v>
      </c>
      <c r="J38143" t="s">
        <v>258623</v>
      </c>
      <c r="K38143" t="s">
        <v>258623</v>
      </c>
      <c r="L38143" t="s">
        <v>258623</v>
      </c>
      <c r="M38143" t="s">
        <v>258623</v>
      </c>
      <c r="N38143" t="s">
        <v>258623</v>
      </c>
      <c r="O38143" t="s">
        <v>258623</v>
      </c>
      <c r="P38143" t="s">
        <v>258623</v>
      </c>
      <c r="Q38143" t="s">
        <v>258623</v>
      </c>
      <c r="R38143" t="s">
        <v>258623</v>
      </c>
      <c r="S38143" t="s">
        <v>258623</v>
      </c>
      <c r="T38143" t="s">
        <v>258623</v>
      </c>
    </row>
    <row r="38144" spans="1:24" x14ac:dyDescent="0.3">
      <c r="A38144">
        <v>138949</v>
      </c>
      <c r="B38144" t="s">
        <v>56115</v>
      </c>
      <c r="C38144">
        <v>210</v>
      </c>
      <c r="D38144" t="s">
        <v>152</v>
      </c>
      <c r="E38144">
        <v>206</v>
      </c>
      <c r="F38144" t="s">
        <v>142</v>
      </c>
      <c r="G38144" t="s">
        <v>258623</v>
      </c>
      <c r="H38144" t="s">
        <v>258623</v>
      </c>
      <c r="I38144" t="s">
        <v>258623</v>
      </c>
      <c r="J38144" t="s">
        <v>258623</v>
      </c>
      <c r="K38144" t="s">
        <v>258623</v>
      </c>
      <c r="L38144" t="s">
        <v>258623</v>
      </c>
      <c r="M38144" t="s">
        <v>258623</v>
      </c>
      <c r="N38144" t="s">
        <v>258623</v>
      </c>
      <c r="O38144" t="s">
        <v>258623</v>
      </c>
      <c r="P38144" t="s">
        <v>258623</v>
      </c>
      <c r="Q38144" t="s">
        <v>258623</v>
      </c>
      <c r="R38144" t="s">
        <v>258623</v>
      </c>
      <c r="S38144" t="s">
        <v>258623</v>
      </c>
      <c r="T38144" t="s">
        <v>258623</v>
      </c>
    </row>
    <row r="38145" spans="1:24" x14ac:dyDescent="0.3">
      <c r="A38145">
        <v>138950</v>
      </c>
      <c r="B38145" t="s">
        <v>208845</v>
      </c>
      <c r="C38145">
        <v>750</v>
      </c>
      <c r="D38145" t="s">
        <v>152</v>
      </c>
      <c r="E38145">
        <v>731</v>
      </c>
      <c r="F38145" t="s">
        <v>142</v>
      </c>
      <c r="G38145" t="s">
        <v>476</v>
      </c>
      <c r="H38145" t="s">
        <v>424</v>
      </c>
      <c r="I38145" t="s">
        <v>258623</v>
      </c>
      <c r="J38145" t="s">
        <v>258623</v>
      </c>
      <c r="K38145" t="s">
        <v>258623</v>
      </c>
      <c r="L38145" t="s">
        <v>258623</v>
      </c>
      <c r="M38145" t="s">
        <v>258623</v>
      </c>
      <c r="N38145" t="s">
        <v>258623</v>
      </c>
      <c r="O38145" t="s">
        <v>258623</v>
      </c>
      <c r="P38145" t="s">
        <v>258623</v>
      </c>
      <c r="Q38145" t="s">
        <v>258623</v>
      </c>
      <c r="R38145" t="s">
        <v>258623</v>
      </c>
      <c r="S38145" t="s">
        <v>258623</v>
      </c>
      <c r="T38145" t="s">
        <v>256</v>
      </c>
      <c r="U38145">
        <v>20</v>
      </c>
      <c r="V38145">
        <v>20</v>
      </c>
    </row>
    <row r="38146" spans="1:24" x14ac:dyDescent="0.3">
      <c r="A38146">
        <v>138951</v>
      </c>
      <c r="B38146" t="s">
        <v>208848</v>
      </c>
      <c r="C38146">
        <v>1800</v>
      </c>
      <c r="D38146" t="s">
        <v>152</v>
      </c>
      <c r="E38146">
        <v>1488</v>
      </c>
      <c r="F38146" t="s">
        <v>142</v>
      </c>
      <c r="G38146" t="s">
        <v>476</v>
      </c>
      <c r="H38146" t="s">
        <v>424</v>
      </c>
      <c r="I38146" t="s">
        <v>258623</v>
      </c>
      <c r="J38146" t="s">
        <v>258623</v>
      </c>
      <c r="K38146" t="s">
        <v>258623</v>
      </c>
      <c r="L38146" t="s">
        <v>258623</v>
      </c>
      <c r="M38146" t="s">
        <v>258623</v>
      </c>
      <c r="N38146" t="s">
        <v>258623</v>
      </c>
      <c r="O38146" t="s">
        <v>258623</v>
      </c>
      <c r="P38146" t="s">
        <v>258623</v>
      </c>
      <c r="Q38146" t="s">
        <v>258623</v>
      </c>
      <c r="R38146" t="s">
        <v>258623</v>
      </c>
      <c r="S38146" t="s">
        <v>258623</v>
      </c>
      <c r="T38146" t="s">
        <v>256</v>
      </c>
      <c r="U38146">
        <v>20</v>
      </c>
      <c r="V38146">
        <v>20</v>
      </c>
    </row>
    <row r="38147" spans="1:24" x14ac:dyDescent="0.3">
      <c r="A38147">
        <v>138952</v>
      </c>
      <c r="B38147" t="s">
        <v>144419</v>
      </c>
      <c r="C38147">
        <v>420</v>
      </c>
      <c r="D38147" t="s">
        <v>142</v>
      </c>
      <c r="E38147">
        <v>445</v>
      </c>
      <c r="F38147" t="s">
        <v>142</v>
      </c>
      <c r="G38147" t="s">
        <v>258623</v>
      </c>
      <c r="H38147" t="s">
        <v>258623</v>
      </c>
      <c r="I38147" t="s">
        <v>258623</v>
      </c>
      <c r="J38147" t="s">
        <v>258623</v>
      </c>
      <c r="K38147" t="s">
        <v>258623</v>
      </c>
      <c r="L38147" t="s">
        <v>258623</v>
      </c>
      <c r="M38147" t="s">
        <v>258623</v>
      </c>
      <c r="N38147" t="s">
        <v>258623</v>
      </c>
      <c r="O38147" t="s">
        <v>258623</v>
      </c>
      <c r="P38147" t="s">
        <v>258623</v>
      </c>
      <c r="Q38147" t="s">
        <v>258623</v>
      </c>
      <c r="R38147" t="s">
        <v>258623</v>
      </c>
      <c r="S38147" t="s">
        <v>258623</v>
      </c>
      <c r="T38147" t="s">
        <v>258623</v>
      </c>
    </row>
    <row r="38148" spans="1:24" x14ac:dyDescent="0.3">
      <c r="A38148">
        <v>138953</v>
      </c>
      <c r="B38148" t="s">
        <v>144573</v>
      </c>
      <c r="C38148">
        <v>630</v>
      </c>
      <c r="D38148" t="s">
        <v>152</v>
      </c>
      <c r="E38148">
        <v>586</v>
      </c>
      <c r="F38148" t="s">
        <v>142</v>
      </c>
      <c r="G38148" t="s">
        <v>258623</v>
      </c>
      <c r="H38148" t="s">
        <v>258623</v>
      </c>
      <c r="I38148" t="s">
        <v>258623</v>
      </c>
      <c r="J38148" t="s">
        <v>258623</v>
      </c>
      <c r="K38148" t="s">
        <v>258623</v>
      </c>
      <c r="L38148" t="s">
        <v>258623</v>
      </c>
      <c r="M38148" t="s">
        <v>258623</v>
      </c>
      <c r="N38148" t="s">
        <v>258623</v>
      </c>
      <c r="O38148" t="s">
        <v>258623</v>
      </c>
      <c r="P38148" t="s">
        <v>258623</v>
      </c>
      <c r="Q38148" t="s">
        <v>258623</v>
      </c>
      <c r="R38148" t="s">
        <v>258623</v>
      </c>
      <c r="S38148" t="s">
        <v>258623</v>
      </c>
      <c r="T38148" t="s">
        <v>142</v>
      </c>
    </row>
    <row r="38149" spans="1:24" x14ac:dyDescent="0.3">
      <c r="A38149">
        <v>138954</v>
      </c>
      <c r="B38149" t="s">
        <v>140943</v>
      </c>
      <c r="C38149">
        <v>474</v>
      </c>
      <c r="D38149" t="s">
        <v>418</v>
      </c>
      <c r="E38149">
        <v>461</v>
      </c>
      <c r="F38149" t="s">
        <v>142</v>
      </c>
      <c r="G38149" t="s">
        <v>476</v>
      </c>
      <c r="H38149" t="s">
        <v>424</v>
      </c>
      <c r="I38149" t="s">
        <v>1092</v>
      </c>
      <c r="J38149" t="s">
        <v>258623</v>
      </c>
      <c r="K38149" t="s">
        <v>258623</v>
      </c>
      <c r="L38149" t="s">
        <v>258623</v>
      </c>
      <c r="M38149" t="s">
        <v>258623</v>
      </c>
      <c r="N38149" t="s">
        <v>258623</v>
      </c>
      <c r="O38149" t="s">
        <v>258623</v>
      </c>
      <c r="P38149" t="s">
        <v>258623</v>
      </c>
      <c r="Q38149" t="s">
        <v>258623</v>
      </c>
      <c r="R38149" t="s">
        <v>258623</v>
      </c>
      <c r="S38149" t="s">
        <v>258623</v>
      </c>
      <c r="T38149" t="s">
        <v>296</v>
      </c>
      <c r="W38149">
        <v>50</v>
      </c>
      <c r="X38149">
        <v>50</v>
      </c>
    </row>
    <row r="38150" spans="1:24" x14ac:dyDescent="0.3">
      <c r="A38150">
        <v>138955</v>
      </c>
      <c r="B38150" t="s">
        <v>144485</v>
      </c>
      <c r="C38150">
        <v>450</v>
      </c>
      <c r="D38150" t="s">
        <v>152</v>
      </c>
      <c r="E38150">
        <v>410</v>
      </c>
      <c r="F38150" t="s">
        <v>142</v>
      </c>
      <c r="G38150" t="s">
        <v>258623</v>
      </c>
      <c r="H38150" t="s">
        <v>258623</v>
      </c>
      <c r="I38150" t="s">
        <v>258623</v>
      </c>
      <c r="J38150" t="s">
        <v>258623</v>
      </c>
      <c r="K38150" t="s">
        <v>258623</v>
      </c>
      <c r="L38150" t="s">
        <v>258623</v>
      </c>
      <c r="M38150" t="s">
        <v>258623</v>
      </c>
      <c r="N38150" t="s">
        <v>258623</v>
      </c>
      <c r="O38150" t="s">
        <v>258623</v>
      </c>
      <c r="P38150" t="s">
        <v>258623</v>
      </c>
      <c r="Q38150" t="s">
        <v>258623</v>
      </c>
      <c r="R38150" t="s">
        <v>258623</v>
      </c>
      <c r="S38150" t="s">
        <v>258623</v>
      </c>
      <c r="T38150" t="s">
        <v>258623</v>
      </c>
    </row>
    <row r="38151" spans="1:24" x14ac:dyDescent="0.3">
      <c r="A38151">
        <v>138956</v>
      </c>
      <c r="B38151" t="s">
        <v>208865</v>
      </c>
      <c r="C38151">
        <v>460</v>
      </c>
      <c r="D38151" t="s">
        <v>152</v>
      </c>
      <c r="E38151">
        <v>421</v>
      </c>
      <c r="F38151" t="s">
        <v>142</v>
      </c>
      <c r="G38151" t="s">
        <v>258623</v>
      </c>
      <c r="H38151" t="s">
        <v>258623</v>
      </c>
      <c r="I38151" t="s">
        <v>258623</v>
      </c>
      <c r="J38151" t="s">
        <v>258623</v>
      </c>
      <c r="K38151" t="s">
        <v>258623</v>
      </c>
      <c r="L38151" t="s">
        <v>258623</v>
      </c>
      <c r="M38151" t="s">
        <v>258623</v>
      </c>
      <c r="N38151" t="s">
        <v>258623</v>
      </c>
      <c r="O38151" t="s">
        <v>258623</v>
      </c>
      <c r="P38151" t="s">
        <v>258623</v>
      </c>
      <c r="Q38151" t="s">
        <v>258623</v>
      </c>
      <c r="R38151" t="s">
        <v>258623</v>
      </c>
      <c r="S38151" t="s">
        <v>258623</v>
      </c>
      <c r="T38151" t="s">
        <v>258623</v>
      </c>
    </row>
    <row r="38152" spans="1:24" x14ac:dyDescent="0.3">
      <c r="A38152">
        <v>138957</v>
      </c>
      <c r="B38152" t="s">
        <v>208869</v>
      </c>
      <c r="C38152">
        <v>420</v>
      </c>
      <c r="D38152" t="s">
        <v>152</v>
      </c>
      <c r="E38152">
        <v>560</v>
      </c>
      <c r="F38152" t="s">
        <v>142</v>
      </c>
      <c r="G38152" t="s">
        <v>258623</v>
      </c>
      <c r="H38152" t="s">
        <v>258623</v>
      </c>
      <c r="I38152" t="s">
        <v>258623</v>
      </c>
      <c r="J38152" t="s">
        <v>258623</v>
      </c>
      <c r="K38152" t="s">
        <v>258623</v>
      </c>
      <c r="L38152" t="s">
        <v>258623</v>
      </c>
      <c r="M38152" t="s">
        <v>258623</v>
      </c>
      <c r="N38152" t="s">
        <v>258623</v>
      </c>
      <c r="O38152" t="s">
        <v>258623</v>
      </c>
      <c r="P38152" t="s">
        <v>258623</v>
      </c>
      <c r="Q38152" t="s">
        <v>258623</v>
      </c>
      <c r="R38152" t="s">
        <v>258623</v>
      </c>
      <c r="S38152" t="s">
        <v>258623</v>
      </c>
      <c r="T38152" t="s">
        <v>258623</v>
      </c>
    </row>
    <row r="38153" spans="1:24" x14ac:dyDescent="0.3">
      <c r="A38153">
        <v>138958</v>
      </c>
      <c r="B38153" t="s">
        <v>56119</v>
      </c>
      <c r="C38153">
        <v>210</v>
      </c>
      <c r="D38153" t="s">
        <v>152</v>
      </c>
      <c r="E38153">
        <v>232</v>
      </c>
      <c r="F38153" t="s">
        <v>142</v>
      </c>
      <c r="G38153" t="s">
        <v>258623</v>
      </c>
      <c r="H38153" t="s">
        <v>258623</v>
      </c>
      <c r="I38153" t="s">
        <v>258623</v>
      </c>
      <c r="J38153" t="s">
        <v>258623</v>
      </c>
      <c r="K38153" t="s">
        <v>258623</v>
      </c>
      <c r="L38153" t="s">
        <v>258623</v>
      </c>
      <c r="M38153" t="s">
        <v>258623</v>
      </c>
      <c r="N38153" t="s">
        <v>258623</v>
      </c>
      <c r="O38153" t="s">
        <v>258623</v>
      </c>
      <c r="P38153" t="s">
        <v>258623</v>
      </c>
      <c r="Q38153" t="s">
        <v>258623</v>
      </c>
      <c r="R38153" t="s">
        <v>258623</v>
      </c>
      <c r="S38153" t="s">
        <v>258623</v>
      </c>
      <c r="T38153" t="s">
        <v>258623</v>
      </c>
    </row>
    <row r="38154" spans="1:24" x14ac:dyDescent="0.3">
      <c r="A38154">
        <v>138959</v>
      </c>
      <c r="B38154" t="s">
        <v>208874</v>
      </c>
      <c r="C38154">
        <v>900</v>
      </c>
      <c r="D38154" t="s">
        <v>152</v>
      </c>
      <c r="E38154">
        <v>874</v>
      </c>
      <c r="F38154" t="s">
        <v>142</v>
      </c>
      <c r="G38154" t="s">
        <v>424</v>
      </c>
      <c r="H38154" t="s">
        <v>258623</v>
      </c>
      <c r="I38154" t="s">
        <v>258623</v>
      </c>
      <c r="J38154" t="s">
        <v>258623</v>
      </c>
      <c r="K38154" t="s">
        <v>258623</v>
      </c>
      <c r="L38154" t="s">
        <v>258623</v>
      </c>
      <c r="M38154" t="s">
        <v>258623</v>
      </c>
      <c r="N38154" t="s">
        <v>258623</v>
      </c>
      <c r="O38154" t="s">
        <v>258623</v>
      </c>
      <c r="P38154" t="s">
        <v>258623</v>
      </c>
      <c r="Q38154" t="s">
        <v>258623</v>
      </c>
      <c r="R38154" t="s">
        <v>258623</v>
      </c>
      <c r="S38154" t="s">
        <v>258623</v>
      </c>
      <c r="T38154" t="s">
        <v>296</v>
      </c>
      <c r="W38154">
        <v>20</v>
      </c>
      <c r="X38154">
        <v>20</v>
      </c>
    </row>
    <row r="38155" spans="1:24" x14ac:dyDescent="0.3">
      <c r="A38155">
        <v>138960</v>
      </c>
      <c r="B38155" t="s">
        <v>26168</v>
      </c>
      <c r="C38155">
        <v>750</v>
      </c>
      <c r="D38155" t="s">
        <v>152</v>
      </c>
      <c r="E38155">
        <v>862</v>
      </c>
      <c r="F38155" t="s">
        <v>142</v>
      </c>
      <c r="G38155" t="s">
        <v>258623</v>
      </c>
      <c r="H38155" t="s">
        <v>258623</v>
      </c>
      <c r="I38155" t="s">
        <v>258623</v>
      </c>
      <c r="J38155" t="s">
        <v>258623</v>
      </c>
      <c r="K38155" t="s">
        <v>258623</v>
      </c>
      <c r="L38155" t="s">
        <v>258623</v>
      </c>
      <c r="M38155" t="s">
        <v>258623</v>
      </c>
      <c r="N38155" t="s">
        <v>258623</v>
      </c>
      <c r="O38155" t="s">
        <v>258623</v>
      </c>
      <c r="P38155" t="s">
        <v>258623</v>
      </c>
      <c r="Q38155" t="s">
        <v>258623</v>
      </c>
      <c r="R38155" t="s">
        <v>258623</v>
      </c>
      <c r="S38155" t="s">
        <v>258623</v>
      </c>
      <c r="T38155" t="s">
        <v>258623</v>
      </c>
    </row>
    <row r="38156" spans="1:24" x14ac:dyDescent="0.3">
      <c r="A38156">
        <v>138961</v>
      </c>
      <c r="B38156" t="s">
        <v>7359</v>
      </c>
      <c r="C38156">
        <v>750</v>
      </c>
      <c r="D38156" t="s">
        <v>152</v>
      </c>
      <c r="E38156">
        <v>951</v>
      </c>
      <c r="F38156" t="s">
        <v>142</v>
      </c>
      <c r="G38156" t="s">
        <v>258623</v>
      </c>
      <c r="H38156" t="s">
        <v>258623</v>
      </c>
      <c r="I38156" t="s">
        <v>258623</v>
      </c>
      <c r="J38156" t="s">
        <v>258623</v>
      </c>
      <c r="K38156" t="s">
        <v>258623</v>
      </c>
      <c r="L38156" t="s">
        <v>258623</v>
      </c>
      <c r="M38156" t="s">
        <v>258623</v>
      </c>
      <c r="N38156" t="s">
        <v>258623</v>
      </c>
      <c r="O38156" t="s">
        <v>258623</v>
      </c>
      <c r="P38156" t="s">
        <v>258623</v>
      </c>
      <c r="Q38156" t="s">
        <v>258623</v>
      </c>
      <c r="R38156" t="s">
        <v>258623</v>
      </c>
      <c r="S38156" t="s">
        <v>258623</v>
      </c>
      <c r="T38156" t="s">
        <v>258623</v>
      </c>
    </row>
    <row r="38157" spans="1:24" x14ac:dyDescent="0.3">
      <c r="A38157">
        <v>138962</v>
      </c>
      <c r="B38157" t="s">
        <v>208879</v>
      </c>
      <c r="C38157">
        <v>420</v>
      </c>
      <c r="D38157" t="s">
        <v>152</v>
      </c>
      <c r="E38157">
        <v>396</v>
      </c>
      <c r="F38157" t="s">
        <v>142</v>
      </c>
      <c r="G38157" t="s">
        <v>258623</v>
      </c>
      <c r="H38157" t="s">
        <v>258623</v>
      </c>
      <c r="I38157" t="s">
        <v>258623</v>
      </c>
      <c r="J38157" t="s">
        <v>258623</v>
      </c>
      <c r="K38157" t="s">
        <v>258623</v>
      </c>
      <c r="L38157" t="s">
        <v>258623</v>
      </c>
      <c r="M38157" t="s">
        <v>258623</v>
      </c>
      <c r="N38157" t="s">
        <v>258623</v>
      </c>
      <c r="O38157" t="s">
        <v>258623</v>
      </c>
      <c r="P38157" t="s">
        <v>258623</v>
      </c>
      <c r="Q38157" t="s">
        <v>258623</v>
      </c>
      <c r="R38157" t="s">
        <v>258623</v>
      </c>
      <c r="S38157" t="s">
        <v>258623</v>
      </c>
      <c r="T38157" t="s">
        <v>258623</v>
      </c>
    </row>
    <row r="38158" spans="1:24" x14ac:dyDescent="0.3">
      <c r="A38158">
        <v>138963</v>
      </c>
      <c r="B38158" t="s">
        <v>208883</v>
      </c>
      <c r="C38158">
        <v>119</v>
      </c>
      <c r="D38158" t="s">
        <v>152</v>
      </c>
      <c r="E38158">
        <v>100</v>
      </c>
      <c r="F38158" t="s">
        <v>142</v>
      </c>
      <c r="G38158" t="s">
        <v>258623</v>
      </c>
      <c r="H38158" t="s">
        <v>258623</v>
      </c>
      <c r="I38158" t="s">
        <v>258623</v>
      </c>
      <c r="J38158" t="s">
        <v>258623</v>
      </c>
      <c r="K38158" t="s">
        <v>258623</v>
      </c>
      <c r="L38158" t="s">
        <v>258623</v>
      </c>
      <c r="M38158" t="s">
        <v>258623</v>
      </c>
      <c r="N38158" t="s">
        <v>258623</v>
      </c>
      <c r="O38158" t="s">
        <v>258623</v>
      </c>
      <c r="P38158" t="s">
        <v>258623</v>
      </c>
      <c r="Q38158" t="s">
        <v>258623</v>
      </c>
      <c r="R38158" t="s">
        <v>258623</v>
      </c>
      <c r="S38158" t="s">
        <v>258623</v>
      </c>
      <c r="T38158" t="s">
        <v>258623</v>
      </c>
    </row>
    <row r="38159" spans="1:24" x14ac:dyDescent="0.3">
      <c r="A38159">
        <v>138964</v>
      </c>
      <c r="B38159" t="s">
        <v>208890</v>
      </c>
      <c r="C38159">
        <v>1262</v>
      </c>
      <c r="D38159" t="s">
        <v>152</v>
      </c>
      <c r="E38159">
        <v>1100</v>
      </c>
      <c r="F38159" t="s">
        <v>142</v>
      </c>
      <c r="G38159" t="s">
        <v>258623</v>
      </c>
      <c r="H38159" t="s">
        <v>258623</v>
      </c>
      <c r="I38159" t="s">
        <v>258623</v>
      </c>
      <c r="J38159" t="s">
        <v>258623</v>
      </c>
      <c r="K38159" t="s">
        <v>258623</v>
      </c>
      <c r="L38159" t="s">
        <v>258623</v>
      </c>
      <c r="M38159" t="s">
        <v>258623</v>
      </c>
      <c r="N38159" t="s">
        <v>258623</v>
      </c>
      <c r="O38159" t="s">
        <v>258623</v>
      </c>
      <c r="P38159" t="s">
        <v>258623</v>
      </c>
      <c r="Q38159" t="s">
        <v>258623</v>
      </c>
      <c r="R38159" t="s">
        <v>258623</v>
      </c>
      <c r="S38159" t="s">
        <v>258623</v>
      </c>
      <c r="T38159" t="s">
        <v>258623</v>
      </c>
    </row>
    <row r="38160" spans="1:24" x14ac:dyDescent="0.3">
      <c r="A38160">
        <v>138965</v>
      </c>
      <c r="B38160" t="s">
        <v>208893</v>
      </c>
      <c r="C38160">
        <v>300</v>
      </c>
      <c r="D38160" t="s">
        <v>152</v>
      </c>
      <c r="E38160">
        <v>226</v>
      </c>
      <c r="F38160" t="s">
        <v>142</v>
      </c>
      <c r="G38160" t="s">
        <v>258623</v>
      </c>
      <c r="H38160" t="s">
        <v>258623</v>
      </c>
      <c r="I38160" t="s">
        <v>258623</v>
      </c>
      <c r="J38160" t="s">
        <v>258623</v>
      </c>
      <c r="K38160" t="s">
        <v>258623</v>
      </c>
      <c r="L38160" t="s">
        <v>258623</v>
      </c>
      <c r="M38160" t="s">
        <v>258623</v>
      </c>
      <c r="N38160" t="s">
        <v>258623</v>
      </c>
      <c r="O38160" t="s">
        <v>258623</v>
      </c>
      <c r="P38160" t="s">
        <v>258623</v>
      </c>
      <c r="Q38160" t="s">
        <v>258623</v>
      </c>
      <c r="R38160" t="s">
        <v>258623</v>
      </c>
      <c r="S38160" t="s">
        <v>258623</v>
      </c>
      <c r="T38160" t="s">
        <v>142</v>
      </c>
    </row>
    <row r="38161" spans="1:26" x14ac:dyDescent="0.3">
      <c r="A38161">
        <v>138966</v>
      </c>
      <c r="B38161" t="s">
        <v>208897</v>
      </c>
      <c r="C38161">
        <v>1500</v>
      </c>
      <c r="D38161" t="s">
        <v>418</v>
      </c>
      <c r="E38161">
        <v>0</v>
      </c>
      <c r="F38161" t="s">
        <v>142</v>
      </c>
      <c r="G38161" t="s">
        <v>258623</v>
      </c>
      <c r="H38161" t="s">
        <v>258623</v>
      </c>
      <c r="I38161" t="s">
        <v>258623</v>
      </c>
      <c r="J38161" t="s">
        <v>258623</v>
      </c>
      <c r="K38161" t="s">
        <v>258623</v>
      </c>
      <c r="L38161" t="s">
        <v>258623</v>
      </c>
      <c r="M38161" t="s">
        <v>258623</v>
      </c>
      <c r="N38161" t="s">
        <v>258623</v>
      </c>
      <c r="O38161" t="s">
        <v>258623</v>
      </c>
      <c r="P38161" t="s">
        <v>258623</v>
      </c>
      <c r="Q38161" t="s">
        <v>258623</v>
      </c>
      <c r="R38161" t="s">
        <v>258623</v>
      </c>
      <c r="S38161" t="s">
        <v>258623</v>
      </c>
      <c r="T38161" t="s">
        <v>258623</v>
      </c>
    </row>
    <row r="38162" spans="1:26" x14ac:dyDescent="0.3">
      <c r="A38162">
        <v>138967</v>
      </c>
      <c r="B38162" t="s">
        <v>208902</v>
      </c>
      <c r="C38162">
        <v>230</v>
      </c>
      <c r="D38162" t="s">
        <v>142</v>
      </c>
      <c r="E38162">
        <v>63</v>
      </c>
      <c r="F38162" t="s">
        <v>142</v>
      </c>
      <c r="G38162" t="s">
        <v>258623</v>
      </c>
      <c r="H38162" t="s">
        <v>258623</v>
      </c>
      <c r="I38162" t="s">
        <v>258623</v>
      </c>
      <c r="J38162" t="s">
        <v>258623</v>
      </c>
      <c r="K38162" t="s">
        <v>258623</v>
      </c>
      <c r="L38162" t="s">
        <v>258623</v>
      </c>
      <c r="M38162" t="s">
        <v>258623</v>
      </c>
      <c r="N38162" t="s">
        <v>258623</v>
      </c>
      <c r="O38162" t="s">
        <v>258623</v>
      </c>
      <c r="P38162" t="s">
        <v>258623</v>
      </c>
      <c r="Q38162" t="s">
        <v>258623</v>
      </c>
      <c r="R38162" t="s">
        <v>258623</v>
      </c>
      <c r="S38162" t="s">
        <v>258623</v>
      </c>
      <c r="T38162" t="s">
        <v>258623</v>
      </c>
    </row>
    <row r="38163" spans="1:26" x14ac:dyDescent="0.3">
      <c r="A38163">
        <v>138968</v>
      </c>
      <c r="B38163" t="s">
        <v>208905</v>
      </c>
      <c r="C38163">
        <v>60</v>
      </c>
      <c r="D38163" t="s">
        <v>142</v>
      </c>
      <c r="E38163">
        <v>21</v>
      </c>
      <c r="F38163" t="s">
        <v>142</v>
      </c>
      <c r="G38163" t="s">
        <v>258623</v>
      </c>
      <c r="H38163" t="s">
        <v>258623</v>
      </c>
      <c r="I38163" t="s">
        <v>258623</v>
      </c>
      <c r="J38163" t="s">
        <v>258623</v>
      </c>
      <c r="K38163" t="s">
        <v>258623</v>
      </c>
      <c r="L38163" t="s">
        <v>258623</v>
      </c>
      <c r="M38163" t="s">
        <v>258623</v>
      </c>
      <c r="N38163" t="s">
        <v>258623</v>
      </c>
      <c r="O38163" t="s">
        <v>258623</v>
      </c>
      <c r="P38163" t="s">
        <v>258623</v>
      </c>
      <c r="Q38163" t="s">
        <v>258623</v>
      </c>
      <c r="R38163" t="s">
        <v>258623</v>
      </c>
      <c r="S38163" t="s">
        <v>258623</v>
      </c>
      <c r="T38163" t="s">
        <v>258623</v>
      </c>
      <c r="Y38163">
        <v>0</v>
      </c>
      <c r="Z38163">
        <v>1</v>
      </c>
    </row>
    <row r="38164" spans="1:26" x14ac:dyDescent="0.3">
      <c r="A38164">
        <v>138969</v>
      </c>
      <c r="B38164" t="s">
        <v>208910</v>
      </c>
      <c r="C38164">
        <v>26</v>
      </c>
      <c r="D38164" t="s">
        <v>142</v>
      </c>
      <c r="F38164" t="s">
        <v>142</v>
      </c>
      <c r="G38164" t="s">
        <v>258623</v>
      </c>
      <c r="H38164" t="s">
        <v>258623</v>
      </c>
      <c r="I38164" t="s">
        <v>258623</v>
      </c>
      <c r="J38164" t="s">
        <v>258623</v>
      </c>
      <c r="K38164" t="s">
        <v>258623</v>
      </c>
      <c r="L38164" t="s">
        <v>258623</v>
      </c>
      <c r="M38164" t="s">
        <v>258623</v>
      </c>
      <c r="N38164" t="s">
        <v>258623</v>
      </c>
      <c r="O38164" t="s">
        <v>258623</v>
      </c>
      <c r="P38164" t="s">
        <v>258623</v>
      </c>
      <c r="Q38164" t="s">
        <v>258623</v>
      </c>
      <c r="R38164" t="s">
        <v>258623</v>
      </c>
      <c r="S38164" t="s">
        <v>258623</v>
      </c>
      <c r="T38164" t="s">
        <v>258623</v>
      </c>
    </row>
    <row r="38165" spans="1:26" x14ac:dyDescent="0.3">
      <c r="A38165">
        <v>138970</v>
      </c>
      <c r="B38165" t="s">
        <v>208914</v>
      </c>
      <c r="C38165">
        <v>420</v>
      </c>
      <c r="D38165" t="s">
        <v>142</v>
      </c>
      <c r="E38165">
        <v>421</v>
      </c>
      <c r="F38165" t="s">
        <v>142</v>
      </c>
      <c r="G38165" t="s">
        <v>258623</v>
      </c>
      <c r="H38165" t="s">
        <v>258623</v>
      </c>
      <c r="I38165" t="s">
        <v>258623</v>
      </c>
      <c r="J38165" t="s">
        <v>258623</v>
      </c>
      <c r="K38165" t="s">
        <v>258623</v>
      </c>
      <c r="L38165" t="s">
        <v>258623</v>
      </c>
      <c r="M38165" t="s">
        <v>258623</v>
      </c>
      <c r="N38165" t="s">
        <v>258623</v>
      </c>
      <c r="O38165" t="s">
        <v>258623</v>
      </c>
      <c r="P38165" t="s">
        <v>258623</v>
      </c>
      <c r="Q38165" t="s">
        <v>258623</v>
      </c>
      <c r="R38165" t="s">
        <v>258623</v>
      </c>
      <c r="S38165" t="s">
        <v>258623</v>
      </c>
      <c r="T38165" t="s">
        <v>258623</v>
      </c>
    </row>
    <row r="38166" spans="1:26" x14ac:dyDescent="0.3">
      <c r="A38166">
        <v>138971</v>
      </c>
      <c r="B38166" t="s">
        <v>208921</v>
      </c>
      <c r="C38166">
        <v>24</v>
      </c>
      <c r="D38166" t="s">
        <v>258623</v>
      </c>
      <c r="E38166">
        <v>16</v>
      </c>
      <c r="F38166" t="s">
        <v>142</v>
      </c>
      <c r="G38166" t="s">
        <v>295</v>
      </c>
      <c r="H38166" t="s">
        <v>258623</v>
      </c>
      <c r="I38166" t="s">
        <v>258623</v>
      </c>
      <c r="J38166" t="s">
        <v>258623</v>
      </c>
      <c r="K38166" t="s">
        <v>258623</v>
      </c>
      <c r="L38166" t="s">
        <v>258623</v>
      </c>
      <c r="M38166" t="s">
        <v>258623</v>
      </c>
      <c r="N38166" t="s">
        <v>258623</v>
      </c>
      <c r="O38166" t="s">
        <v>258623</v>
      </c>
      <c r="P38166" t="s">
        <v>258623</v>
      </c>
      <c r="Q38166" t="s">
        <v>258623</v>
      </c>
      <c r="R38166" t="s">
        <v>258623</v>
      </c>
      <c r="S38166" t="s">
        <v>258623</v>
      </c>
      <c r="T38166" t="s">
        <v>142</v>
      </c>
      <c r="Y38166">
        <v>16</v>
      </c>
      <c r="Z38166">
        <v>0</v>
      </c>
    </row>
    <row r="38167" spans="1:26" x14ac:dyDescent="0.3">
      <c r="A38167">
        <v>138972</v>
      </c>
      <c r="B38167" t="s">
        <v>208927</v>
      </c>
      <c r="C38167">
        <v>360</v>
      </c>
      <c r="D38167" t="s">
        <v>142</v>
      </c>
      <c r="E38167">
        <v>365</v>
      </c>
      <c r="F38167" t="s">
        <v>142</v>
      </c>
      <c r="G38167" t="s">
        <v>258623</v>
      </c>
      <c r="H38167" t="s">
        <v>258623</v>
      </c>
      <c r="I38167" t="s">
        <v>258623</v>
      </c>
      <c r="J38167" t="s">
        <v>258623</v>
      </c>
      <c r="K38167" t="s">
        <v>258623</v>
      </c>
      <c r="L38167" t="s">
        <v>258623</v>
      </c>
      <c r="M38167" t="s">
        <v>258623</v>
      </c>
      <c r="N38167" t="s">
        <v>258623</v>
      </c>
      <c r="O38167" t="s">
        <v>258623</v>
      </c>
      <c r="P38167" t="s">
        <v>258623</v>
      </c>
      <c r="Q38167" t="s">
        <v>258623</v>
      </c>
      <c r="R38167" t="s">
        <v>258623</v>
      </c>
      <c r="S38167" t="s">
        <v>258623</v>
      </c>
      <c r="T38167" t="s">
        <v>258623</v>
      </c>
    </row>
    <row r="38168" spans="1:26" x14ac:dyDescent="0.3">
      <c r="A38168">
        <v>138973</v>
      </c>
      <c r="B38168" t="s">
        <v>208930</v>
      </c>
      <c r="C38168">
        <v>420</v>
      </c>
      <c r="D38168" t="s">
        <v>142</v>
      </c>
      <c r="E38168">
        <v>301</v>
      </c>
      <c r="F38168" t="s">
        <v>142</v>
      </c>
      <c r="G38168" t="s">
        <v>258623</v>
      </c>
      <c r="H38168" t="s">
        <v>258623</v>
      </c>
      <c r="I38168" t="s">
        <v>258623</v>
      </c>
      <c r="J38168" t="s">
        <v>258623</v>
      </c>
      <c r="K38168" t="s">
        <v>258623</v>
      </c>
      <c r="L38168" t="s">
        <v>258623</v>
      </c>
      <c r="M38168" t="s">
        <v>258623</v>
      </c>
      <c r="N38168" t="s">
        <v>258623</v>
      </c>
      <c r="O38168" t="s">
        <v>258623</v>
      </c>
      <c r="P38168" t="s">
        <v>258623</v>
      </c>
      <c r="Q38168" t="s">
        <v>258623</v>
      </c>
      <c r="R38168" t="s">
        <v>258623</v>
      </c>
      <c r="S38168" t="s">
        <v>258623</v>
      </c>
      <c r="T38168" t="s">
        <v>258623</v>
      </c>
    </row>
    <row r="38169" spans="1:26" x14ac:dyDescent="0.3">
      <c r="A38169">
        <v>138974</v>
      </c>
      <c r="B38169" t="s">
        <v>208933</v>
      </c>
      <c r="C38169">
        <v>210</v>
      </c>
      <c r="D38169" t="s">
        <v>142</v>
      </c>
      <c r="E38169">
        <v>192</v>
      </c>
      <c r="F38169" t="s">
        <v>142</v>
      </c>
      <c r="G38169" t="s">
        <v>258623</v>
      </c>
      <c r="H38169" t="s">
        <v>258623</v>
      </c>
      <c r="I38169" t="s">
        <v>258623</v>
      </c>
      <c r="J38169" t="s">
        <v>258623</v>
      </c>
      <c r="K38169" t="s">
        <v>258623</v>
      </c>
      <c r="L38169" t="s">
        <v>258623</v>
      </c>
      <c r="M38169" t="s">
        <v>258623</v>
      </c>
      <c r="N38169" t="s">
        <v>258623</v>
      </c>
      <c r="O38169" t="s">
        <v>258623</v>
      </c>
      <c r="P38169" t="s">
        <v>258623</v>
      </c>
      <c r="Q38169" t="s">
        <v>258623</v>
      </c>
      <c r="R38169" t="s">
        <v>258623</v>
      </c>
      <c r="S38169" t="s">
        <v>258623</v>
      </c>
      <c r="T38169" t="s">
        <v>258623</v>
      </c>
    </row>
    <row r="38170" spans="1:26" x14ac:dyDescent="0.3">
      <c r="A38170">
        <v>138975</v>
      </c>
      <c r="B38170" t="s">
        <v>208938</v>
      </c>
      <c r="C38170">
        <v>525</v>
      </c>
      <c r="D38170" t="s">
        <v>152</v>
      </c>
      <c r="E38170">
        <v>371</v>
      </c>
      <c r="F38170" t="s">
        <v>142</v>
      </c>
      <c r="G38170" t="s">
        <v>258623</v>
      </c>
      <c r="H38170" t="s">
        <v>258623</v>
      </c>
      <c r="I38170" t="s">
        <v>258623</v>
      </c>
      <c r="J38170" t="s">
        <v>258623</v>
      </c>
      <c r="K38170" t="s">
        <v>258623</v>
      </c>
      <c r="L38170" t="s">
        <v>258623</v>
      </c>
      <c r="M38170" t="s">
        <v>258623</v>
      </c>
      <c r="N38170" t="s">
        <v>258623</v>
      </c>
      <c r="O38170" t="s">
        <v>258623</v>
      </c>
      <c r="P38170" t="s">
        <v>258623</v>
      </c>
      <c r="Q38170" t="s">
        <v>258623</v>
      </c>
      <c r="R38170" t="s">
        <v>258623</v>
      </c>
      <c r="S38170" t="s">
        <v>258623</v>
      </c>
      <c r="T38170" t="s">
        <v>142</v>
      </c>
    </row>
    <row r="38171" spans="1:26" x14ac:dyDescent="0.3">
      <c r="A38171">
        <v>138976</v>
      </c>
      <c r="B38171" t="s">
        <v>208941</v>
      </c>
      <c r="C38171">
        <v>350</v>
      </c>
      <c r="D38171" t="s">
        <v>142</v>
      </c>
      <c r="E38171">
        <v>230</v>
      </c>
      <c r="F38171" t="s">
        <v>142</v>
      </c>
      <c r="G38171" t="s">
        <v>258623</v>
      </c>
      <c r="H38171" t="s">
        <v>258623</v>
      </c>
      <c r="I38171" t="s">
        <v>258623</v>
      </c>
      <c r="J38171" t="s">
        <v>258623</v>
      </c>
      <c r="K38171" t="s">
        <v>258623</v>
      </c>
      <c r="L38171" t="s">
        <v>258623</v>
      </c>
      <c r="M38171" t="s">
        <v>258623</v>
      </c>
      <c r="N38171" t="s">
        <v>258623</v>
      </c>
      <c r="O38171" t="s">
        <v>258623</v>
      </c>
      <c r="P38171" t="s">
        <v>258623</v>
      </c>
      <c r="Q38171" t="s">
        <v>258623</v>
      </c>
      <c r="R38171" t="s">
        <v>258623</v>
      </c>
      <c r="S38171" t="s">
        <v>258623</v>
      </c>
      <c r="T38171" t="s">
        <v>258623</v>
      </c>
    </row>
    <row r="38172" spans="1:26" x14ac:dyDescent="0.3">
      <c r="A38172">
        <v>138977</v>
      </c>
      <c r="B38172" t="s">
        <v>190045</v>
      </c>
      <c r="C38172">
        <v>343</v>
      </c>
      <c r="D38172" t="s">
        <v>418</v>
      </c>
      <c r="E38172">
        <v>299</v>
      </c>
      <c r="F38172" t="s">
        <v>142</v>
      </c>
      <c r="G38172" t="s">
        <v>424</v>
      </c>
      <c r="H38172" t="s">
        <v>745</v>
      </c>
      <c r="I38172" t="s">
        <v>258623</v>
      </c>
      <c r="J38172" t="s">
        <v>258623</v>
      </c>
      <c r="K38172" t="s">
        <v>258623</v>
      </c>
      <c r="L38172" t="s">
        <v>258623</v>
      </c>
      <c r="M38172" t="s">
        <v>258623</v>
      </c>
      <c r="N38172" t="s">
        <v>258623</v>
      </c>
      <c r="O38172" t="s">
        <v>258623</v>
      </c>
      <c r="P38172" t="s">
        <v>258623</v>
      </c>
      <c r="Q38172" t="s">
        <v>258623</v>
      </c>
      <c r="R38172" t="s">
        <v>258623</v>
      </c>
      <c r="S38172" t="s">
        <v>258623</v>
      </c>
      <c r="T38172" t="s">
        <v>296</v>
      </c>
      <c r="W38172">
        <v>30</v>
      </c>
      <c r="X38172">
        <v>30</v>
      </c>
    </row>
    <row r="38173" spans="1:26" x14ac:dyDescent="0.3">
      <c r="A38173">
        <v>138978</v>
      </c>
      <c r="B38173" t="s">
        <v>208946</v>
      </c>
      <c r="D38173" t="s">
        <v>142</v>
      </c>
      <c r="F38173" t="s">
        <v>142</v>
      </c>
      <c r="G38173" t="s">
        <v>258623</v>
      </c>
      <c r="H38173" t="s">
        <v>258623</v>
      </c>
      <c r="I38173" t="s">
        <v>258623</v>
      </c>
      <c r="J38173" t="s">
        <v>258623</v>
      </c>
      <c r="K38173" t="s">
        <v>258623</v>
      </c>
      <c r="L38173" t="s">
        <v>258623</v>
      </c>
      <c r="M38173" t="s">
        <v>258623</v>
      </c>
      <c r="N38173" t="s">
        <v>258623</v>
      </c>
      <c r="O38173" t="s">
        <v>258623</v>
      </c>
      <c r="P38173" t="s">
        <v>258623</v>
      </c>
      <c r="Q38173" t="s">
        <v>258623</v>
      </c>
      <c r="R38173" t="s">
        <v>258623</v>
      </c>
      <c r="S38173" t="s">
        <v>258623</v>
      </c>
      <c r="T38173" t="s">
        <v>258623</v>
      </c>
    </row>
    <row r="38174" spans="1:26" x14ac:dyDescent="0.3">
      <c r="A38174">
        <v>138979</v>
      </c>
      <c r="B38174" t="s">
        <v>208947</v>
      </c>
      <c r="C38174">
        <v>294</v>
      </c>
      <c r="D38174" t="s">
        <v>142</v>
      </c>
      <c r="E38174">
        <v>244</v>
      </c>
      <c r="F38174" t="s">
        <v>142</v>
      </c>
      <c r="G38174" t="s">
        <v>258623</v>
      </c>
      <c r="H38174" t="s">
        <v>258623</v>
      </c>
      <c r="I38174" t="s">
        <v>258623</v>
      </c>
      <c r="J38174" t="s">
        <v>258623</v>
      </c>
      <c r="K38174" t="s">
        <v>258623</v>
      </c>
      <c r="L38174" t="s">
        <v>258623</v>
      </c>
      <c r="M38174" t="s">
        <v>258623</v>
      </c>
      <c r="N38174" t="s">
        <v>258623</v>
      </c>
      <c r="O38174" t="s">
        <v>258623</v>
      </c>
      <c r="P38174" t="s">
        <v>258623</v>
      </c>
      <c r="Q38174" t="s">
        <v>258623</v>
      </c>
      <c r="R38174" t="s">
        <v>258623</v>
      </c>
      <c r="S38174" t="s">
        <v>258623</v>
      </c>
      <c r="T38174" t="s">
        <v>258623</v>
      </c>
    </row>
    <row r="38175" spans="1:26" x14ac:dyDescent="0.3">
      <c r="A38175">
        <v>138980</v>
      </c>
      <c r="B38175" t="s">
        <v>208950</v>
      </c>
      <c r="C38175">
        <v>60</v>
      </c>
      <c r="D38175" t="s">
        <v>142</v>
      </c>
      <c r="E38175">
        <v>43</v>
      </c>
      <c r="F38175" t="s">
        <v>142</v>
      </c>
      <c r="G38175" t="s">
        <v>258623</v>
      </c>
      <c r="H38175" t="s">
        <v>258623</v>
      </c>
      <c r="I38175" t="s">
        <v>258623</v>
      </c>
      <c r="J38175" t="s">
        <v>258623</v>
      </c>
      <c r="K38175" t="s">
        <v>258623</v>
      </c>
      <c r="L38175" t="s">
        <v>258623</v>
      </c>
      <c r="M38175" t="s">
        <v>258623</v>
      </c>
      <c r="N38175" t="s">
        <v>258623</v>
      </c>
      <c r="O38175" t="s">
        <v>258623</v>
      </c>
      <c r="P38175" t="s">
        <v>258623</v>
      </c>
      <c r="Q38175" t="s">
        <v>258623</v>
      </c>
      <c r="R38175" t="s">
        <v>258623</v>
      </c>
      <c r="S38175" t="s">
        <v>258623</v>
      </c>
      <c r="T38175" t="s">
        <v>258623</v>
      </c>
      <c r="Y38175">
        <v>0</v>
      </c>
      <c r="Z38175">
        <v>0</v>
      </c>
    </row>
    <row r="38176" spans="1:26" x14ac:dyDescent="0.3">
      <c r="A38176">
        <v>138982</v>
      </c>
      <c r="B38176" t="s">
        <v>208954</v>
      </c>
      <c r="C38176">
        <v>630</v>
      </c>
      <c r="D38176" t="s">
        <v>142</v>
      </c>
      <c r="E38176">
        <v>589</v>
      </c>
      <c r="F38176" t="s">
        <v>142</v>
      </c>
      <c r="G38176" t="s">
        <v>258623</v>
      </c>
      <c r="H38176" t="s">
        <v>258623</v>
      </c>
      <c r="I38176" t="s">
        <v>258623</v>
      </c>
      <c r="J38176" t="s">
        <v>258623</v>
      </c>
      <c r="K38176" t="s">
        <v>258623</v>
      </c>
      <c r="L38176" t="s">
        <v>258623</v>
      </c>
      <c r="M38176" t="s">
        <v>258623</v>
      </c>
      <c r="N38176" t="s">
        <v>258623</v>
      </c>
      <c r="O38176" t="s">
        <v>258623</v>
      </c>
      <c r="P38176" t="s">
        <v>258623</v>
      </c>
      <c r="Q38176" t="s">
        <v>258623</v>
      </c>
      <c r="R38176" t="s">
        <v>258623</v>
      </c>
      <c r="S38176" t="s">
        <v>258623</v>
      </c>
      <c r="T38176" t="s">
        <v>258623</v>
      </c>
    </row>
    <row r="38177" spans="1:20" x14ac:dyDescent="0.3">
      <c r="A38177">
        <v>138983</v>
      </c>
      <c r="B38177" t="s">
        <v>208957</v>
      </c>
      <c r="C38177">
        <v>639</v>
      </c>
      <c r="D38177" t="s">
        <v>142</v>
      </c>
      <c r="E38177">
        <v>602</v>
      </c>
      <c r="F38177" t="s">
        <v>142</v>
      </c>
      <c r="G38177" t="s">
        <v>258623</v>
      </c>
      <c r="H38177" t="s">
        <v>258623</v>
      </c>
      <c r="I38177" t="s">
        <v>258623</v>
      </c>
      <c r="J38177" t="s">
        <v>258623</v>
      </c>
      <c r="K38177" t="s">
        <v>258623</v>
      </c>
      <c r="L38177" t="s">
        <v>258623</v>
      </c>
      <c r="M38177" t="s">
        <v>258623</v>
      </c>
      <c r="N38177" t="s">
        <v>258623</v>
      </c>
      <c r="O38177" t="s">
        <v>258623</v>
      </c>
      <c r="P38177" t="s">
        <v>258623</v>
      </c>
      <c r="Q38177" t="s">
        <v>258623</v>
      </c>
      <c r="R38177" t="s">
        <v>258623</v>
      </c>
      <c r="S38177" t="s">
        <v>258623</v>
      </c>
      <c r="T38177" t="s">
        <v>258623</v>
      </c>
    </row>
    <row r="38178" spans="1:20" x14ac:dyDescent="0.3">
      <c r="A38178">
        <v>138984</v>
      </c>
      <c r="B38178" t="s">
        <v>144518</v>
      </c>
      <c r="C38178">
        <v>420</v>
      </c>
      <c r="D38178" t="s">
        <v>142</v>
      </c>
      <c r="E38178">
        <v>337</v>
      </c>
      <c r="F38178" t="s">
        <v>142</v>
      </c>
      <c r="G38178" t="s">
        <v>258623</v>
      </c>
      <c r="H38178" t="s">
        <v>258623</v>
      </c>
      <c r="I38178" t="s">
        <v>258623</v>
      </c>
      <c r="J38178" t="s">
        <v>258623</v>
      </c>
      <c r="K38178" t="s">
        <v>258623</v>
      </c>
      <c r="L38178" t="s">
        <v>258623</v>
      </c>
      <c r="M38178" t="s">
        <v>258623</v>
      </c>
      <c r="N38178" t="s">
        <v>258623</v>
      </c>
      <c r="O38178" t="s">
        <v>258623</v>
      </c>
      <c r="P38178" t="s">
        <v>258623</v>
      </c>
      <c r="Q38178" t="s">
        <v>258623</v>
      </c>
      <c r="R38178" t="s">
        <v>258623</v>
      </c>
      <c r="S38178" t="s">
        <v>258623</v>
      </c>
      <c r="T38178" t="s">
        <v>258623</v>
      </c>
    </row>
    <row r="38179" spans="1:20" x14ac:dyDescent="0.3">
      <c r="A38179">
        <v>138985</v>
      </c>
      <c r="B38179" t="s">
        <v>208961</v>
      </c>
      <c r="C38179">
        <v>1085</v>
      </c>
      <c r="D38179" t="s">
        <v>142</v>
      </c>
      <c r="E38179">
        <v>452</v>
      </c>
      <c r="F38179" t="s">
        <v>142</v>
      </c>
      <c r="G38179" t="s">
        <v>258623</v>
      </c>
      <c r="H38179" t="s">
        <v>258623</v>
      </c>
      <c r="I38179" t="s">
        <v>258623</v>
      </c>
      <c r="J38179" t="s">
        <v>258623</v>
      </c>
      <c r="K38179" t="s">
        <v>258623</v>
      </c>
      <c r="L38179" t="s">
        <v>258623</v>
      </c>
      <c r="M38179" t="s">
        <v>258623</v>
      </c>
      <c r="N38179" t="s">
        <v>258623</v>
      </c>
      <c r="O38179" t="s">
        <v>258623</v>
      </c>
      <c r="P38179" t="s">
        <v>258623</v>
      </c>
      <c r="Q38179" t="s">
        <v>258623</v>
      </c>
      <c r="R38179" t="s">
        <v>258623</v>
      </c>
      <c r="S38179" t="s">
        <v>258623</v>
      </c>
      <c r="T38179" t="s">
        <v>142</v>
      </c>
    </row>
    <row r="38180" spans="1:20" x14ac:dyDescent="0.3">
      <c r="A38180">
        <v>138986</v>
      </c>
      <c r="B38180" t="s">
        <v>208964</v>
      </c>
      <c r="C38180">
        <v>420</v>
      </c>
      <c r="D38180" t="s">
        <v>142</v>
      </c>
      <c r="E38180">
        <v>457</v>
      </c>
      <c r="F38180" t="s">
        <v>142</v>
      </c>
      <c r="G38180" t="s">
        <v>258623</v>
      </c>
      <c r="H38180" t="s">
        <v>258623</v>
      </c>
      <c r="I38180" t="s">
        <v>258623</v>
      </c>
      <c r="J38180" t="s">
        <v>258623</v>
      </c>
      <c r="K38180" t="s">
        <v>258623</v>
      </c>
      <c r="L38180" t="s">
        <v>258623</v>
      </c>
      <c r="M38180" t="s">
        <v>258623</v>
      </c>
      <c r="N38180" t="s">
        <v>258623</v>
      </c>
      <c r="O38180" t="s">
        <v>258623</v>
      </c>
      <c r="P38180" t="s">
        <v>258623</v>
      </c>
      <c r="Q38180" t="s">
        <v>258623</v>
      </c>
      <c r="R38180" t="s">
        <v>258623</v>
      </c>
      <c r="S38180" t="s">
        <v>258623</v>
      </c>
      <c r="T38180" t="s">
        <v>258623</v>
      </c>
    </row>
    <row r="38181" spans="1:20" x14ac:dyDescent="0.3">
      <c r="A38181">
        <v>138989</v>
      </c>
      <c r="B38181" t="s">
        <v>208968</v>
      </c>
      <c r="C38181">
        <v>630</v>
      </c>
      <c r="D38181" t="s">
        <v>142</v>
      </c>
      <c r="E38181">
        <v>617</v>
      </c>
      <c r="F38181" t="s">
        <v>142</v>
      </c>
      <c r="G38181" t="s">
        <v>258623</v>
      </c>
      <c r="H38181" t="s">
        <v>258623</v>
      </c>
      <c r="I38181" t="s">
        <v>258623</v>
      </c>
      <c r="J38181" t="s">
        <v>258623</v>
      </c>
      <c r="K38181" t="s">
        <v>258623</v>
      </c>
      <c r="L38181" t="s">
        <v>258623</v>
      </c>
      <c r="M38181" t="s">
        <v>258623</v>
      </c>
      <c r="N38181" t="s">
        <v>258623</v>
      </c>
      <c r="O38181" t="s">
        <v>258623</v>
      </c>
      <c r="P38181" t="s">
        <v>258623</v>
      </c>
      <c r="Q38181" t="s">
        <v>258623</v>
      </c>
      <c r="R38181" t="s">
        <v>258623</v>
      </c>
      <c r="S38181" t="s">
        <v>258623</v>
      </c>
      <c r="T38181" t="s">
        <v>142</v>
      </c>
    </row>
    <row r="38182" spans="1:20" x14ac:dyDescent="0.3">
      <c r="A38182">
        <v>138990</v>
      </c>
      <c r="B38182" t="s">
        <v>208971</v>
      </c>
      <c r="C38182">
        <v>480</v>
      </c>
      <c r="D38182" t="s">
        <v>142</v>
      </c>
      <c r="E38182">
        <v>425</v>
      </c>
      <c r="F38182" t="s">
        <v>142</v>
      </c>
      <c r="G38182" t="s">
        <v>258623</v>
      </c>
      <c r="H38182" t="s">
        <v>258623</v>
      </c>
      <c r="I38182" t="s">
        <v>258623</v>
      </c>
      <c r="J38182" t="s">
        <v>258623</v>
      </c>
      <c r="K38182" t="s">
        <v>258623</v>
      </c>
      <c r="L38182" t="s">
        <v>258623</v>
      </c>
      <c r="M38182" t="s">
        <v>258623</v>
      </c>
      <c r="N38182" t="s">
        <v>258623</v>
      </c>
      <c r="O38182" t="s">
        <v>258623</v>
      </c>
      <c r="P38182" t="s">
        <v>258623</v>
      </c>
      <c r="Q38182" t="s">
        <v>258623</v>
      </c>
      <c r="R38182" t="s">
        <v>258623</v>
      </c>
      <c r="S38182" t="s">
        <v>258623</v>
      </c>
      <c r="T38182" t="s">
        <v>258623</v>
      </c>
    </row>
    <row r="38183" spans="1:20" x14ac:dyDescent="0.3">
      <c r="A38183">
        <v>138992</v>
      </c>
      <c r="B38183" t="s">
        <v>208974</v>
      </c>
      <c r="C38183">
        <v>266</v>
      </c>
      <c r="D38183" t="s">
        <v>142</v>
      </c>
      <c r="E38183">
        <v>222</v>
      </c>
      <c r="F38183" t="s">
        <v>142</v>
      </c>
      <c r="G38183" t="s">
        <v>258623</v>
      </c>
      <c r="H38183" t="s">
        <v>258623</v>
      </c>
      <c r="I38183" t="s">
        <v>258623</v>
      </c>
      <c r="J38183" t="s">
        <v>258623</v>
      </c>
      <c r="K38183" t="s">
        <v>258623</v>
      </c>
      <c r="L38183" t="s">
        <v>258623</v>
      </c>
      <c r="M38183" t="s">
        <v>258623</v>
      </c>
      <c r="N38183" t="s">
        <v>258623</v>
      </c>
      <c r="O38183" t="s">
        <v>258623</v>
      </c>
      <c r="P38183" t="s">
        <v>258623</v>
      </c>
      <c r="Q38183" t="s">
        <v>258623</v>
      </c>
      <c r="R38183" t="s">
        <v>258623</v>
      </c>
      <c r="S38183" t="s">
        <v>258623</v>
      </c>
      <c r="T38183" t="s">
        <v>258623</v>
      </c>
    </row>
    <row r="38184" spans="1:20" x14ac:dyDescent="0.3">
      <c r="A38184">
        <v>138993</v>
      </c>
      <c r="B38184" t="s">
        <v>71429</v>
      </c>
      <c r="C38184">
        <v>420</v>
      </c>
      <c r="D38184" t="s">
        <v>142</v>
      </c>
      <c r="E38184">
        <v>415</v>
      </c>
      <c r="F38184" t="s">
        <v>142</v>
      </c>
      <c r="G38184" t="s">
        <v>258623</v>
      </c>
      <c r="H38184" t="s">
        <v>258623</v>
      </c>
      <c r="I38184" t="s">
        <v>258623</v>
      </c>
      <c r="J38184" t="s">
        <v>258623</v>
      </c>
      <c r="K38184" t="s">
        <v>258623</v>
      </c>
      <c r="L38184" t="s">
        <v>258623</v>
      </c>
      <c r="M38184" t="s">
        <v>258623</v>
      </c>
      <c r="N38184" t="s">
        <v>258623</v>
      </c>
      <c r="O38184" t="s">
        <v>258623</v>
      </c>
      <c r="P38184" t="s">
        <v>258623</v>
      </c>
      <c r="Q38184" t="s">
        <v>258623</v>
      </c>
      <c r="R38184" t="s">
        <v>258623</v>
      </c>
      <c r="S38184" t="s">
        <v>258623</v>
      </c>
      <c r="T38184" t="s">
        <v>258623</v>
      </c>
    </row>
    <row r="38185" spans="1:20" x14ac:dyDescent="0.3">
      <c r="A38185">
        <v>138994</v>
      </c>
      <c r="B38185" t="s">
        <v>101336</v>
      </c>
      <c r="C38185">
        <v>420</v>
      </c>
      <c r="D38185" t="s">
        <v>142</v>
      </c>
      <c r="E38185">
        <v>438</v>
      </c>
      <c r="F38185" t="s">
        <v>142</v>
      </c>
      <c r="G38185" t="s">
        <v>258623</v>
      </c>
      <c r="H38185" t="s">
        <v>258623</v>
      </c>
      <c r="I38185" t="s">
        <v>258623</v>
      </c>
      <c r="J38185" t="s">
        <v>258623</v>
      </c>
      <c r="K38185" t="s">
        <v>258623</v>
      </c>
      <c r="L38185" t="s">
        <v>258623</v>
      </c>
      <c r="M38185" t="s">
        <v>258623</v>
      </c>
      <c r="N38185" t="s">
        <v>258623</v>
      </c>
      <c r="O38185" t="s">
        <v>258623</v>
      </c>
      <c r="P38185" t="s">
        <v>258623</v>
      </c>
      <c r="Q38185" t="s">
        <v>258623</v>
      </c>
      <c r="R38185" t="s">
        <v>258623</v>
      </c>
      <c r="S38185" t="s">
        <v>258623</v>
      </c>
      <c r="T38185" t="s">
        <v>258623</v>
      </c>
    </row>
    <row r="38186" spans="1:20" x14ac:dyDescent="0.3">
      <c r="A38186">
        <v>138995</v>
      </c>
      <c r="B38186" t="s">
        <v>208986</v>
      </c>
      <c r="C38186">
        <v>420</v>
      </c>
      <c r="D38186" t="s">
        <v>142</v>
      </c>
      <c r="E38186">
        <v>435</v>
      </c>
      <c r="F38186" t="s">
        <v>142</v>
      </c>
      <c r="G38186" t="s">
        <v>258623</v>
      </c>
      <c r="H38186" t="s">
        <v>258623</v>
      </c>
      <c r="I38186" t="s">
        <v>258623</v>
      </c>
      <c r="J38186" t="s">
        <v>258623</v>
      </c>
      <c r="K38186" t="s">
        <v>258623</v>
      </c>
      <c r="L38186" t="s">
        <v>258623</v>
      </c>
      <c r="M38186" t="s">
        <v>258623</v>
      </c>
      <c r="N38186" t="s">
        <v>258623</v>
      </c>
      <c r="O38186" t="s">
        <v>258623</v>
      </c>
      <c r="P38186" t="s">
        <v>258623</v>
      </c>
      <c r="Q38186" t="s">
        <v>258623</v>
      </c>
      <c r="R38186" t="s">
        <v>258623</v>
      </c>
      <c r="S38186" t="s">
        <v>258623</v>
      </c>
      <c r="T38186" t="s">
        <v>258623</v>
      </c>
    </row>
    <row r="38187" spans="1:20" x14ac:dyDescent="0.3">
      <c r="A38187">
        <v>138996</v>
      </c>
      <c r="B38187" t="s">
        <v>208989</v>
      </c>
      <c r="C38187">
        <v>210</v>
      </c>
      <c r="D38187" t="s">
        <v>142</v>
      </c>
      <c r="E38187">
        <v>336</v>
      </c>
      <c r="F38187" t="s">
        <v>142</v>
      </c>
      <c r="G38187" t="s">
        <v>258623</v>
      </c>
      <c r="H38187" t="s">
        <v>258623</v>
      </c>
      <c r="I38187" t="s">
        <v>258623</v>
      </c>
      <c r="J38187" t="s">
        <v>258623</v>
      </c>
      <c r="K38187" t="s">
        <v>258623</v>
      </c>
      <c r="L38187" t="s">
        <v>258623</v>
      </c>
      <c r="M38187" t="s">
        <v>258623</v>
      </c>
      <c r="N38187" t="s">
        <v>258623</v>
      </c>
      <c r="O38187" t="s">
        <v>258623</v>
      </c>
      <c r="P38187" t="s">
        <v>258623</v>
      </c>
      <c r="Q38187" t="s">
        <v>258623</v>
      </c>
      <c r="R38187" t="s">
        <v>258623</v>
      </c>
      <c r="S38187" t="s">
        <v>258623</v>
      </c>
      <c r="T38187" t="s">
        <v>258623</v>
      </c>
    </row>
    <row r="38188" spans="1:20" x14ac:dyDescent="0.3">
      <c r="A38188">
        <v>138997</v>
      </c>
      <c r="B38188" t="s">
        <v>208994</v>
      </c>
      <c r="C38188">
        <v>249</v>
      </c>
      <c r="D38188" t="s">
        <v>142</v>
      </c>
      <c r="E38188">
        <v>205</v>
      </c>
      <c r="F38188" t="s">
        <v>142</v>
      </c>
      <c r="G38188" t="s">
        <v>258623</v>
      </c>
      <c r="H38188" t="s">
        <v>258623</v>
      </c>
      <c r="I38188" t="s">
        <v>258623</v>
      </c>
      <c r="J38188" t="s">
        <v>258623</v>
      </c>
      <c r="K38188" t="s">
        <v>258623</v>
      </c>
      <c r="L38188" t="s">
        <v>258623</v>
      </c>
      <c r="M38188" t="s">
        <v>258623</v>
      </c>
      <c r="N38188" t="s">
        <v>258623</v>
      </c>
      <c r="O38188" t="s">
        <v>258623</v>
      </c>
      <c r="P38188" t="s">
        <v>258623</v>
      </c>
      <c r="Q38188" t="s">
        <v>258623</v>
      </c>
      <c r="R38188" t="s">
        <v>258623</v>
      </c>
      <c r="S38188" t="s">
        <v>258623</v>
      </c>
      <c r="T38188" t="s">
        <v>258623</v>
      </c>
    </row>
    <row r="38189" spans="1:20" x14ac:dyDescent="0.3">
      <c r="A38189">
        <v>138998</v>
      </c>
      <c r="B38189" t="s">
        <v>208997</v>
      </c>
      <c r="C38189">
        <v>420</v>
      </c>
      <c r="D38189" t="s">
        <v>258623</v>
      </c>
      <c r="E38189">
        <v>427</v>
      </c>
      <c r="F38189" t="s">
        <v>142</v>
      </c>
      <c r="G38189" t="s">
        <v>258623</v>
      </c>
      <c r="H38189" t="s">
        <v>258623</v>
      </c>
      <c r="I38189" t="s">
        <v>258623</v>
      </c>
      <c r="J38189" t="s">
        <v>258623</v>
      </c>
      <c r="K38189" t="s">
        <v>258623</v>
      </c>
      <c r="L38189" t="s">
        <v>258623</v>
      </c>
      <c r="M38189" t="s">
        <v>258623</v>
      </c>
      <c r="N38189" t="s">
        <v>258623</v>
      </c>
      <c r="O38189" t="s">
        <v>258623</v>
      </c>
      <c r="P38189" t="s">
        <v>258623</v>
      </c>
      <c r="Q38189" t="s">
        <v>258623</v>
      </c>
      <c r="R38189" t="s">
        <v>258623</v>
      </c>
      <c r="S38189" t="s">
        <v>258623</v>
      </c>
      <c r="T38189" t="s">
        <v>142</v>
      </c>
    </row>
    <row r="38190" spans="1:20" x14ac:dyDescent="0.3">
      <c r="A38190">
        <v>138999</v>
      </c>
      <c r="B38190" t="s">
        <v>209002</v>
      </c>
      <c r="C38190">
        <v>420</v>
      </c>
      <c r="D38190" t="s">
        <v>142</v>
      </c>
      <c r="E38190">
        <v>407</v>
      </c>
      <c r="F38190" t="s">
        <v>142</v>
      </c>
      <c r="G38190" t="s">
        <v>258623</v>
      </c>
      <c r="H38190" t="s">
        <v>258623</v>
      </c>
      <c r="I38190" t="s">
        <v>258623</v>
      </c>
      <c r="J38190" t="s">
        <v>258623</v>
      </c>
      <c r="K38190" t="s">
        <v>258623</v>
      </c>
      <c r="L38190" t="s">
        <v>258623</v>
      </c>
      <c r="M38190" t="s">
        <v>258623</v>
      </c>
      <c r="N38190" t="s">
        <v>258623</v>
      </c>
      <c r="O38190" t="s">
        <v>258623</v>
      </c>
      <c r="P38190" t="s">
        <v>258623</v>
      </c>
      <c r="Q38190" t="s">
        <v>258623</v>
      </c>
      <c r="R38190" t="s">
        <v>258623</v>
      </c>
      <c r="S38190" t="s">
        <v>258623</v>
      </c>
      <c r="T38190" t="s">
        <v>258623</v>
      </c>
    </row>
    <row r="38191" spans="1:20" x14ac:dyDescent="0.3">
      <c r="A38191">
        <v>139000</v>
      </c>
      <c r="B38191" t="s">
        <v>209008</v>
      </c>
      <c r="C38191">
        <v>420</v>
      </c>
      <c r="D38191" t="s">
        <v>142</v>
      </c>
      <c r="E38191">
        <v>450</v>
      </c>
      <c r="F38191" t="s">
        <v>142</v>
      </c>
      <c r="G38191" t="s">
        <v>258623</v>
      </c>
      <c r="H38191" t="s">
        <v>258623</v>
      </c>
      <c r="I38191" t="s">
        <v>258623</v>
      </c>
      <c r="J38191" t="s">
        <v>258623</v>
      </c>
      <c r="K38191" t="s">
        <v>258623</v>
      </c>
      <c r="L38191" t="s">
        <v>258623</v>
      </c>
      <c r="M38191" t="s">
        <v>258623</v>
      </c>
      <c r="N38191" t="s">
        <v>258623</v>
      </c>
      <c r="O38191" t="s">
        <v>258623</v>
      </c>
      <c r="P38191" t="s">
        <v>258623</v>
      </c>
      <c r="Q38191" t="s">
        <v>258623</v>
      </c>
      <c r="R38191" t="s">
        <v>258623</v>
      </c>
      <c r="S38191" t="s">
        <v>258623</v>
      </c>
      <c r="T38191" t="s">
        <v>258623</v>
      </c>
    </row>
    <row r="38192" spans="1:20" x14ac:dyDescent="0.3">
      <c r="A38192">
        <v>139001</v>
      </c>
      <c r="B38192" t="s">
        <v>194446</v>
      </c>
      <c r="C38192">
        <v>484</v>
      </c>
      <c r="D38192" t="s">
        <v>142</v>
      </c>
      <c r="E38192">
        <v>416</v>
      </c>
      <c r="F38192" t="s">
        <v>142</v>
      </c>
      <c r="G38192" t="s">
        <v>258623</v>
      </c>
      <c r="H38192" t="s">
        <v>258623</v>
      </c>
      <c r="I38192" t="s">
        <v>258623</v>
      </c>
      <c r="J38192" t="s">
        <v>258623</v>
      </c>
      <c r="K38192" t="s">
        <v>258623</v>
      </c>
      <c r="L38192" t="s">
        <v>258623</v>
      </c>
      <c r="M38192" t="s">
        <v>258623</v>
      </c>
      <c r="N38192" t="s">
        <v>258623</v>
      </c>
      <c r="O38192" t="s">
        <v>258623</v>
      </c>
      <c r="P38192" t="s">
        <v>258623</v>
      </c>
      <c r="Q38192" t="s">
        <v>258623</v>
      </c>
      <c r="R38192" t="s">
        <v>258623</v>
      </c>
      <c r="S38192" t="s">
        <v>258623</v>
      </c>
      <c r="T38192" t="s">
        <v>258623</v>
      </c>
    </row>
    <row r="38193" spans="1:26" x14ac:dyDescent="0.3">
      <c r="A38193">
        <v>139002</v>
      </c>
      <c r="B38193" t="s">
        <v>209014</v>
      </c>
      <c r="C38193">
        <v>240</v>
      </c>
      <c r="D38193" t="s">
        <v>142</v>
      </c>
      <c r="E38193">
        <v>212</v>
      </c>
      <c r="F38193" t="s">
        <v>142</v>
      </c>
      <c r="G38193" t="s">
        <v>258623</v>
      </c>
      <c r="H38193" t="s">
        <v>258623</v>
      </c>
      <c r="I38193" t="s">
        <v>258623</v>
      </c>
      <c r="J38193" t="s">
        <v>258623</v>
      </c>
      <c r="K38193" t="s">
        <v>258623</v>
      </c>
      <c r="L38193" t="s">
        <v>258623</v>
      </c>
      <c r="M38193" t="s">
        <v>258623</v>
      </c>
      <c r="N38193" t="s">
        <v>258623</v>
      </c>
      <c r="O38193" t="s">
        <v>258623</v>
      </c>
      <c r="P38193" t="s">
        <v>258623</v>
      </c>
      <c r="Q38193" t="s">
        <v>258623</v>
      </c>
      <c r="R38193" t="s">
        <v>258623</v>
      </c>
      <c r="S38193" t="s">
        <v>258623</v>
      </c>
      <c r="T38193" t="s">
        <v>258623</v>
      </c>
    </row>
    <row r="38194" spans="1:26" x14ac:dyDescent="0.3">
      <c r="A38194">
        <v>139003</v>
      </c>
      <c r="B38194" t="s">
        <v>209020</v>
      </c>
      <c r="C38194">
        <v>490</v>
      </c>
      <c r="D38194" t="s">
        <v>142</v>
      </c>
      <c r="E38194">
        <v>559</v>
      </c>
      <c r="F38194" t="s">
        <v>142</v>
      </c>
      <c r="G38194" t="s">
        <v>258623</v>
      </c>
      <c r="H38194" t="s">
        <v>258623</v>
      </c>
      <c r="I38194" t="s">
        <v>258623</v>
      </c>
      <c r="J38194" t="s">
        <v>258623</v>
      </c>
      <c r="K38194" t="s">
        <v>258623</v>
      </c>
      <c r="L38194" t="s">
        <v>258623</v>
      </c>
      <c r="M38194" t="s">
        <v>258623</v>
      </c>
      <c r="N38194" t="s">
        <v>258623</v>
      </c>
      <c r="O38194" t="s">
        <v>258623</v>
      </c>
      <c r="P38194" t="s">
        <v>258623</v>
      </c>
      <c r="Q38194" t="s">
        <v>258623</v>
      </c>
      <c r="R38194" t="s">
        <v>258623</v>
      </c>
      <c r="S38194" t="s">
        <v>258623</v>
      </c>
      <c r="T38194" t="s">
        <v>258623</v>
      </c>
    </row>
    <row r="38195" spans="1:26" x14ac:dyDescent="0.3">
      <c r="A38195">
        <v>139004</v>
      </c>
      <c r="B38195" t="s">
        <v>209023</v>
      </c>
      <c r="C38195">
        <v>280</v>
      </c>
      <c r="D38195" t="s">
        <v>142</v>
      </c>
      <c r="E38195">
        <v>247</v>
      </c>
      <c r="F38195" t="s">
        <v>142</v>
      </c>
      <c r="G38195" t="s">
        <v>258623</v>
      </c>
      <c r="H38195" t="s">
        <v>258623</v>
      </c>
      <c r="I38195" t="s">
        <v>258623</v>
      </c>
      <c r="J38195" t="s">
        <v>258623</v>
      </c>
      <c r="K38195" t="s">
        <v>258623</v>
      </c>
      <c r="L38195" t="s">
        <v>258623</v>
      </c>
      <c r="M38195" t="s">
        <v>258623</v>
      </c>
      <c r="N38195" t="s">
        <v>258623</v>
      </c>
      <c r="O38195" t="s">
        <v>258623</v>
      </c>
      <c r="P38195" t="s">
        <v>258623</v>
      </c>
      <c r="Q38195" t="s">
        <v>258623</v>
      </c>
      <c r="R38195" t="s">
        <v>258623</v>
      </c>
      <c r="S38195" t="s">
        <v>258623</v>
      </c>
      <c r="T38195" t="s">
        <v>258623</v>
      </c>
    </row>
    <row r="38196" spans="1:26" x14ac:dyDescent="0.3">
      <c r="A38196">
        <v>139005</v>
      </c>
      <c r="B38196" t="s">
        <v>205484</v>
      </c>
      <c r="C38196">
        <v>380</v>
      </c>
      <c r="D38196" t="s">
        <v>418</v>
      </c>
      <c r="E38196">
        <v>333</v>
      </c>
      <c r="F38196" t="s">
        <v>142</v>
      </c>
      <c r="G38196" t="s">
        <v>745</v>
      </c>
      <c r="H38196" t="s">
        <v>258623</v>
      </c>
      <c r="I38196" t="s">
        <v>258623</v>
      </c>
      <c r="J38196" t="s">
        <v>258623</v>
      </c>
      <c r="K38196" t="s">
        <v>258623</v>
      </c>
      <c r="L38196" t="s">
        <v>258623</v>
      </c>
      <c r="M38196" t="s">
        <v>258623</v>
      </c>
      <c r="N38196" t="s">
        <v>258623</v>
      </c>
      <c r="O38196" t="s">
        <v>258623</v>
      </c>
      <c r="P38196" t="s">
        <v>258623</v>
      </c>
      <c r="Q38196" t="s">
        <v>258623</v>
      </c>
      <c r="R38196" t="s">
        <v>258623</v>
      </c>
      <c r="S38196" t="s">
        <v>258623</v>
      </c>
      <c r="T38196" t="s">
        <v>296</v>
      </c>
      <c r="W38196">
        <v>36</v>
      </c>
      <c r="X38196">
        <v>36</v>
      </c>
    </row>
    <row r="38197" spans="1:26" x14ac:dyDescent="0.3">
      <c r="A38197">
        <v>139006</v>
      </c>
      <c r="B38197" t="s">
        <v>209030</v>
      </c>
      <c r="C38197">
        <v>280</v>
      </c>
      <c r="D38197" t="s">
        <v>142</v>
      </c>
      <c r="E38197">
        <v>208</v>
      </c>
      <c r="F38197" t="s">
        <v>142</v>
      </c>
      <c r="G38197" t="s">
        <v>258623</v>
      </c>
      <c r="H38197" t="s">
        <v>258623</v>
      </c>
      <c r="I38197" t="s">
        <v>258623</v>
      </c>
      <c r="J38197" t="s">
        <v>258623</v>
      </c>
      <c r="K38197" t="s">
        <v>258623</v>
      </c>
      <c r="L38197" t="s">
        <v>258623</v>
      </c>
      <c r="M38197" t="s">
        <v>258623</v>
      </c>
      <c r="N38197" t="s">
        <v>258623</v>
      </c>
      <c r="O38197" t="s">
        <v>258623</v>
      </c>
      <c r="P38197" t="s">
        <v>258623</v>
      </c>
      <c r="Q38197" t="s">
        <v>258623</v>
      </c>
      <c r="R38197" t="s">
        <v>258623</v>
      </c>
      <c r="S38197" t="s">
        <v>258623</v>
      </c>
      <c r="T38197" t="s">
        <v>258623</v>
      </c>
    </row>
    <row r="38198" spans="1:26" x14ac:dyDescent="0.3">
      <c r="A38198">
        <v>139007</v>
      </c>
      <c r="B38198" t="s">
        <v>209032</v>
      </c>
      <c r="C38198">
        <v>240</v>
      </c>
      <c r="D38198" t="s">
        <v>142</v>
      </c>
      <c r="E38198">
        <v>242</v>
      </c>
      <c r="F38198" t="s">
        <v>142</v>
      </c>
      <c r="G38198" t="s">
        <v>258623</v>
      </c>
      <c r="H38198" t="s">
        <v>258623</v>
      </c>
      <c r="I38198" t="s">
        <v>258623</v>
      </c>
      <c r="J38198" t="s">
        <v>258623</v>
      </c>
      <c r="K38198" t="s">
        <v>258623</v>
      </c>
      <c r="L38198" t="s">
        <v>258623</v>
      </c>
      <c r="M38198" t="s">
        <v>258623</v>
      </c>
      <c r="N38198" t="s">
        <v>258623</v>
      </c>
      <c r="O38198" t="s">
        <v>258623</v>
      </c>
      <c r="P38198" t="s">
        <v>258623</v>
      </c>
      <c r="Q38198" t="s">
        <v>258623</v>
      </c>
      <c r="R38198" t="s">
        <v>258623</v>
      </c>
      <c r="S38198" t="s">
        <v>258623</v>
      </c>
      <c r="T38198" t="s">
        <v>258623</v>
      </c>
    </row>
    <row r="38199" spans="1:26" x14ac:dyDescent="0.3">
      <c r="A38199">
        <v>139009</v>
      </c>
      <c r="B38199" t="s">
        <v>209035</v>
      </c>
      <c r="C38199">
        <v>210</v>
      </c>
      <c r="D38199" t="s">
        <v>142</v>
      </c>
      <c r="E38199">
        <v>222</v>
      </c>
      <c r="F38199" t="s">
        <v>142</v>
      </c>
      <c r="G38199" t="s">
        <v>258623</v>
      </c>
      <c r="H38199" t="s">
        <v>258623</v>
      </c>
      <c r="I38199" t="s">
        <v>258623</v>
      </c>
      <c r="J38199" t="s">
        <v>258623</v>
      </c>
      <c r="K38199" t="s">
        <v>258623</v>
      </c>
      <c r="L38199" t="s">
        <v>258623</v>
      </c>
      <c r="M38199" t="s">
        <v>258623</v>
      </c>
      <c r="N38199" t="s">
        <v>258623</v>
      </c>
      <c r="O38199" t="s">
        <v>258623</v>
      </c>
      <c r="P38199" t="s">
        <v>258623</v>
      </c>
      <c r="Q38199" t="s">
        <v>258623</v>
      </c>
      <c r="R38199" t="s">
        <v>258623</v>
      </c>
      <c r="S38199" t="s">
        <v>258623</v>
      </c>
      <c r="T38199" t="s">
        <v>258623</v>
      </c>
    </row>
    <row r="38200" spans="1:26" x14ac:dyDescent="0.3">
      <c r="A38200">
        <v>139011</v>
      </c>
      <c r="B38200" t="s">
        <v>209038</v>
      </c>
      <c r="C38200">
        <v>236</v>
      </c>
      <c r="D38200" t="s">
        <v>142</v>
      </c>
      <c r="E38200">
        <v>228</v>
      </c>
      <c r="F38200" t="s">
        <v>142</v>
      </c>
      <c r="G38200" t="s">
        <v>258623</v>
      </c>
      <c r="H38200" t="s">
        <v>258623</v>
      </c>
      <c r="I38200" t="s">
        <v>258623</v>
      </c>
      <c r="J38200" t="s">
        <v>258623</v>
      </c>
      <c r="K38200" t="s">
        <v>258623</v>
      </c>
      <c r="L38200" t="s">
        <v>258623</v>
      </c>
      <c r="M38200" t="s">
        <v>258623</v>
      </c>
      <c r="N38200" t="s">
        <v>258623</v>
      </c>
      <c r="O38200" t="s">
        <v>258623</v>
      </c>
      <c r="P38200" t="s">
        <v>258623</v>
      </c>
      <c r="Q38200" t="s">
        <v>258623</v>
      </c>
      <c r="R38200" t="s">
        <v>258623</v>
      </c>
      <c r="S38200" t="s">
        <v>258623</v>
      </c>
      <c r="T38200" t="s">
        <v>258623</v>
      </c>
    </row>
    <row r="38201" spans="1:26" x14ac:dyDescent="0.3">
      <c r="A38201">
        <v>139013</v>
      </c>
      <c r="B38201" t="s">
        <v>209041</v>
      </c>
      <c r="C38201">
        <v>1295</v>
      </c>
      <c r="D38201" t="s">
        <v>142</v>
      </c>
      <c r="E38201">
        <v>767</v>
      </c>
      <c r="F38201" t="s">
        <v>142</v>
      </c>
      <c r="G38201" t="s">
        <v>258623</v>
      </c>
      <c r="H38201" t="s">
        <v>258623</v>
      </c>
      <c r="I38201" t="s">
        <v>258623</v>
      </c>
      <c r="J38201" t="s">
        <v>258623</v>
      </c>
      <c r="K38201" t="s">
        <v>258623</v>
      </c>
      <c r="L38201" t="s">
        <v>258623</v>
      </c>
      <c r="M38201" t="s">
        <v>258623</v>
      </c>
      <c r="N38201" t="s">
        <v>258623</v>
      </c>
      <c r="O38201" t="s">
        <v>258623</v>
      </c>
      <c r="P38201" t="s">
        <v>258623</v>
      </c>
      <c r="Q38201" t="s">
        <v>258623</v>
      </c>
      <c r="R38201" t="s">
        <v>258623</v>
      </c>
      <c r="S38201" t="s">
        <v>258623</v>
      </c>
      <c r="T38201" t="s">
        <v>258623</v>
      </c>
    </row>
    <row r="38202" spans="1:26" x14ac:dyDescent="0.3">
      <c r="A38202">
        <v>139014</v>
      </c>
      <c r="B38202" t="s">
        <v>209042</v>
      </c>
      <c r="C38202">
        <v>236</v>
      </c>
      <c r="D38202" t="s">
        <v>142</v>
      </c>
      <c r="E38202">
        <v>228</v>
      </c>
      <c r="F38202" t="s">
        <v>142</v>
      </c>
      <c r="G38202" t="s">
        <v>258623</v>
      </c>
      <c r="H38202" t="s">
        <v>258623</v>
      </c>
      <c r="I38202" t="s">
        <v>258623</v>
      </c>
      <c r="J38202" t="s">
        <v>258623</v>
      </c>
      <c r="K38202" t="s">
        <v>258623</v>
      </c>
      <c r="L38202" t="s">
        <v>258623</v>
      </c>
      <c r="M38202" t="s">
        <v>258623</v>
      </c>
      <c r="N38202" t="s">
        <v>258623</v>
      </c>
      <c r="O38202" t="s">
        <v>258623</v>
      </c>
      <c r="P38202" t="s">
        <v>258623</v>
      </c>
      <c r="Q38202" t="s">
        <v>258623</v>
      </c>
      <c r="R38202" t="s">
        <v>258623</v>
      </c>
      <c r="S38202" t="s">
        <v>258623</v>
      </c>
      <c r="T38202" t="s">
        <v>142</v>
      </c>
    </row>
    <row r="38203" spans="1:26" x14ac:dyDescent="0.3">
      <c r="A38203">
        <v>139015</v>
      </c>
      <c r="B38203" t="s">
        <v>209045</v>
      </c>
      <c r="C38203">
        <v>420</v>
      </c>
      <c r="D38203" t="s">
        <v>142</v>
      </c>
      <c r="E38203">
        <v>449</v>
      </c>
      <c r="F38203" t="s">
        <v>142</v>
      </c>
      <c r="G38203" t="s">
        <v>258623</v>
      </c>
      <c r="H38203" t="s">
        <v>258623</v>
      </c>
      <c r="I38203" t="s">
        <v>258623</v>
      </c>
      <c r="J38203" t="s">
        <v>258623</v>
      </c>
      <c r="K38203" t="s">
        <v>258623</v>
      </c>
      <c r="L38203" t="s">
        <v>258623</v>
      </c>
      <c r="M38203" t="s">
        <v>258623</v>
      </c>
      <c r="N38203" t="s">
        <v>258623</v>
      </c>
      <c r="O38203" t="s">
        <v>258623</v>
      </c>
      <c r="P38203" t="s">
        <v>258623</v>
      </c>
      <c r="Q38203" t="s">
        <v>258623</v>
      </c>
      <c r="R38203" t="s">
        <v>258623</v>
      </c>
      <c r="S38203" t="s">
        <v>258623</v>
      </c>
      <c r="T38203" t="s">
        <v>142</v>
      </c>
    </row>
    <row r="38204" spans="1:26" x14ac:dyDescent="0.3">
      <c r="A38204">
        <v>139016</v>
      </c>
      <c r="B38204" t="s">
        <v>209048</v>
      </c>
      <c r="C38204">
        <v>1260</v>
      </c>
      <c r="D38204" t="s">
        <v>142</v>
      </c>
      <c r="E38204">
        <v>1296</v>
      </c>
      <c r="F38204" t="s">
        <v>142</v>
      </c>
      <c r="G38204" t="s">
        <v>424</v>
      </c>
      <c r="H38204" t="s">
        <v>258623</v>
      </c>
      <c r="I38204" t="s">
        <v>258623</v>
      </c>
      <c r="J38204" t="s">
        <v>258623</v>
      </c>
      <c r="K38204" t="s">
        <v>258623</v>
      </c>
      <c r="L38204" t="s">
        <v>258623</v>
      </c>
      <c r="M38204" t="s">
        <v>258623</v>
      </c>
      <c r="N38204" t="s">
        <v>258623</v>
      </c>
      <c r="O38204" t="s">
        <v>258623</v>
      </c>
      <c r="P38204" t="s">
        <v>258623</v>
      </c>
      <c r="Q38204" t="s">
        <v>258623</v>
      </c>
      <c r="R38204" t="s">
        <v>258623</v>
      </c>
      <c r="S38204" t="s">
        <v>258623</v>
      </c>
      <c r="T38204" t="s">
        <v>256</v>
      </c>
      <c r="U38204">
        <v>22</v>
      </c>
      <c r="V38204">
        <v>22</v>
      </c>
    </row>
    <row r="38205" spans="1:26" x14ac:dyDescent="0.3">
      <c r="A38205">
        <v>139017</v>
      </c>
      <c r="B38205" t="s">
        <v>209052</v>
      </c>
      <c r="C38205">
        <v>138</v>
      </c>
      <c r="D38205" t="s">
        <v>142</v>
      </c>
      <c r="E38205">
        <v>141</v>
      </c>
      <c r="F38205" t="s">
        <v>142</v>
      </c>
      <c r="G38205" t="s">
        <v>258623</v>
      </c>
      <c r="H38205" t="s">
        <v>258623</v>
      </c>
      <c r="I38205" t="s">
        <v>258623</v>
      </c>
      <c r="J38205" t="s">
        <v>258623</v>
      </c>
      <c r="K38205" t="s">
        <v>258623</v>
      </c>
      <c r="L38205" t="s">
        <v>258623</v>
      </c>
      <c r="M38205" t="s">
        <v>258623</v>
      </c>
      <c r="N38205" t="s">
        <v>258623</v>
      </c>
      <c r="O38205" t="s">
        <v>258623</v>
      </c>
      <c r="P38205" t="s">
        <v>258623</v>
      </c>
      <c r="Q38205" t="s">
        <v>258623</v>
      </c>
      <c r="R38205" t="s">
        <v>258623</v>
      </c>
      <c r="S38205" t="s">
        <v>258623</v>
      </c>
      <c r="T38205" t="s">
        <v>258623</v>
      </c>
      <c r="Y38205">
        <v>0</v>
      </c>
      <c r="Z38205">
        <v>8</v>
      </c>
    </row>
    <row r="38206" spans="1:26" x14ac:dyDescent="0.3">
      <c r="A38206">
        <v>139018</v>
      </c>
      <c r="B38206" t="s">
        <v>209060</v>
      </c>
      <c r="C38206">
        <v>32</v>
      </c>
      <c r="D38206" t="s">
        <v>418</v>
      </c>
      <c r="E38206">
        <v>16</v>
      </c>
      <c r="F38206" t="s">
        <v>142</v>
      </c>
      <c r="G38206" t="s">
        <v>424</v>
      </c>
      <c r="H38206" t="s">
        <v>295</v>
      </c>
      <c r="I38206" t="s">
        <v>258623</v>
      </c>
      <c r="J38206" t="s">
        <v>258623</v>
      </c>
      <c r="K38206" t="s">
        <v>258623</v>
      </c>
      <c r="L38206" t="s">
        <v>258623</v>
      </c>
      <c r="M38206" t="s">
        <v>258623</v>
      </c>
      <c r="N38206" t="s">
        <v>258623</v>
      </c>
      <c r="O38206" t="s">
        <v>258623</v>
      </c>
      <c r="P38206" t="s">
        <v>258623</v>
      </c>
      <c r="Q38206" t="s">
        <v>258623</v>
      </c>
      <c r="R38206" t="s">
        <v>258623</v>
      </c>
      <c r="S38206" t="s">
        <v>258623</v>
      </c>
      <c r="T38206" t="s">
        <v>2312</v>
      </c>
      <c r="U38206">
        <v>8</v>
      </c>
      <c r="V38206">
        <v>21</v>
      </c>
      <c r="W38206">
        <v>8</v>
      </c>
      <c r="X38206">
        <v>21</v>
      </c>
      <c r="Y38206">
        <v>16</v>
      </c>
      <c r="Z38206">
        <v>0</v>
      </c>
    </row>
    <row r="38207" spans="1:26" x14ac:dyDescent="0.3">
      <c r="A38207">
        <v>139019</v>
      </c>
      <c r="B38207" t="s">
        <v>209066</v>
      </c>
      <c r="C38207">
        <v>380</v>
      </c>
      <c r="D38207" t="s">
        <v>142</v>
      </c>
      <c r="E38207">
        <v>329</v>
      </c>
      <c r="F38207" t="s">
        <v>142</v>
      </c>
      <c r="G38207" t="s">
        <v>258623</v>
      </c>
      <c r="H38207" t="s">
        <v>258623</v>
      </c>
      <c r="I38207" t="s">
        <v>258623</v>
      </c>
      <c r="J38207" t="s">
        <v>258623</v>
      </c>
      <c r="K38207" t="s">
        <v>258623</v>
      </c>
      <c r="L38207" t="s">
        <v>258623</v>
      </c>
      <c r="M38207" t="s">
        <v>258623</v>
      </c>
      <c r="N38207" t="s">
        <v>258623</v>
      </c>
      <c r="O38207" t="s">
        <v>258623</v>
      </c>
      <c r="P38207" t="s">
        <v>258623</v>
      </c>
      <c r="Q38207" t="s">
        <v>258623</v>
      </c>
      <c r="R38207" t="s">
        <v>258623</v>
      </c>
      <c r="S38207" t="s">
        <v>258623</v>
      </c>
      <c r="T38207" t="s">
        <v>258623</v>
      </c>
    </row>
    <row r="38208" spans="1:26" x14ac:dyDescent="0.3">
      <c r="A38208">
        <v>139020</v>
      </c>
      <c r="B38208" t="s">
        <v>187697</v>
      </c>
      <c r="C38208">
        <v>600</v>
      </c>
      <c r="D38208" t="s">
        <v>142</v>
      </c>
      <c r="E38208">
        <v>649</v>
      </c>
      <c r="F38208" t="s">
        <v>142</v>
      </c>
      <c r="G38208" t="s">
        <v>258623</v>
      </c>
      <c r="H38208" t="s">
        <v>258623</v>
      </c>
      <c r="I38208" t="s">
        <v>258623</v>
      </c>
      <c r="J38208" t="s">
        <v>258623</v>
      </c>
      <c r="K38208" t="s">
        <v>258623</v>
      </c>
      <c r="L38208" t="s">
        <v>258623</v>
      </c>
      <c r="M38208" t="s">
        <v>258623</v>
      </c>
      <c r="N38208" t="s">
        <v>258623</v>
      </c>
      <c r="O38208" t="s">
        <v>258623</v>
      </c>
      <c r="P38208" t="s">
        <v>258623</v>
      </c>
      <c r="Q38208" t="s">
        <v>258623</v>
      </c>
      <c r="R38208" t="s">
        <v>258623</v>
      </c>
      <c r="S38208" t="s">
        <v>258623</v>
      </c>
      <c r="T38208" t="s">
        <v>258623</v>
      </c>
    </row>
    <row r="38209" spans="1:20" x14ac:dyDescent="0.3">
      <c r="A38209">
        <v>139021</v>
      </c>
      <c r="B38209" t="s">
        <v>209072</v>
      </c>
      <c r="C38209">
        <v>420</v>
      </c>
      <c r="D38209" t="s">
        <v>142</v>
      </c>
      <c r="E38209">
        <v>269</v>
      </c>
      <c r="F38209" t="s">
        <v>142</v>
      </c>
      <c r="G38209" t="s">
        <v>258623</v>
      </c>
      <c r="H38209" t="s">
        <v>258623</v>
      </c>
      <c r="I38209" t="s">
        <v>258623</v>
      </c>
      <c r="J38209" t="s">
        <v>258623</v>
      </c>
      <c r="K38209" t="s">
        <v>258623</v>
      </c>
      <c r="L38209" t="s">
        <v>258623</v>
      </c>
      <c r="M38209" t="s">
        <v>258623</v>
      </c>
      <c r="N38209" t="s">
        <v>258623</v>
      </c>
      <c r="O38209" t="s">
        <v>258623</v>
      </c>
      <c r="P38209" t="s">
        <v>258623</v>
      </c>
      <c r="Q38209" t="s">
        <v>258623</v>
      </c>
      <c r="R38209" t="s">
        <v>258623</v>
      </c>
      <c r="S38209" t="s">
        <v>258623</v>
      </c>
      <c r="T38209" t="s">
        <v>258623</v>
      </c>
    </row>
    <row r="38210" spans="1:20" x14ac:dyDescent="0.3">
      <c r="A38210">
        <v>139023</v>
      </c>
      <c r="B38210" t="s">
        <v>209075</v>
      </c>
      <c r="C38210">
        <v>270</v>
      </c>
      <c r="D38210" t="s">
        <v>142</v>
      </c>
      <c r="E38210">
        <v>144</v>
      </c>
      <c r="F38210" t="s">
        <v>142</v>
      </c>
      <c r="G38210" t="s">
        <v>258623</v>
      </c>
      <c r="H38210" t="s">
        <v>258623</v>
      </c>
      <c r="I38210" t="s">
        <v>258623</v>
      </c>
      <c r="J38210" t="s">
        <v>258623</v>
      </c>
      <c r="K38210" t="s">
        <v>258623</v>
      </c>
      <c r="L38210" t="s">
        <v>258623</v>
      </c>
      <c r="M38210" t="s">
        <v>258623</v>
      </c>
      <c r="N38210" t="s">
        <v>258623</v>
      </c>
      <c r="O38210" t="s">
        <v>258623</v>
      </c>
      <c r="P38210" t="s">
        <v>258623</v>
      </c>
      <c r="Q38210" t="s">
        <v>258623</v>
      </c>
      <c r="R38210" t="s">
        <v>258623</v>
      </c>
      <c r="S38210" t="s">
        <v>258623</v>
      </c>
      <c r="T38210" t="s">
        <v>258623</v>
      </c>
    </row>
    <row r="38211" spans="1:20" x14ac:dyDescent="0.3">
      <c r="A38211">
        <v>139024</v>
      </c>
      <c r="B38211" t="s">
        <v>209079</v>
      </c>
      <c r="C38211">
        <v>665</v>
      </c>
      <c r="D38211" t="s">
        <v>142</v>
      </c>
      <c r="E38211">
        <v>686</v>
      </c>
      <c r="F38211" t="s">
        <v>142</v>
      </c>
      <c r="G38211" t="s">
        <v>258623</v>
      </c>
      <c r="H38211" t="s">
        <v>258623</v>
      </c>
      <c r="I38211" t="s">
        <v>258623</v>
      </c>
      <c r="J38211" t="s">
        <v>258623</v>
      </c>
      <c r="K38211" t="s">
        <v>258623</v>
      </c>
      <c r="L38211" t="s">
        <v>258623</v>
      </c>
      <c r="M38211" t="s">
        <v>258623</v>
      </c>
      <c r="N38211" t="s">
        <v>258623</v>
      </c>
      <c r="O38211" t="s">
        <v>258623</v>
      </c>
      <c r="P38211" t="s">
        <v>258623</v>
      </c>
      <c r="Q38211" t="s">
        <v>258623</v>
      </c>
      <c r="R38211" t="s">
        <v>258623</v>
      </c>
      <c r="S38211" t="s">
        <v>258623</v>
      </c>
      <c r="T38211" t="s">
        <v>258623</v>
      </c>
    </row>
    <row r="38212" spans="1:20" x14ac:dyDescent="0.3">
      <c r="A38212">
        <v>139025</v>
      </c>
      <c r="B38212" t="s">
        <v>209082</v>
      </c>
      <c r="C38212">
        <v>389</v>
      </c>
      <c r="D38212" t="s">
        <v>142</v>
      </c>
      <c r="E38212">
        <v>326</v>
      </c>
      <c r="F38212" t="s">
        <v>142</v>
      </c>
      <c r="G38212" t="s">
        <v>258623</v>
      </c>
      <c r="H38212" t="s">
        <v>258623</v>
      </c>
      <c r="I38212" t="s">
        <v>258623</v>
      </c>
      <c r="J38212" t="s">
        <v>258623</v>
      </c>
      <c r="K38212" t="s">
        <v>258623</v>
      </c>
      <c r="L38212" t="s">
        <v>258623</v>
      </c>
      <c r="M38212" t="s">
        <v>258623</v>
      </c>
      <c r="N38212" t="s">
        <v>258623</v>
      </c>
      <c r="O38212" t="s">
        <v>258623</v>
      </c>
      <c r="P38212" t="s">
        <v>258623</v>
      </c>
      <c r="Q38212" t="s">
        <v>258623</v>
      </c>
      <c r="R38212" t="s">
        <v>258623</v>
      </c>
      <c r="S38212" t="s">
        <v>258623</v>
      </c>
      <c r="T38212" t="s">
        <v>258623</v>
      </c>
    </row>
    <row r="38213" spans="1:20" x14ac:dyDescent="0.3">
      <c r="A38213">
        <v>139026</v>
      </c>
      <c r="B38213" t="s">
        <v>209086</v>
      </c>
      <c r="C38213">
        <v>360</v>
      </c>
      <c r="D38213" t="s">
        <v>152</v>
      </c>
      <c r="E38213">
        <v>358</v>
      </c>
      <c r="F38213" t="s">
        <v>142</v>
      </c>
      <c r="G38213" t="s">
        <v>258623</v>
      </c>
      <c r="H38213" t="s">
        <v>258623</v>
      </c>
      <c r="I38213" t="s">
        <v>258623</v>
      </c>
      <c r="J38213" t="s">
        <v>258623</v>
      </c>
      <c r="K38213" t="s">
        <v>258623</v>
      </c>
      <c r="L38213" t="s">
        <v>258623</v>
      </c>
      <c r="M38213" t="s">
        <v>258623</v>
      </c>
      <c r="N38213" t="s">
        <v>258623</v>
      </c>
      <c r="O38213" t="s">
        <v>258623</v>
      </c>
      <c r="P38213" t="s">
        <v>258623</v>
      </c>
      <c r="Q38213" t="s">
        <v>258623</v>
      </c>
      <c r="R38213" t="s">
        <v>258623</v>
      </c>
      <c r="S38213" t="s">
        <v>258623</v>
      </c>
      <c r="T38213" t="s">
        <v>258623</v>
      </c>
    </row>
    <row r="38214" spans="1:20" x14ac:dyDescent="0.3">
      <c r="A38214">
        <v>139027</v>
      </c>
      <c r="B38214" t="s">
        <v>106845</v>
      </c>
      <c r="C38214">
        <v>600</v>
      </c>
      <c r="D38214" t="s">
        <v>152</v>
      </c>
      <c r="E38214">
        <v>576</v>
      </c>
      <c r="F38214" t="s">
        <v>142</v>
      </c>
      <c r="G38214" t="s">
        <v>258623</v>
      </c>
      <c r="H38214" t="s">
        <v>258623</v>
      </c>
      <c r="I38214" t="s">
        <v>258623</v>
      </c>
      <c r="J38214" t="s">
        <v>258623</v>
      </c>
      <c r="K38214" t="s">
        <v>258623</v>
      </c>
      <c r="L38214" t="s">
        <v>258623</v>
      </c>
      <c r="M38214" t="s">
        <v>258623</v>
      </c>
      <c r="N38214" t="s">
        <v>258623</v>
      </c>
      <c r="O38214" t="s">
        <v>258623</v>
      </c>
      <c r="P38214" t="s">
        <v>258623</v>
      </c>
      <c r="Q38214" t="s">
        <v>258623</v>
      </c>
      <c r="R38214" t="s">
        <v>258623</v>
      </c>
      <c r="S38214" t="s">
        <v>258623</v>
      </c>
      <c r="T38214" t="s">
        <v>258623</v>
      </c>
    </row>
    <row r="38215" spans="1:20" x14ac:dyDescent="0.3">
      <c r="A38215">
        <v>139028</v>
      </c>
      <c r="B38215" t="s">
        <v>209094</v>
      </c>
      <c r="C38215">
        <v>862</v>
      </c>
      <c r="D38215" t="s">
        <v>152</v>
      </c>
      <c r="E38215">
        <v>499</v>
      </c>
      <c r="F38215" t="s">
        <v>142</v>
      </c>
      <c r="G38215" t="s">
        <v>258623</v>
      </c>
      <c r="H38215" t="s">
        <v>258623</v>
      </c>
      <c r="I38215" t="s">
        <v>258623</v>
      </c>
      <c r="J38215" t="s">
        <v>258623</v>
      </c>
      <c r="K38215" t="s">
        <v>258623</v>
      </c>
      <c r="L38215" t="s">
        <v>258623</v>
      </c>
      <c r="M38215" t="s">
        <v>258623</v>
      </c>
      <c r="N38215" t="s">
        <v>258623</v>
      </c>
      <c r="O38215" t="s">
        <v>258623</v>
      </c>
      <c r="P38215" t="s">
        <v>258623</v>
      </c>
      <c r="Q38215" t="s">
        <v>258623</v>
      </c>
      <c r="R38215" t="s">
        <v>258623</v>
      </c>
      <c r="S38215" t="s">
        <v>258623</v>
      </c>
      <c r="T38215" t="s">
        <v>258623</v>
      </c>
    </row>
    <row r="38216" spans="1:20" x14ac:dyDescent="0.3">
      <c r="A38216">
        <v>139029</v>
      </c>
      <c r="B38216" t="s">
        <v>209096</v>
      </c>
      <c r="C38216">
        <v>600</v>
      </c>
      <c r="D38216" t="s">
        <v>152</v>
      </c>
      <c r="E38216">
        <v>363</v>
      </c>
      <c r="F38216" t="s">
        <v>142</v>
      </c>
      <c r="G38216" t="s">
        <v>258623</v>
      </c>
      <c r="H38216" t="s">
        <v>258623</v>
      </c>
      <c r="I38216" t="s">
        <v>258623</v>
      </c>
      <c r="J38216" t="s">
        <v>258623</v>
      </c>
      <c r="K38216" t="s">
        <v>258623</v>
      </c>
      <c r="L38216" t="s">
        <v>258623</v>
      </c>
      <c r="M38216" t="s">
        <v>258623</v>
      </c>
      <c r="N38216" t="s">
        <v>258623</v>
      </c>
      <c r="O38216" t="s">
        <v>258623</v>
      </c>
      <c r="P38216" t="s">
        <v>258623</v>
      </c>
      <c r="Q38216" t="s">
        <v>258623</v>
      </c>
      <c r="R38216" t="s">
        <v>258623</v>
      </c>
      <c r="S38216" t="s">
        <v>258623</v>
      </c>
      <c r="T38216" t="s">
        <v>258623</v>
      </c>
    </row>
    <row r="38217" spans="1:20" x14ac:dyDescent="0.3">
      <c r="A38217">
        <v>139030</v>
      </c>
      <c r="B38217" t="s">
        <v>14983</v>
      </c>
      <c r="C38217">
        <v>428</v>
      </c>
      <c r="D38217" t="s">
        <v>152</v>
      </c>
      <c r="E38217">
        <v>84</v>
      </c>
      <c r="F38217" t="s">
        <v>142</v>
      </c>
      <c r="G38217" t="s">
        <v>258623</v>
      </c>
      <c r="H38217" t="s">
        <v>258623</v>
      </c>
      <c r="I38217" t="s">
        <v>258623</v>
      </c>
      <c r="J38217" t="s">
        <v>258623</v>
      </c>
      <c r="K38217" t="s">
        <v>258623</v>
      </c>
      <c r="L38217" t="s">
        <v>258623</v>
      </c>
      <c r="M38217" t="s">
        <v>258623</v>
      </c>
      <c r="N38217" t="s">
        <v>258623</v>
      </c>
      <c r="O38217" t="s">
        <v>258623</v>
      </c>
      <c r="P38217" t="s">
        <v>258623</v>
      </c>
      <c r="Q38217" t="s">
        <v>258623</v>
      </c>
      <c r="R38217" t="s">
        <v>258623</v>
      </c>
      <c r="S38217" t="s">
        <v>258623</v>
      </c>
      <c r="T38217" t="s">
        <v>258623</v>
      </c>
    </row>
    <row r="38218" spans="1:20" x14ac:dyDescent="0.3">
      <c r="A38218">
        <v>139031</v>
      </c>
      <c r="B38218" t="s">
        <v>36417</v>
      </c>
      <c r="C38218">
        <v>1800</v>
      </c>
      <c r="D38218" t="s">
        <v>152</v>
      </c>
      <c r="E38218">
        <v>1574</v>
      </c>
      <c r="F38218" t="s">
        <v>142</v>
      </c>
      <c r="G38218" t="s">
        <v>258623</v>
      </c>
      <c r="H38218" t="s">
        <v>258623</v>
      </c>
      <c r="I38218" t="s">
        <v>258623</v>
      </c>
      <c r="J38218" t="s">
        <v>258623</v>
      </c>
      <c r="K38218" t="s">
        <v>258623</v>
      </c>
      <c r="L38218" t="s">
        <v>258623</v>
      </c>
      <c r="M38218" t="s">
        <v>258623</v>
      </c>
      <c r="N38218" t="s">
        <v>258623</v>
      </c>
      <c r="O38218" t="s">
        <v>258623</v>
      </c>
      <c r="P38218" t="s">
        <v>258623</v>
      </c>
      <c r="Q38218" t="s">
        <v>258623</v>
      </c>
      <c r="R38218" t="s">
        <v>258623</v>
      </c>
      <c r="S38218" t="s">
        <v>258623</v>
      </c>
      <c r="T38218" t="s">
        <v>258623</v>
      </c>
    </row>
    <row r="38219" spans="1:20" x14ac:dyDescent="0.3">
      <c r="A38219">
        <v>139032</v>
      </c>
      <c r="B38219" t="s">
        <v>62357</v>
      </c>
      <c r="C38219">
        <v>210</v>
      </c>
      <c r="D38219" t="s">
        <v>152</v>
      </c>
      <c r="E38219">
        <v>127</v>
      </c>
      <c r="F38219" t="s">
        <v>142</v>
      </c>
      <c r="G38219" t="s">
        <v>258623</v>
      </c>
      <c r="H38219" t="s">
        <v>258623</v>
      </c>
      <c r="I38219" t="s">
        <v>258623</v>
      </c>
      <c r="J38219" t="s">
        <v>258623</v>
      </c>
      <c r="K38219" t="s">
        <v>258623</v>
      </c>
      <c r="L38219" t="s">
        <v>258623</v>
      </c>
      <c r="M38219" t="s">
        <v>258623</v>
      </c>
      <c r="N38219" t="s">
        <v>258623</v>
      </c>
      <c r="O38219" t="s">
        <v>258623</v>
      </c>
      <c r="P38219" t="s">
        <v>258623</v>
      </c>
      <c r="Q38219" t="s">
        <v>258623</v>
      </c>
      <c r="R38219" t="s">
        <v>258623</v>
      </c>
      <c r="S38219" t="s">
        <v>258623</v>
      </c>
      <c r="T38219" t="s">
        <v>258623</v>
      </c>
    </row>
    <row r="38220" spans="1:20" x14ac:dyDescent="0.3">
      <c r="A38220">
        <v>139033</v>
      </c>
      <c r="B38220" t="s">
        <v>20518</v>
      </c>
      <c r="C38220">
        <v>210</v>
      </c>
      <c r="D38220" t="s">
        <v>152</v>
      </c>
      <c r="E38220">
        <v>209</v>
      </c>
      <c r="F38220" t="s">
        <v>142</v>
      </c>
      <c r="G38220" t="s">
        <v>258623</v>
      </c>
      <c r="H38220" t="s">
        <v>258623</v>
      </c>
      <c r="I38220" t="s">
        <v>258623</v>
      </c>
      <c r="J38220" t="s">
        <v>258623</v>
      </c>
      <c r="K38220" t="s">
        <v>258623</v>
      </c>
      <c r="L38220" t="s">
        <v>258623</v>
      </c>
      <c r="M38220" t="s">
        <v>258623</v>
      </c>
      <c r="N38220" t="s">
        <v>258623</v>
      </c>
      <c r="O38220" t="s">
        <v>258623</v>
      </c>
      <c r="P38220" t="s">
        <v>258623</v>
      </c>
      <c r="Q38220" t="s">
        <v>258623</v>
      </c>
      <c r="R38220" t="s">
        <v>258623</v>
      </c>
      <c r="S38220" t="s">
        <v>258623</v>
      </c>
      <c r="T38220" t="s">
        <v>258623</v>
      </c>
    </row>
    <row r="38221" spans="1:20" x14ac:dyDescent="0.3">
      <c r="A38221">
        <v>139034</v>
      </c>
      <c r="B38221" t="s">
        <v>132286</v>
      </c>
      <c r="C38221">
        <v>511</v>
      </c>
      <c r="D38221" t="s">
        <v>152</v>
      </c>
      <c r="E38221">
        <v>488</v>
      </c>
      <c r="F38221" t="s">
        <v>142</v>
      </c>
      <c r="G38221" t="s">
        <v>258623</v>
      </c>
      <c r="H38221" t="s">
        <v>258623</v>
      </c>
      <c r="I38221" t="s">
        <v>258623</v>
      </c>
      <c r="J38221" t="s">
        <v>258623</v>
      </c>
      <c r="K38221" t="s">
        <v>258623</v>
      </c>
      <c r="L38221" t="s">
        <v>258623</v>
      </c>
      <c r="M38221" t="s">
        <v>258623</v>
      </c>
      <c r="N38221" t="s">
        <v>258623</v>
      </c>
      <c r="O38221" t="s">
        <v>258623</v>
      </c>
      <c r="P38221" t="s">
        <v>258623</v>
      </c>
      <c r="Q38221" t="s">
        <v>258623</v>
      </c>
      <c r="R38221" t="s">
        <v>258623</v>
      </c>
      <c r="S38221" t="s">
        <v>258623</v>
      </c>
      <c r="T38221" t="s">
        <v>258623</v>
      </c>
    </row>
    <row r="38222" spans="1:20" x14ac:dyDescent="0.3">
      <c r="A38222">
        <v>139035</v>
      </c>
      <c r="B38222" t="s">
        <v>209110</v>
      </c>
      <c r="C38222">
        <v>285</v>
      </c>
      <c r="D38222" t="s">
        <v>152</v>
      </c>
      <c r="E38222">
        <v>230</v>
      </c>
      <c r="F38222" t="s">
        <v>142</v>
      </c>
      <c r="G38222" t="s">
        <v>258623</v>
      </c>
      <c r="H38222" t="s">
        <v>258623</v>
      </c>
      <c r="I38222" t="s">
        <v>258623</v>
      </c>
      <c r="J38222" t="s">
        <v>258623</v>
      </c>
      <c r="K38222" t="s">
        <v>258623</v>
      </c>
      <c r="L38222" t="s">
        <v>258623</v>
      </c>
      <c r="M38222" t="s">
        <v>258623</v>
      </c>
      <c r="N38222" t="s">
        <v>258623</v>
      </c>
      <c r="O38222" t="s">
        <v>258623</v>
      </c>
      <c r="P38222" t="s">
        <v>258623</v>
      </c>
      <c r="Q38222" t="s">
        <v>258623</v>
      </c>
      <c r="R38222" t="s">
        <v>258623</v>
      </c>
      <c r="S38222" t="s">
        <v>258623</v>
      </c>
      <c r="T38222" t="s">
        <v>258623</v>
      </c>
    </row>
    <row r="38223" spans="1:20" x14ac:dyDescent="0.3">
      <c r="A38223">
        <v>139036</v>
      </c>
      <c r="B38223" t="s">
        <v>116278</v>
      </c>
      <c r="C38223">
        <v>1143</v>
      </c>
      <c r="D38223" t="s">
        <v>152</v>
      </c>
      <c r="E38223">
        <v>1085</v>
      </c>
      <c r="F38223" t="s">
        <v>142</v>
      </c>
      <c r="G38223" t="s">
        <v>258623</v>
      </c>
      <c r="H38223" t="s">
        <v>258623</v>
      </c>
      <c r="I38223" t="s">
        <v>258623</v>
      </c>
      <c r="J38223" t="s">
        <v>258623</v>
      </c>
      <c r="K38223" t="s">
        <v>258623</v>
      </c>
      <c r="L38223" t="s">
        <v>258623</v>
      </c>
      <c r="M38223" t="s">
        <v>258623</v>
      </c>
      <c r="N38223" t="s">
        <v>258623</v>
      </c>
      <c r="O38223" t="s">
        <v>258623</v>
      </c>
      <c r="P38223" t="s">
        <v>258623</v>
      </c>
      <c r="Q38223" t="s">
        <v>258623</v>
      </c>
      <c r="R38223" t="s">
        <v>258623</v>
      </c>
      <c r="S38223" t="s">
        <v>258623</v>
      </c>
      <c r="T38223" t="s">
        <v>258623</v>
      </c>
    </row>
    <row r="38224" spans="1:20" x14ac:dyDescent="0.3">
      <c r="A38224">
        <v>139037</v>
      </c>
      <c r="B38224" t="s">
        <v>209118</v>
      </c>
      <c r="C38224">
        <v>1200</v>
      </c>
      <c r="D38224" t="s">
        <v>152</v>
      </c>
      <c r="E38224">
        <v>596</v>
      </c>
      <c r="F38224" t="s">
        <v>142</v>
      </c>
      <c r="G38224" t="s">
        <v>258623</v>
      </c>
      <c r="H38224" t="s">
        <v>258623</v>
      </c>
      <c r="I38224" t="s">
        <v>258623</v>
      </c>
      <c r="J38224" t="s">
        <v>258623</v>
      </c>
      <c r="K38224" t="s">
        <v>258623</v>
      </c>
      <c r="L38224" t="s">
        <v>258623</v>
      </c>
      <c r="M38224" t="s">
        <v>258623</v>
      </c>
      <c r="N38224" t="s">
        <v>258623</v>
      </c>
      <c r="O38224" t="s">
        <v>258623</v>
      </c>
      <c r="P38224" t="s">
        <v>258623</v>
      </c>
      <c r="Q38224" t="s">
        <v>258623</v>
      </c>
      <c r="R38224" t="s">
        <v>258623</v>
      </c>
      <c r="S38224" t="s">
        <v>258623</v>
      </c>
      <c r="T38224" t="s">
        <v>258623</v>
      </c>
    </row>
    <row r="38225" spans="1:22" x14ac:dyDescent="0.3">
      <c r="A38225">
        <v>139038</v>
      </c>
      <c r="B38225" t="s">
        <v>209122</v>
      </c>
      <c r="C38225">
        <v>420</v>
      </c>
      <c r="D38225" t="s">
        <v>152</v>
      </c>
      <c r="E38225">
        <v>416</v>
      </c>
      <c r="F38225" t="s">
        <v>142</v>
      </c>
      <c r="G38225" t="s">
        <v>258623</v>
      </c>
      <c r="H38225" t="s">
        <v>258623</v>
      </c>
      <c r="I38225" t="s">
        <v>258623</v>
      </c>
      <c r="J38225" t="s">
        <v>258623</v>
      </c>
      <c r="K38225" t="s">
        <v>258623</v>
      </c>
      <c r="L38225" t="s">
        <v>258623</v>
      </c>
      <c r="M38225" t="s">
        <v>258623</v>
      </c>
      <c r="N38225" t="s">
        <v>258623</v>
      </c>
      <c r="O38225" t="s">
        <v>258623</v>
      </c>
      <c r="P38225" t="s">
        <v>258623</v>
      </c>
      <c r="Q38225" t="s">
        <v>258623</v>
      </c>
      <c r="R38225" t="s">
        <v>258623</v>
      </c>
      <c r="S38225" t="s">
        <v>258623</v>
      </c>
      <c r="T38225" t="s">
        <v>258623</v>
      </c>
    </row>
    <row r="38226" spans="1:22" x14ac:dyDescent="0.3">
      <c r="A38226">
        <v>139039</v>
      </c>
      <c r="B38226" t="s">
        <v>182372</v>
      </c>
      <c r="C38226">
        <v>420</v>
      </c>
      <c r="D38226" t="s">
        <v>142</v>
      </c>
      <c r="E38226">
        <v>419</v>
      </c>
      <c r="F38226" t="s">
        <v>142</v>
      </c>
      <c r="G38226" t="s">
        <v>258623</v>
      </c>
      <c r="H38226" t="s">
        <v>258623</v>
      </c>
      <c r="I38226" t="s">
        <v>258623</v>
      </c>
      <c r="J38226" t="s">
        <v>258623</v>
      </c>
      <c r="K38226" t="s">
        <v>258623</v>
      </c>
      <c r="L38226" t="s">
        <v>258623</v>
      </c>
      <c r="M38226" t="s">
        <v>258623</v>
      </c>
      <c r="N38226" t="s">
        <v>258623</v>
      </c>
      <c r="O38226" t="s">
        <v>258623</v>
      </c>
      <c r="P38226" t="s">
        <v>258623</v>
      </c>
      <c r="Q38226" t="s">
        <v>258623</v>
      </c>
      <c r="R38226" t="s">
        <v>258623</v>
      </c>
      <c r="S38226" t="s">
        <v>258623</v>
      </c>
      <c r="T38226" t="s">
        <v>258623</v>
      </c>
    </row>
    <row r="38227" spans="1:22" x14ac:dyDescent="0.3">
      <c r="A38227">
        <v>139040</v>
      </c>
      <c r="B38227" t="s">
        <v>209134</v>
      </c>
      <c r="C38227">
        <v>148</v>
      </c>
      <c r="D38227" t="s">
        <v>152</v>
      </c>
      <c r="E38227">
        <v>147</v>
      </c>
      <c r="F38227" t="s">
        <v>142</v>
      </c>
      <c r="G38227" t="s">
        <v>258623</v>
      </c>
      <c r="H38227" t="s">
        <v>258623</v>
      </c>
      <c r="I38227" t="s">
        <v>258623</v>
      </c>
      <c r="J38227" t="s">
        <v>258623</v>
      </c>
      <c r="K38227" t="s">
        <v>258623</v>
      </c>
      <c r="L38227" t="s">
        <v>258623</v>
      </c>
      <c r="M38227" t="s">
        <v>258623</v>
      </c>
      <c r="N38227" t="s">
        <v>258623</v>
      </c>
      <c r="O38227" t="s">
        <v>258623</v>
      </c>
      <c r="P38227" t="s">
        <v>258623</v>
      </c>
      <c r="Q38227" t="s">
        <v>258623</v>
      </c>
      <c r="R38227" t="s">
        <v>258623</v>
      </c>
      <c r="S38227" t="s">
        <v>258623</v>
      </c>
      <c r="T38227" t="s">
        <v>258623</v>
      </c>
    </row>
    <row r="38228" spans="1:22" x14ac:dyDescent="0.3">
      <c r="A38228">
        <v>139041</v>
      </c>
      <c r="B38228" t="s">
        <v>209139</v>
      </c>
      <c r="C38228">
        <v>446</v>
      </c>
      <c r="D38228" t="s">
        <v>152</v>
      </c>
      <c r="E38228">
        <v>406</v>
      </c>
      <c r="F38228" t="s">
        <v>142</v>
      </c>
      <c r="G38228" t="s">
        <v>258623</v>
      </c>
      <c r="H38228" t="s">
        <v>258623</v>
      </c>
      <c r="I38228" t="s">
        <v>258623</v>
      </c>
      <c r="J38228" t="s">
        <v>258623</v>
      </c>
      <c r="K38228" t="s">
        <v>258623</v>
      </c>
      <c r="L38228" t="s">
        <v>258623</v>
      </c>
      <c r="M38228" t="s">
        <v>258623</v>
      </c>
      <c r="N38228" t="s">
        <v>258623</v>
      </c>
      <c r="O38228" t="s">
        <v>258623</v>
      </c>
      <c r="P38228" t="s">
        <v>258623</v>
      </c>
      <c r="Q38228" t="s">
        <v>258623</v>
      </c>
      <c r="R38228" t="s">
        <v>258623</v>
      </c>
      <c r="S38228" t="s">
        <v>258623</v>
      </c>
      <c r="T38228" t="s">
        <v>258623</v>
      </c>
    </row>
    <row r="38229" spans="1:22" x14ac:dyDescent="0.3">
      <c r="A38229">
        <v>139042</v>
      </c>
      <c r="B38229" t="s">
        <v>209142</v>
      </c>
      <c r="C38229">
        <v>518</v>
      </c>
      <c r="D38229" t="s">
        <v>152</v>
      </c>
      <c r="E38229">
        <v>459</v>
      </c>
      <c r="F38229" t="s">
        <v>142</v>
      </c>
      <c r="G38229" t="s">
        <v>258623</v>
      </c>
      <c r="H38229" t="s">
        <v>258623</v>
      </c>
      <c r="I38229" t="s">
        <v>258623</v>
      </c>
      <c r="J38229" t="s">
        <v>258623</v>
      </c>
      <c r="K38229" t="s">
        <v>258623</v>
      </c>
      <c r="L38229" t="s">
        <v>258623</v>
      </c>
      <c r="M38229" t="s">
        <v>258623</v>
      </c>
      <c r="N38229" t="s">
        <v>258623</v>
      </c>
      <c r="O38229" t="s">
        <v>258623</v>
      </c>
      <c r="P38229" t="s">
        <v>258623</v>
      </c>
      <c r="Q38229" t="s">
        <v>258623</v>
      </c>
      <c r="R38229" t="s">
        <v>258623</v>
      </c>
      <c r="S38229" t="s">
        <v>258623</v>
      </c>
      <c r="T38229" t="s">
        <v>258623</v>
      </c>
    </row>
    <row r="38230" spans="1:22" x14ac:dyDescent="0.3">
      <c r="A38230">
        <v>139043</v>
      </c>
      <c r="B38230" t="s">
        <v>209143</v>
      </c>
      <c r="C38230">
        <v>1010</v>
      </c>
      <c r="D38230" t="s">
        <v>152</v>
      </c>
      <c r="E38230">
        <v>1082</v>
      </c>
      <c r="F38230" t="s">
        <v>142</v>
      </c>
      <c r="G38230" t="s">
        <v>424</v>
      </c>
      <c r="H38230" t="s">
        <v>258623</v>
      </c>
      <c r="I38230" t="s">
        <v>258623</v>
      </c>
      <c r="J38230" t="s">
        <v>258623</v>
      </c>
      <c r="K38230" t="s">
        <v>258623</v>
      </c>
      <c r="L38230" t="s">
        <v>258623</v>
      </c>
      <c r="M38230" t="s">
        <v>258623</v>
      </c>
      <c r="N38230" t="s">
        <v>258623</v>
      </c>
      <c r="O38230" t="s">
        <v>258623</v>
      </c>
      <c r="P38230" t="s">
        <v>258623</v>
      </c>
      <c r="Q38230" t="s">
        <v>258623</v>
      </c>
      <c r="R38230" t="s">
        <v>258623</v>
      </c>
      <c r="S38230" t="s">
        <v>258623</v>
      </c>
      <c r="T38230" t="s">
        <v>256</v>
      </c>
      <c r="U38230">
        <v>39</v>
      </c>
      <c r="V38230">
        <v>39</v>
      </c>
    </row>
    <row r="38231" spans="1:22" x14ac:dyDescent="0.3">
      <c r="A38231">
        <v>139044</v>
      </c>
      <c r="B38231" t="s">
        <v>209146</v>
      </c>
      <c r="C38231">
        <v>90</v>
      </c>
      <c r="D38231" t="s">
        <v>142</v>
      </c>
      <c r="F38231" t="s">
        <v>142</v>
      </c>
      <c r="G38231" t="s">
        <v>258623</v>
      </c>
      <c r="H38231" t="s">
        <v>258623</v>
      </c>
      <c r="I38231" t="s">
        <v>258623</v>
      </c>
      <c r="J38231" t="s">
        <v>258623</v>
      </c>
      <c r="K38231" t="s">
        <v>258623</v>
      </c>
      <c r="L38231" t="s">
        <v>258623</v>
      </c>
      <c r="M38231" t="s">
        <v>258623</v>
      </c>
      <c r="N38231" t="s">
        <v>258623</v>
      </c>
      <c r="O38231" t="s">
        <v>258623</v>
      </c>
      <c r="P38231" t="s">
        <v>258623</v>
      </c>
      <c r="Q38231" t="s">
        <v>258623</v>
      </c>
      <c r="R38231" t="s">
        <v>258623</v>
      </c>
      <c r="S38231" t="s">
        <v>258623</v>
      </c>
      <c r="T38231" t="s">
        <v>258623</v>
      </c>
    </row>
    <row r="38232" spans="1:22" x14ac:dyDescent="0.3">
      <c r="A38232">
        <v>139046</v>
      </c>
      <c r="B38232" t="s">
        <v>209150</v>
      </c>
      <c r="C38232">
        <v>710</v>
      </c>
      <c r="D38232" t="s">
        <v>142</v>
      </c>
      <c r="E38232">
        <v>501</v>
      </c>
      <c r="F38232" t="s">
        <v>142</v>
      </c>
      <c r="G38232" t="s">
        <v>258623</v>
      </c>
      <c r="H38232" t="s">
        <v>258623</v>
      </c>
      <c r="I38232" t="s">
        <v>258623</v>
      </c>
      <c r="J38232" t="s">
        <v>258623</v>
      </c>
      <c r="K38232" t="s">
        <v>258623</v>
      </c>
      <c r="L38232" t="s">
        <v>258623</v>
      </c>
      <c r="M38232" t="s">
        <v>258623</v>
      </c>
      <c r="N38232" t="s">
        <v>258623</v>
      </c>
      <c r="O38232" t="s">
        <v>258623</v>
      </c>
      <c r="P38232" t="s">
        <v>258623</v>
      </c>
      <c r="Q38232" t="s">
        <v>258623</v>
      </c>
      <c r="R38232" t="s">
        <v>258623</v>
      </c>
      <c r="S38232" t="s">
        <v>258623</v>
      </c>
      <c r="T38232" t="s">
        <v>142</v>
      </c>
    </row>
    <row r="38233" spans="1:22" x14ac:dyDescent="0.3">
      <c r="A38233">
        <v>139047</v>
      </c>
      <c r="B38233" t="s">
        <v>209153</v>
      </c>
      <c r="C38233">
        <v>600</v>
      </c>
      <c r="D38233" t="s">
        <v>142</v>
      </c>
      <c r="E38233">
        <v>556</v>
      </c>
      <c r="F38233" t="s">
        <v>142</v>
      </c>
      <c r="G38233" t="s">
        <v>258623</v>
      </c>
      <c r="H38233" t="s">
        <v>258623</v>
      </c>
      <c r="I38233" t="s">
        <v>258623</v>
      </c>
      <c r="J38233" t="s">
        <v>258623</v>
      </c>
      <c r="K38233" t="s">
        <v>258623</v>
      </c>
      <c r="L38233" t="s">
        <v>258623</v>
      </c>
      <c r="M38233" t="s">
        <v>258623</v>
      </c>
      <c r="N38233" t="s">
        <v>258623</v>
      </c>
      <c r="O38233" t="s">
        <v>258623</v>
      </c>
      <c r="P38233" t="s">
        <v>258623</v>
      </c>
      <c r="Q38233" t="s">
        <v>258623</v>
      </c>
      <c r="R38233" t="s">
        <v>258623</v>
      </c>
      <c r="S38233" t="s">
        <v>258623</v>
      </c>
      <c r="T38233" t="s">
        <v>258623</v>
      </c>
    </row>
    <row r="38234" spans="1:22" x14ac:dyDescent="0.3">
      <c r="A38234">
        <v>139048</v>
      </c>
      <c r="B38234" t="s">
        <v>209156</v>
      </c>
      <c r="C38234">
        <v>1080</v>
      </c>
      <c r="D38234" t="s">
        <v>142</v>
      </c>
      <c r="E38234">
        <v>963</v>
      </c>
      <c r="F38234" t="s">
        <v>142</v>
      </c>
      <c r="G38234" t="s">
        <v>424</v>
      </c>
      <c r="H38234" t="s">
        <v>258623</v>
      </c>
      <c r="I38234" t="s">
        <v>258623</v>
      </c>
      <c r="J38234" t="s">
        <v>258623</v>
      </c>
      <c r="K38234" t="s">
        <v>258623</v>
      </c>
      <c r="L38234" t="s">
        <v>258623</v>
      </c>
      <c r="M38234" t="s">
        <v>258623</v>
      </c>
      <c r="N38234" t="s">
        <v>258623</v>
      </c>
      <c r="O38234" t="s">
        <v>258623</v>
      </c>
      <c r="P38234" t="s">
        <v>258623</v>
      </c>
      <c r="Q38234" t="s">
        <v>258623</v>
      </c>
      <c r="R38234" t="s">
        <v>258623</v>
      </c>
      <c r="S38234" t="s">
        <v>258623</v>
      </c>
      <c r="T38234" t="s">
        <v>256</v>
      </c>
      <c r="U38234">
        <v>36</v>
      </c>
      <c r="V38234">
        <v>36</v>
      </c>
    </row>
    <row r="38235" spans="1:22" x14ac:dyDescent="0.3">
      <c r="A38235">
        <v>139049</v>
      </c>
      <c r="B38235" t="s">
        <v>61611</v>
      </c>
      <c r="C38235">
        <v>1395</v>
      </c>
      <c r="D38235" t="s">
        <v>142</v>
      </c>
      <c r="E38235">
        <v>1211</v>
      </c>
      <c r="F38235" t="s">
        <v>142</v>
      </c>
      <c r="G38235" t="s">
        <v>258623</v>
      </c>
      <c r="H38235" t="s">
        <v>258623</v>
      </c>
      <c r="I38235" t="s">
        <v>258623</v>
      </c>
      <c r="J38235" t="s">
        <v>258623</v>
      </c>
      <c r="K38235" t="s">
        <v>258623</v>
      </c>
      <c r="L38235" t="s">
        <v>258623</v>
      </c>
      <c r="M38235" t="s">
        <v>258623</v>
      </c>
      <c r="N38235" t="s">
        <v>258623</v>
      </c>
      <c r="O38235" t="s">
        <v>258623</v>
      </c>
      <c r="P38235" t="s">
        <v>258623</v>
      </c>
      <c r="Q38235" t="s">
        <v>258623</v>
      </c>
      <c r="R38235" t="s">
        <v>258623</v>
      </c>
      <c r="S38235" t="s">
        <v>258623</v>
      </c>
      <c r="T38235" t="s">
        <v>258623</v>
      </c>
    </row>
    <row r="38236" spans="1:22" x14ac:dyDescent="0.3">
      <c r="A38236">
        <v>139050</v>
      </c>
      <c r="B38236" t="s">
        <v>209161</v>
      </c>
      <c r="C38236">
        <v>450</v>
      </c>
      <c r="D38236" t="s">
        <v>142</v>
      </c>
      <c r="E38236">
        <v>411</v>
      </c>
      <c r="F38236" t="s">
        <v>142</v>
      </c>
      <c r="G38236" t="s">
        <v>258623</v>
      </c>
      <c r="H38236" t="s">
        <v>258623</v>
      </c>
      <c r="I38236" t="s">
        <v>258623</v>
      </c>
      <c r="J38236" t="s">
        <v>258623</v>
      </c>
      <c r="K38236" t="s">
        <v>258623</v>
      </c>
      <c r="L38236" t="s">
        <v>258623</v>
      </c>
      <c r="M38236" t="s">
        <v>258623</v>
      </c>
      <c r="N38236" t="s">
        <v>258623</v>
      </c>
      <c r="O38236" t="s">
        <v>258623</v>
      </c>
      <c r="P38236" t="s">
        <v>258623</v>
      </c>
      <c r="Q38236" t="s">
        <v>258623</v>
      </c>
      <c r="R38236" t="s">
        <v>258623</v>
      </c>
      <c r="S38236" t="s">
        <v>258623</v>
      </c>
      <c r="T38236" t="s">
        <v>258623</v>
      </c>
    </row>
    <row r="38237" spans="1:22" x14ac:dyDescent="0.3">
      <c r="A38237">
        <v>139051</v>
      </c>
      <c r="B38237" t="s">
        <v>209165</v>
      </c>
      <c r="C38237">
        <v>1200</v>
      </c>
      <c r="D38237" t="s">
        <v>142</v>
      </c>
      <c r="E38237">
        <v>830</v>
      </c>
      <c r="F38237" t="s">
        <v>142</v>
      </c>
      <c r="G38237" t="s">
        <v>258623</v>
      </c>
      <c r="H38237" t="s">
        <v>258623</v>
      </c>
      <c r="I38237" t="s">
        <v>258623</v>
      </c>
      <c r="J38237" t="s">
        <v>258623</v>
      </c>
      <c r="K38237" t="s">
        <v>258623</v>
      </c>
      <c r="L38237" t="s">
        <v>258623</v>
      </c>
      <c r="M38237" t="s">
        <v>258623</v>
      </c>
      <c r="N38237" t="s">
        <v>258623</v>
      </c>
      <c r="O38237" t="s">
        <v>258623</v>
      </c>
      <c r="P38237" t="s">
        <v>258623</v>
      </c>
      <c r="Q38237" t="s">
        <v>258623</v>
      </c>
      <c r="R38237" t="s">
        <v>258623</v>
      </c>
      <c r="S38237" t="s">
        <v>258623</v>
      </c>
      <c r="T38237" t="s">
        <v>142</v>
      </c>
    </row>
    <row r="38238" spans="1:22" x14ac:dyDescent="0.3">
      <c r="A38238">
        <v>139052</v>
      </c>
      <c r="B38238" t="s">
        <v>209166</v>
      </c>
      <c r="C38238">
        <v>210</v>
      </c>
      <c r="D38238" t="s">
        <v>142</v>
      </c>
      <c r="E38238">
        <v>197</v>
      </c>
      <c r="F38238" t="s">
        <v>142</v>
      </c>
      <c r="G38238" t="s">
        <v>258623</v>
      </c>
      <c r="H38238" t="s">
        <v>258623</v>
      </c>
      <c r="I38238" t="s">
        <v>258623</v>
      </c>
      <c r="J38238" t="s">
        <v>258623</v>
      </c>
      <c r="K38238" t="s">
        <v>258623</v>
      </c>
      <c r="L38238" t="s">
        <v>258623</v>
      </c>
      <c r="M38238" t="s">
        <v>258623</v>
      </c>
      <c r="N38238" t="s">
        <v>258623</v>
      </c>
      <c r="O38238" t="s">
        <v>258623</v>
      </c>
      <c r="P38238" t="s">
        <v>258623</v>
      </c>
      <c r="Q38238" t="s">
        <v>258623</v>
      </c>
      <c r="R38238" t="s">
        <v>258623</v>
      </c>
      <c r="S38238" t="s">
        <v>258623</v>
      </c>
      <c r="T38238" t="s">
        <v>258623</v>
      </c>
    </row>
    <row r="38239" spans="1:22" x14ac:dyDescent="0.3">
      <c r="A38239">
        <v>139053</v>
      </c>
      <c r="B38239" t="s">
        <v>209171</v>
      </c>
      <c r="C38239">
        <v>420</v>
      </c>
      <c r="D38239" t="s">
        <v>142</v>
      </c>
      <c r="E38239">
        <v>412</v>
      </c>
      <c r="F38239" t="s">
        <v>142</v>
      </c>
      <c r="G38239" t="s">
        <v>258623</v>
      </c>
      <c r="H38239" t="s">
        <v>258623</v>
      </c>
      <c r="I38239" t="s">
        <v>258623</v>
      </c>
      <c r="J38239" t="s">
        <v>258623</v>
      </c>
      <c r="K38239" t="s">
        <v>258623</v>
      </c>
      <c r="L38239" t="s">
        <v>258623</v>
      </c>
      <c r="M38239" t="s">
        <v>258623</v>
      </c>
      <c r="N38239" t="s">
        <v>258623</v>
      </c>
      <c r="O38239" t="s">
        <v>258623</v>
      </c>
      <c r="P38239" t="s">
        <v>258623</v>
      </c>
      <c r="Q38239" t="s">
        <v>258623</v>
      </c>
      <c r="R38239" t="s">
        <v>258623</v>
      </c>
      <c r="S38239" t="s">
        <v>258623</v>
      </c>
      <c r="T38239" t="s">
        <v>258623</v>
      </c>
    </row>
    <row r="38240" spans="1:22" x14ac:dyDescent="0.3">
      <c r="A38240">
        <v>139054</v>
      </c>
      <c r="B38240" t="s">
        <v>196514</v>
      </c>
      <c r="C38240">
        <v>1200</v>
      </c>
      <c r="D38240" t="s">
        <v>142</v>
      </c>
      <c r="E38240">
        <v>658</v>
      </c>
      <c r="F38240" t="s">
        <v>142</v>
      </c>
      <c r="G38240" t="s">
        <v>258623</v>
      </c>
      <c r="H38240" t="s">
        <v>258623</v>
      </c>
      <c r="I38240" t="s">
        <v>258623</v>
      </c>
      <c r="J38240" t="s">
        <v>258623</v>
      </c>
      <c r="K38240" t="s">
        <v>258623</v>
      </c>
      <c r="L38240" t="s">
        <v>258623</v>
      </c>
      <c r="M38240" t="s">
        <v>258623</v>
      </c>
      <c r="N38240" t="s">
        <v>258623</v>
      </c>
      <c r="O38240" t="s">
        <v>258623</v>
      </c>
      <c r="P38240" t="s">
        <v>258623</v>
      </c>
      <c r="Q38240" t="s">
        <v>258623</v>
      </c>
      <c r="R38240" t="s">
        <v>258623</v>
      </c>
      <c r="S38240" t="s">
        <v>258623</v>
      </c>
      <c r="T38240" t="s">
        <v>258623</v>
      </c>
    </row>
    <row r="38241" spans="1:26" x14ac:dyDescent="0.3">
      <c r="A38241">
        <v>139055</v>
      </c>
      <c r="B38241" t="s">
        <v>209177</v>
      </c>
      <c r="C38241">
        <v>700</v>
      </c>
      <c r="D38241" t="s">
        <v>142</v>
      </c>
      <c r="E38241">
        <v>553</v>
      </c>
      <c r="F38241" t="s">
        <v>142</v>
      </c>
      <c r="G38241" t="s">
        <v>258623</v>
      </c>
      <c r="H38241" t="s">
        <v>258623</v>
      </c>
      <c r="I38241" t="s">
        <v>258623</v>
      </c>
      <c r="J38241" t="s">
        <v>258623</v>
      </c>
      <c r="K38241" t="s">
        <v>258623</v>
      </c>
      <c r="L38241" t="s">
        <v>258623</v>
      </c>
      <c r="M38241" t="s">
        <v>258623</v>
      </c>
      <c r="N38241" t="s">
        <v>258623</v>
      </c>
      <c r="O38241" t="s">
        <v>258623</v>
      </c>
      <c r="P38241" t="s">
        <v>258623</v>
      </c>
      <c r="Q38241" t="s">
        <v>258623</v>
      </c>
      <c r="R38241" t="s">
        <v>258623</v>
      </c>
      <c r="S38241" t="s">
        <v>258623</v>
      </c>
      <c r="T38241" t="s">
        <v>258623</v>
      </c>
    </row>
    <row r="38242" spans="1:26" x14ac:dyDescent="0.3">
      <c r="A38242">
        <v>139056</v>
      </c>
      <c r="B38242" t="s">
        <v>209178</v>
      </c>
      <c r="C38242">
        <v>465</v>
      </c>
      <c r="D38242" t="s">
        <v>142</v>
      </c>
      <c r="E38242">
        <v>444</v>
      </c>
      <c r="F38242" t="s">
        <v>142</v>
      </c>
      <c r="G38242" t="s">
        <v>258623</v>
      </c>
      <c r="H38242" t="s">
        <v>258623</v>
      </c>
      <c r="I38242" t="s">
        <v>258623</v>
      </c>
      <c r="J38242" t="s">
        <v>258623</v>
      </c>
      <c r="K38242" t="s">
        <v>258623</v>
      </c>
      <c r="L38242" t="s">
        <v>258623</v>
      </c>
      <c r="M38242" t="s">
        <v>258623</v>
      </c>
      <c r="N38242" t="s">
        <v>258623</v>
      </c>
      <c r="O38242" t="s">
        <v>258623</v>
      </c>
      <c r="P38242" t="s">
        <v>258623</v>
      </c>
      <c r="Q38242" t="s">
        <v>258623</v>
      </c>
      <c r="R38242" t="s">
        <v>258623</v>
      </c>
      <c r="S38242" t="s">
        <v>258623</v>
      </c>
      <c r="T38242" t="s">
        <v>258623</v>
      </c>
    </row>
    <row r="38243" spans="1:26" x14ac:dyDescent="0.3">
      <c r="A38243">
        <v>139057</v>
      </c>
      <c r="B38243" t="s">
        <v>209181</v>
      </c>
      <c r="C38243">
        <v>350</v>
      </c>
      <c r="D38243" t="s">
        <v>142</v>
      </c>
      <c r="E38243">
        <v>249</v>
      </c>
      <c r="F38243" t="s">
        <v>142</v>
      </c>
      <c r="G38243" t="s">
        <v>258623</v>
      </c>
      <c r="H38243" t="s">
        <v>258623</v>
      </c>
      <c r="I38243" t="s">
        <v>258623</v>
      </c>
      <c r="J38243" t="s">
        <v>258623</v>
      </c>
      <c r="K38243" t="s">
        <v>258623</v>
      </c>
      <c r="L38243" t="s">
        <v>258623</v>
      </c>
      <c r="M38243" t="s">
        <v>258623</v>
      </c>
      <c r="N38243" t="s">
        <v>258623</v>
      </c>
      <c r="O38243" t="s">
        <v>258623</v>
      </c>
      <c r="P38243" t="s">
        <v>258623</v>
      </c>
      <c r="Q38243" t="s">
        <v>258623</v>
      </c>
      <c r="R38243" t="s">
        <v>258623</v>
      </c>
      <c r="S38243" t="s">
        <v>258623</v>
      </c>
      <c r="T38243" t="s">
        <v>258623</v>
      </c>
    </row>
    <row r="38244" spans="1:26" x14ac:dyDescent="0.3">
      <c r="A38244">
        <v>139058</v>
      </c>
      <c r="B38244" t="s">
        <v>209184</v>
      </c>
      <c r="C38244">
        <v>745</v>
      </c>
      <c r="D38244" t="s">
        <v>142</v>
      </c>
      <c r="E38244">
        <v>748</v>
      </c>
      <c r="F38244" t="s">
        <v>142</v>
      </c>
      <c r="G38244" t="s">
        <v>258623</v>
      </c>
      <c r="H38244" t="s">
        <v>258623</v>
      </c>
      <c r="I38244" t="s">
        <v>258623</v>
      </c>
      <c r="J38244" t="s">
        <v>258623</v>
      </c>
      <c r="K38244" t="s">
        <v>258623</v>
      </c>
      <c r="L38244" t="s">
        <v>258623</v>
      </c>
      <c r="M38244" t="s">
        <v>258623</v>
      </c>
      <c r="N38244" t="s">
        <v>258623</v>
      </c>
      <c r="O38244" t="s">
        <v>258623</v>
      </c>
      <c r="P38244" t="s">
        <v>258623</v>
      </c>
      <c r="Q38244" t="s">
        <v>258623</v>
      </c>
      <c r="R38244" t="s">
        <v>258623</v>
      </c>
      <c r="S38244" t="s">
        <v>258623</v>
      </c>
      <c r="T38244" t="s">
        <v>258623</v>
      </c>
    </row>
    <row r="38245" spans="1:26" x14ac:dyDescent="0.3">
      <c r="A38245">
        <v>139059</v>
      </c>
      <c r="B38245" t="s">
        <v>209187</v>
      </c>
      <c r="C38245">
        <v>900</v>
      </c>
      <c r="D38245" t="s">
        <v>142</v>
      </c>
      <c r="E38245">
        <v>872</v>
      </c>
      <c r="F38245" t="s">
        <v>142</v>
      </c>
      <c r="G38245" t="s">
        <v>258623</v>
      </c>
      <c r="H38245" t="s">
        <v>258623</v>
      </c>
      <c r="I38245" t="s">
        <v>258623</v>
      </c>
      <c r="J38245" t="s">
        <v>258623</v>
      </c>
      <c r="K38245" t="s">
        <v>258623</v>
      </c>
      <c r="L38245" t="s">
        <v>258623</v>
      </c>
      <c r="M38245" t="s">
        <v>258623</v>
      </c>
      <c r="N38245" t="s">
        <v>258623</v>
      </c>
      <c r="O38245" t="s">
        <v>258623</v>
      </c>
      <c r="P38245" t="s">
        <v>258623</v>
      </c>
      <c r="Q38245" t="s">
        <v>258623</v>
      </c>
      <c r="R38245" t="s">
        <v>258623</v>
      </c>
      <c r="S38245" t="s">
        <v>258623</v>
      </c>
      <c r="T38245" t="s">
        <v>258623</v>
      </c>
    </row>
    <row r="38246" spans="1:26" x14ac:dyDescent="0.3">
      <c r="A38246">
        <v>139060</v>
      </c>
      <c r="B38246" t="s">
        <v>209190</v>
      </c>
      <c r="C38246">
        <v>1230</v>
      </c>
      <c r="D38246" t="s">
        <v>142</v>
      </c>
      <c r="E38246">
        <v>987</v>
      </c>
      <c r="F38246" t="s">
        <v>142</v>
      </c>
      <c r="G38246" t="s">
        <v>258623</v>
      </c>
      <c r="H38246" t="s">
        <v>258623</v>
      </c>
      <c r="I38246" t="s">
        <v>258623</v>
      </c>
      <c r="J38246" t="s">
        <v>258623</v>
      </c>
      <c r="K38246" t="s">
        <v>258623</v>
      </c>
      <c r="L38246" t="s">
        <v>258623</v>
      </c>
      <c r="M38246" t="s">
        <v>258623</v>
      </c>
      <c r="N38246" t="s">
        <v>258623</v>
      </c>
      <c r="O38246" t="s">
        <v>258623</v>
      </c>
      <c r="P38246" t="s">
        <v>258623</v>
      </c>
      <c r="Q38246" t="s">
        <v>258623</v>
      </c>
      <c r="R38246" t="s">
        <v>258623</v>
      </c>
      <c r="S38246" t="s">
        <v>258623</v>
      </c>
      <c r="T38246" t="s">
        <v>258623</v>
      </c>
    </row>
    <row r="38247" spans="1:26" x14ac:dyDescent="0.3">
      <c r="A38247">
        <v>139061</v>
      </c>
      <c r="B38247" t="s">
        <v>209193</v>
      </c>
      <c r="C38247">
        <v>420</v>
      </c>
      <c r="D38247" t="s">
        <v>142</v>
      </c>
      <c r="E38247">
        <v>336</v>
      </c>
      <c r="F38247" t="s">
        <v>142</v>
      </c>
      <c r="G38247" t="s">
        <v>258623</v>
      </c>
      <c r="H38247" t="s">
        <v>258623</v>
      </c>
      <c r="I38247" t="s">
        <v>258623</v>
      </c>
      <c r="J38247" t="s">
        <v>258623</v>
      </c>
      <c r="K38247" t="s">
        <v>258623</v>
      </c>
      <c r="L38247" t="s">
        <v>258623</v>
      </c>
      <c r="M38247" t="s">
        <v>258623</v>
      </c>
      <c r="N38247" t="s">
        <v>258623</v>
      </c>
      <c r="O38247" t="s">
        <v>258623</v>
      </c>
      <c r="P38247" t="s">
        <v>258623</v>
      </c>
      <c r="Q38247" t="s">
        <v>258623</v>
      </c>
      <c r="R38247" t="s">
        <v>258623</v>
      </c>
      <c r="S38247" t="s">
        <v>258623</v>
      </c>
      <c r="T38247" t="s">
        <v>258623</v>
      </c>
    </row>
    <row r="38248" spans="1:26" x14ac:dyDescent="0.3">
      <c r="A38248">
        <v>139062</v>
      </c>
      <c r="B38248" t="s">
        <v>209197</v>
      </c>
      <c r="C38248">
        <v>750</v>
      </c>
      <c r="D38248" t="s">
        <v>142</v>
      </c>
      <c r="E38248">
        <v>777</v>
      </c>
      <c r="F38248" t="s">
        <v>142</v>
      </c>
      <c r="G38248" t="s">
        <v>258623</v>
      </c>
      <c r="H38248" t="s">
        <v>258623</v>
      </c>
      <c r="I38248" t="s">
        <v>258623</v>
      </c>
      <c r="J38248" t="s">
        <v>258623</v>
      </c>
      <c r="K38248" t="s">
        <v>258623</v>
      </c>
      <c r="L38248" t="s">
        <v>258623</v>
      </c>
      <c r="M38248" t="s">
        <v>258623</v>
      </c>
      <c r="N38248" t="s">
        <v>258623</v>
      </c>
      <c r="O38248" t="s">
        <v>258623</v>
      </c>
      <c r="P38248" t="s">
        <v>258623</v>
      </c>
      <c r="Q38248" t="s">
        <v>258623</v>
      </c>
      <c r="R38248" t="s">
        <v>258623</v>
      </c>
      <c r="S38248" t="s">
        <v>258623</v>
      </c>
      <c r="T38248" t="s">
        <v>142</v>
      </c>
    </row>
    <row r="38249" spans="1:26" x14ac:dyDescent="0.3">
      <c r="A38249">
        <v>139063</v>
      </c>
      <c r="B38249" t="s">
        <v>209200</v>
      </c>
      <c r="C38249">
        <v>900</v>
      </c>
      <c r="D38249" t="s">
        <v>142</v>
      </c>
      <c r="E38249">
        <v>845</v>
      </c>
      <c r="F38249" t="s">
        <v>142</v>
      </c>
      <c r="G38249" t="s">
        <v>258623</v>
      </c>
      <c r="H38249" t="s">
        <v>258623</v>
      </c>
      <c r="I38249" t="s">
        <v>258623</v>
      </c>
      <c r="J38249" t="s">
        <v>258623</v>
      </c>
      <c r="K38249" t="s">
        <v>258623</v>
      </c>
      <c r="L38249" t="s">
        <v>258623</v>
      </c>
      <c r="M38249" t="s">
        <v>258623</v>
      </c>
      <c r="N38249" t="s">
        <v>258623</v>
      </c>
      <c r="O38249" t="s">
        <v>258623</v>
      </c>
      <c r="P38249" t="s">
        <v>258623</v>
      </c>
      <c r="Q38249" t="s">
        <v>258623</v>
      </c>
      <c r="R38249" t="s">
        <v>258623</v>
      </c>
      <c r="S38249" t="s">
        <v>258623</v>
      </c>
      <c r="T38249" t="s">
        <v>258623</v>
      </c>
    </row>
    <row r="38250" spans="1:26" x14ac:dyDescent="0.3">
      <c r="A38250">
        <v>139064</v>
      </c>
      <c r="B38250" t="s">
        <v>150986</v>
      </c>
      <c r="C38250">
        <v>420</v>
      </c>
      <c r="D38250" t="s">
        <v>142</v>
      </c>
      <c r="E38250">
        <v>319</v>
      </c>
      <c r="F38250" t="s">
        <v>142</v>
      </c>
      <c r="G38250" t="s">
        <v>258623</v>
      </c>
      <c r="H38250" t="s">
        <v>258623</v>
      </c>
      <c r="I38250" t="s">
        <v>258623</v>
      </c>
      <c r="J38250" t="s">
        <v>258623</v>
      </c>
      <c r="K38250" t="s">
        <v>258623</v>
      </c>
      <c r="L38250" t="s">
        <v>258623</v>
      </c>
      <c r="M38250" t="s">
        <v>258623</v>
      </c>
      <c r="N38250" t="s">
        <v>258623</v>
      </c>
      <c r="O38250" t="s">
        <v>258623</v>
      </c>
      <c r="P38250" t="s">
        <v>258623</v>
      </c>
      <c r="Q38250" t="s">
        <v>258623</v>
      </c>
      <c r="R38250" t="s">
        <v>258623</v>
      </c>
      <c r="S38250" t="s">
        <v>258623</v>
      </c>
      <c r="T38250" t="s">
        <v>258623</v>
      </c>
    </row>
    <row r="38251" spans="1:26" x14ac:dyDescent="0.3">
      <c r="A38251">
        <v>139065</v>
      </c>
      <c r="B38251" t="s">
        <v>209206</v>
      </c>
      <c r="C38251">
        <v>459</v>
      </c>
      <c r="D38251" t="s">
        <v>142</v>
      </c>
      <c r="E38251">
        <v>350</v>
      </c>
      <c r="F38251" t="s">
        <v>142</v>
      </c>
      <c r="G38251" t="s">
        <v>258623</v>
      </c>
      <c r="H38251" t="s">
        <v>258623</v>
      </c>
      <c r="I38251" t="s">
        <v>258623</v>
      </c>
      <c r="J38251" t="s">
        <v>258623</v>
      </c>
      <c r="K38251" t="s">
        <v>258623</v>
      </c>
      <c r="L38251" t="s">
        <v>258623</v>
      </c>
      <c r="M38251" t="s">
        <v>258623</v>
      </c>
      <c r="N38251" t="s">
        <v>258623</v>
      </c>
      <c r="O38251" t="s">
        <v>258623</v>
      </c>
      <c r="P38251" t="s">
        <v>258623</v>
      </c>
      <c r="Q38251" t="s">
        <v>258623</v>
      </c>
      <c r="R38251" t="s">
        <v>258623</v>
      </c>
      <c r="S38251" t="s">
        <v>258623</v>
      </c>
      <c r="T38251" t="s">
        <v>258623</v>
      </c>
    </row>
    <row r="38252" spans="1:26" x14ac:dyDescent="0.3">
      <c r="A38252">
        <v>139066</v>
      </c>
      <c r="B38252" t="s">
        <v>209210</v>
      </c>
      <c r="C38252">
        <v>472</v>
      </c>
      <c r="D38252" t="s">
        <v>142</v>
      </c>
      <c r="E38252">
        <v>458</v>
      </c>
      <c r="F38252" t="s">
        <v>142</v>
      </c>
      <c r="G38252" t="s">
        <v>258623</v>
      </c>
      <c r="H38252" t="s">
        <v>258623</v>
      </c>
      <c r="I38252" t="s">
        <v>258623</v>
      </c>
      <c r="J38252" t="s">
        <v>258623</v>
      </c>
      <c r="K38252" t="s">
        <v>258623</v>
      </c>
      <c r="L38252" t="s">
        <v>258623</v>
      </c>
      <c r="M38252" t="s">
        <v>258623</v>
      </c>
      <c r="N38252" t="s">
        <v>258623</v>
      </c>
      <c r="O38252" t="s">
        <v>258623</v>
      </c>
      <c r="P38252" t="s">
        <v>258623</v>
      </c>
      <c r="Q38252" t="s">
        <v>258623</v>
      </c>
      <c r="R38252" t="s">
        <v>258623</v>
      </c>
      <c r="S38252" t="s">
        <v>258623</v>
      </c>
      <c r="T38252" t="s">
        <v>258623</v>
      </c>
    </row>
    <row r="38253" spans="1:26" x14ac:dyDescent="0.3">
      <c r="A38253">
        <v>139067</v>
      </c>
      <c r="B38253" t="s">
        <v>62599</v>
      </c>
      <c r="C38253">
        <v>1250</v>
      </c>
      <c r="D38253" t="s">
        <v>142</v>
      </c>
      <c r="E38253">
        <v>1237</v>
      </c>
      <c r="F38253" t="s">
        <v>142</v>
      </c>
      <c r="G38253" t="s">
        <v>476</v>
      </c>
      <c r="H38253" t="s">
        <v>424</v>
      </c>
      <c r="I38253" t="s">
        <v>258623</v>
      </c>
      <c r="J38253" t="s">
        <v>258623</v>
      </c>
      <c r="K38253" t="s">
        <v>258623</v>
      </c>
      <c r="L38253" t="s">
        <v>258623</v>
      </c>
      <c r="M38253" t="s">
        <v>258623</v>
      </c>
      <c r="N38253" t="s">
        <v>258623</v>
      </c>
      <c r="O38253" t="s">
        <v>258623</v>
      </c>
      <c r="P38253" t="s">
        <v>258623</v>
      </c>
      <c r="Q38253" t="s">
        <v>258623</v>
      </c>
      <c r="R38253" t="s">
        <v>258623</v>
      </c>
      <c r="S38253" t="s">
        <v>258623</v>
      </c>
      <c r="T38253" t="s">
        <v>256</v>
      </c>
      <c r="U38253">
        <v>26</v>
      </c>
      <c r="V38253">
        <v>19</v>
      </c>
    </row>
    <row r="38254" spans="1:26" x14ac:dyDescent="0.3">
      <c r="A38254">
        <v>139068</v>
      </c>
      <c r="B38254" t="s">
        <v>209217</v>
      </c>
      <c r="C38254">
        <v>1050</v>
      </c>
      <c r="D38254" t="s">
        <v>142</v>
      </c>
      <c r="E38254">
        <v>1091</v>
      </c>
      <c r="F38254" t="s">
        <v>142</v>
      </c>
      <c r="G38254" t="s">
        <v>258623</v>
      </c>
      <c r="H38254" t="s">
        <v>258623</v>
      </c>
      <c r="I38254" t="s">
        <v>258623</v>
      </c>
      <c r="J38254" t="s">
        <v>258623</v>
      </c>
      <c r="K38254" t="s">
        <v>258623</v>
      </c>
      <c r="L38254" t="s">
        <v>258623</v>
      </c>
      <c r="M38254" t="s">
        <v>258623</v>
      </c>
      <c r="N38254" t="s">
        <v>258623</v>
      </c>
      <c r="O38254" t="s">
        <v>258623</v>
      </c>
      <c r="P38254" t="s">
        <v>258623</v>
      </c>
      <c r="Q38254" t="s">
        <v>258623</v>
      </c>
      <c r="R38254" t="s">
        <v>258623</v>
      </c>
      <c r="S38254" t="s">
        <v>258623</v>
      </c>
      <c r="T38254" t="s">
        <v>142</v>
      </c>
    </row>
    <row r="38255" spans="1:26" x14ac:dyDescent="0.3">
      <c r="A38255">
        <v>139070</v>
      </c>
      <c r="B38255" t="s">
        <v>209221</v>
      </c>
      <c r="C38255">
        <v>450</v>
      </c>
      <c r="D38255" t="s">
        <v>142</v>
      </c>
      <c r="E38255">
        <v>203</v>
      </c>
      <c r="F38255" t="s">
        <v>142</v>
      </c>
      <c r="G38255" t="s">
        <v>258623</v>
      </c>
      <c r="H38255" t="s">
        <v>258623</v>
      </c>
      <c r="I38255" t="s">
        <v>258623</v>
      </c>
      <c r="J38255" t="s">
        <v>258623</v>
      </c>
      <c r="K38255" t="s">
        <v>258623</v>
      </c>
      <c r="L38255" t="s">
        <v>258623</v>
      </c>
      <c r="M38255" t="s">
        <v>258623</v>
      </c>
      <c r="N38255" t="s">
        <v>258623</v>
      </c>
      <c r="O38255" t="s">
        <v>258623</v>
      </c>
      <c r="P38255" t="s">
        <v>258623</v>
      </c>
      <c r="Q38255" t="s">
        <v>258623</v>
      </c>
      <c r="R38255" t="s">
        <v>258623</v>
      </c>
      <c r="S38255" t="s">
        <v>258623</v>
      </c>
      <c r="T38255" t="s">
        <v>258623</v>
      </c>
    </row>
    <row r="38256" spans="1:26" x14ac:dyDescent="0.3">
      <c r="A38256">
        <v>139071</v>
      </c>
      <c r="B38256" t="s">
        <v>209226</v>
      </c>
      <c r="C38256">
        <v>230</v>
      </c>
      <c r="D38256" t="s">
        <v>142</v>
      </c>
      <c r="E38256">
        <v>203</v>
      </c>
      <c r="F38256" t="s">
        <v>142</v>
      </c>
      <c r="G38256" t="s">
        <v>258623</v>
      </c>
      <c r="H38256" t="s">
        <v>258623</v>
      </c>
      <c r="I38256" t="s">
        <v>258623</v>
      </c>
      <c r="J38256" t="s">
        <v>258623</v>
      </c>
      <c r="K38256" t="s">
        <v>258623</v>
      </c>
      <c r="L38256" t="s">
        <v>258623</v>
      </c>
      <c r="M38256" t="s">
        <v>258623</v>
      </c>
      <c r="N38256" t="s">
        <v>258623</v>
      </c>
      <c r="O38256" t="s">
        <v>258623</v>
      </c>
      <c r="P38256" t="s">
        <v>258623</v>
      </c>
      <c r="Q38256" t="s">
        <v>258623</v>
      </c>
      <c r="R38256" t="s">
        <v>258623</v>
      </c>
      <c r="S38256" t="s">
        <v>258623</v>
      </c>
      <c r="T38256" t="s">
        <v>258623</v>
      </c>
      <c r="Y38256">
        <v>15</v>
      </c>
      <c r="Z38256">
        <v>5</v>
      </c>
    </row>
    <row r="38257" spans="1:24" x14ac:dyDescent="0.3">
      <c r="A38257">
        <v>139072</v>
      </c>
      <c r="B38257" t="s">
        <v>209231</v>
      </c>
      <c r="C38257">
        <v>750</v>
      </c>
      <c r="D38257" t="s">
        <v>142</v>
      </c>
      <c r="E38257">
        <v>424</v>
      </c>
      <c r="F38257" t="s">
        <v>142</v>
      </c>
      <c r="G38257" t="s">
        <v>258623</v>
      </c>
      <c r="H38257" t="s">
        <v>258623</v>
      </c>
      <c r="I38257" t="s">
        <v>258623</v>
      </c>
      <c r="J38257" t="s">
        <v>258623</v>
      </c>
      <c r="K38257" t="s">
        <v>258623</v>
      </c>
      <c r="L38257" t="s">
        <v>258623</v>
      </c>
      <c r="M38257" t="s">
        <v>258623</v>
      </c>
      <c r="N38257" t="s">
        <v>258623</v>
      </c>
      <c r="O38257" t="s">
        <v>258623</v>
      </c>
      <c r="P38257" t="s">
        <v>258623</v>
      </c>
      <c r="Q38257" t="s">
        <v>258623</v>
      </c>
      <c r="R38257" t="s">
        <v>258623</v>
      </c>
      <c r="S38257" t="s">
        <v>258623</v>
      </c>
      <c r="T38257" t="s">
        <v>258623</v>
      </c>
    </row>
    <row r="38258" spans="1:24" x14ac:dyDescent="0.3">
      <c r="A38258">
        <v>139073</v>
      </c>
      <c r="B38258" t="s">
        <v>209233</v>
      </c>
      <c r="C38258">
        <v>525</v>
      </c>
      <c r="D38258" t="s">
        <v>142</v>
      </c>
      <c r="E38258">
        <v>345</v>
      </c>
      <c r="F38258" t="s">
        <v>142</v>
      </c>
      <c r="G38258" t="s">
        <v>476</v>
      </c>
      <c r="H38258" t="s">
        <v>424</v>
      </c>
      <c r="I38258" t="s">
        <v>586</v>
      </c>
      <c r="J38258" t="s">
        <v>745</v>
      </c>
      <c r="K38258" t="s">
        <v>258623</v>
      </c>
      <c r="L38258" t="s">
        <v>258623</v>
      </c>
      <c r="M38258" t="s">
        <v>258623</v>
      </c>
      <c r="N38258" t="s">
        <v>258623</v>
      </c>
      <c r="O38258" t="s">
        <v>258623</v>
      </c>
      <c r="P38258" t="s">
        <v>258623</v>
      </c>
      <c r="Q38258" t="s">
        <v>258623</v>
      </c>
      <c r="R38258" t="s">
        <v>258623</v>
      </c>
      <c r="S38258" t="s">
        <v>258623</v>
      </c>
      <c r="T38258" t="s">
        <v>296</v>
      </c>
      <c r="W38258">
        <v>6</v>
      </c>
      <c r="X38258">
        <v>10</v>
      </c>
    </row>
    <row r="38259" spans="1:24" x14ac:dyDescent="0.3">
      <c r="A38259">
        <v>139074</v>
      </c>
      <c r="B38259" t="s">
        <v>209236</v>
      </c>
      <c r="C38259">
        <v>980</v>
      </c>
      <c r="D38259" t="s">
        <v>142</v>
      </c>
      <c r="F38259" t="s">
        <v>142</v>
      </c>
      <c r="G38259" t="s">
        <v>258623</v>
      </c>
      <c r="H38259" t="s">
        <v>258623</v>
      </c>
      <c r="I38259" t="s">
        <v>258623</v>
      </c>
      <c r="J38259" t="s">
        <v>258623</v>
      </c>
      <c r="K38259" t="s">
        <v>258623</v>
      </c>
      <c r="L38259" t="s">
        <v>258623</v>
      </c>
      <c r="M38259" t="s">
        <v>258623</v>
      </c>
      <c r="N38259" t="s">
        <v>258623</v>
      </c>
      <c r="O38259" t="s">
        <v>258623</v>
      </c>
      <c r="P38259" t="s">
        <v>258623</v>
      </c>
      <c r="Q38259" t="s">
        <v>258623</v>
      </c>
      <c r="R38259" t="s">
        <v>258623</v>
      </c>
      <c r="S38259" t="s">
        <v>258623</v>
      </c>
      <c r="T38259" t="s">
        <v>258623</v>
      </c>
    </row>
    <row r="38260" spans="1:24" x14ac:dyDescent="0.3">
      <c r="A38260">
        <v>139075</v>
      </c>
      <c r="B38260" t="s">
        <v>124972</v>
      </c>
      <c r="C38260">
        <v>832</v>
      </c>
      <c r="D38260" t="s">
        <v>142</v>
      </c>
      <c r="E38260">
        <v>1001</v>
      </c>
      <c r="F38260" t="s">
        <v>142</v>
      </c>
      <c r="G38260" t="s">
        <v>424</v>
      </c>
      <c r="H38260" t="s">
        <v>258623</v>
      </c>
      <c r="I38260" t="s">
        <v>258623</v>
      </c>
      <c r="J38260" t="s">
        <v>258623</v>
      </c>
      <c r="K38260" t="s">
        <v>258623</v>
      </c>
      <c r="L38260" t="s">
        <v>258623</v>
      </c>
      <c r="M38260" t="s">
        <v>258623</v>
      </c>
      <c r="N38260" t="s">
        <v>258623</v>
      </c>
      <c r="O38260" t="s">
        <v>258623</v>
      </c>
      <c r="P38260" t="s">
        <v>258623</v>
      </c>
      <c r="Q38260" t="s">
        <v>258623</v>
      </c>
      <c r="R38260" t="s">
        <v>258623</v>
      </c>
      <c r="S38260" t="s">
        <v>258623</v>
      </c>
      <c r="T38260" t="s">
        <v>2312</v>
      </c>
      <c r="U38260">
        <v>20</v>
      </c>
      <c r="V38260">
        <v>20</v>
      </c>
      <c r="W38260">
        <v>20</v>
      </c>
      <c r="X38260">
        <v>20</v>
      </c>
    </row>
    <row r="38261" spans="1:24" x14ac:dyDescent="0.3">
      <c r="A38261">
        <v>139076</v>
      </c>
      <c r="B38261" t="s">
        <v>209239</v>
      </c>
      <c r="C38261">
        <v>1050</v>
      </c>
      <c r="D38261" t="s">
        <v>142</v>
      </c>
      <c r="E38261">
        <v>1038</v>
      </c>
      <c r="F38261" t="s">
        <v>142</v>
      </c>
      <c r="G38261" t="s">
        <v>258623</v>
      </c>
      <c r="H38261" t="s">
        <v>258623</v>
      </c>
      <c r="I38261" t="s">
        <v>258623</v>
      </c>
      <c r="J38261" t="s">
        <v>258623</v>
      </c>
      <c r="K38261" t="s">
        <v>258623</v>
      </c>
      <c r="L38261" t="s">
        <v>258623</v>
      </c>
      <c r="M38261" t="s">
        <v>258623</v>
      </c>
      <c r="N38261" t="s">
        <v>258623</v>
      </c>
      <c r="O38261" t="s">
        <v>258623</v>
      </c>
      <c r="P38261" t="s">
        <v>258623</v>
      </c>
      <c r="Q38261" t="s">
        <v>258623</v>
      </c>
      <c r="R38261" t="s">
        <v>258623</v>
      </c>
      <c r="S38261" t="s">
        <v>258623</v>
      </c>
      <c r="T38261" t="s">
        <v>258623</v>
      </c>
    </row>
    <row r="38262" spans="1:24" x14ac:dyDescent="0.3">
      <c r="A38262">
        <v>139077</v>
      </c>
      <c r="B38262" t="s">
        <v>209244</v>
      </c>
      <c r="C38262">
        <v>420</v>
      </c>
      <c r="D38262" t="s">
        <v>142</v>
      </c>
      <c r="E38262">
        <v>458</v>
      </c>
      <c r="F38262" t="s">
        <v>142</v>
      </c>
      <c r="G38262" t="s">
        <v>258623</v>
      </c>
      <c r="H38262" t="s">
        <v>258623</v>
      </c>
      <c r="I38262" t="s">
        <v>258623</v>
      </c>
      <c r="J38262" t="s">
        <v>258623</v>
      </c>
      <c r="K38262" t="s">
        <v>258623</v>
      </c>
      <c r="L38262" t="s">
        <v>258623</v>
      </c>
      <c r="M38262" t="s">
        <v>258623</v>
      </c>
      <c r="N38262" t="s">
        <v>258623</v>
      </c>
      <c r="O38262" t="s">
        <v>258623</v>
      </c>
      <c r="P38262" t="s">
        <v>258623</v>
      </c>
      <c r="Q38262" t="s">
        <v>258623</v>
      </c>
      <c r="R38262" t="s">
        <v>258623</v>
      </c>
      <c r="S38262" t="s">
        <v>258623</v>
      </c>
      <c r="T38262" t="s">
        <v>142</v>
      </c>
    </row>
    <row r="38263" spans="1:24" x14ac:dyDescent="0.3">
      <c r="A38263">
        <v>139078</v>
      </c>
      <c r="B38263" t="s">
        <v>209247</v>
      </c>
      <c r="C38263">
        <v>420</v>
      </c>
      <c r="D38263" t="s">
        <v>142</v>
      </c>
      <c r="E38263">
        <v>462</v>
      </c>
      <c r="F38263" t="s">
        <v>142</v>
      </c>
      <c r="G38263" t="s">
        <v>258623</v>
      </c>
      <c r="H38263" t="s">
        <v>258623</v>
      </c>
      <c r="I38263" t="s">
        <v>258623</v>
      </c>
      <c r="J38263" t="s">
        <v>258623</v>
      </c>
      <c r="K38263" t="s">
        <v>258623</v>
      </c>
      <c r="L38263" t="s">
        <v>258623</v>
      </c>
      <c r="M38263" t="s">
        <v>258623</v>
      </c>
      <c r="N38263" t="s">
        <v>258623</v>
      </c>
      <c r="O38263" t="s">
        <v>258623</v>
      </c>
      <c r="P38263" t="s">
        <v>258623</v>
      </c>
      <c r="Q38263" t="s">
        <v>258623</v>
      </c>
      <c r="R38263" t="s">
        <v>258623</v>
      </c>
      <c r="S38263" t="s">
        <v>258623</v>
      </c>
      <c r="T38263" t="s">
        <v>258623</v>
      </c>
    </row>
    <row r="38264" spans="1:24" x14ac:dyDescent="0.3">
      <c r="A38264">
        <v>139079</v>
      </c>
      <c r="B38264" t="s">
        <v>179340</v>
      </c>
      <c r="C38264">
        <v>110</v>
      </c>
      <c r="D38264" t="s">
        <v>418</v>
      </c>
      <c r="E38264">
        <v>111</v>
      </c>
      <c r="F38264" t="s">
        <v>142</v>
      </c>
      <c r="G38264" t="s">
        <v>741</v>
      </c>
      <c r="H38264" t="s">
        <v>742</v>
      </c>
      <c r="I38264" t="s">
        <v>743</v>
      </c>
      <c r="J38264" t="s">
        <v>744</v>
      </c>
      <c r="K38264" t="s">
        <v>476</v>
      </c>
      <c r="L38264" t="s">
        <v>424</v>
      </c>
      <c r="M38264" t="s">
        <v>2311</v>
      </c>
      <c r="N38264" t="s">
        <v>586</v>
      </c>
      <c r="O38264" t="s">
        <v>745</v>
      </c>
      <c r="P38264" t="s">
        <v>1092</v>
      </c>
      <c r="Q38264" t="s">
        <v>255</v>
      </c>
      <c r="R38264" t="s">
        <v>258623</v>
      </c>
      <c r="S38264" t="s">
        <v>258623</v>
      </c>
      <c r="T38264" t="s">
        <v>256</v>
      </c>
      <c r="U38264">
        <v>0</v>
      </c>
      <c r="V38264">
        <v>0</v>
      </c>
    </row>
    <row r="38265" spans="1:24" x14ac:dyDescent="0.3">
      <c r="A38265">
        <v>139080</v>
      </c>
      <c r="B38265" t="s">
        <v>209255</v>
      </c>
      <c r="C38265">
        <v>238</v>
      </c>
      <c r="D38265" t="s">
        <v>142</v>
      </c>
      <c r="E38265">
        <v>228</v>
      </c>
      <c r="F38265" t="s">
        <v>142</v>
      </c>
      <c r="G38265" t="s">
        <v>258623</v>
      </c>
      <c r="H38265" t="s">
        <v>258623</v>
      </c>
      <c r="I38265" t="s">
        <v>258623</v>
      </c>
      <c r="J38265" t="s">
        <v>258623</v>
      </c>
      <c r="K38265" t="s">
        <v>258623</v>
      </c>
      <c r="L38265" t="s">
        <v>258623</v>
      </c>
      <c r="M38265" t="s">
        <v>258623</v>
      </c>
      <c r="N38265" t="s">
        <v>258623</v>
      </c>
      <c r="O38265" t="s">
        <v>258623</v>
      </c>
      <c r="P38265" t="s">
        <v>258623</v>
      </c>
      <c r="Q38265" t="s">
        <v>258623</v>
      </c>
      <c r="R38265" t="s">
        <v>258623</v>
      </c>
      <c r="S38265" t="s">
        <v>258623</v>
      </c>
      <c r="T38265" t="s">
        <v>258623</v>
      </c>
    </row>
    <row r="38266" spans="1:24" x14ac:dyDescent="0.3">
      <c r="A38266">
        <v>139081</v>
      </c>
      <c r="B38266" t="s">
        <v>66445</v>
      </c>
      <c r="C38266">
        <v>240</v>
      </c>
      <c r="D38266" t="s">
        <v>142</v>
      </c>
      <c r="E38266">
        <v>238</v>
      </c>
      <c r="F38266" t="s">
        <v>142</v>
      </c>
      <c r="G38266" t="s">
        <v>424</v>
      </c>
      <c r="H38266" t="s">
        <v>258623</v>
      </c>
      <c r="I38266" t="s">
        <v>258623</v>
      </c>
      <c r="J38266" t="s">
        <v>258623</v>
      </c>
      <c r="K38266" t="s">
        <v>258623</v>
      </c>
      <c r="L38266" t="s">
        <v>258623</v>
      </c>
      <c r="M38266" t="s">
        <v>258623</v>
      </c>
      <c r="N38266" t="s">
        <v>258623</v>
      </c>
      <c r="O38266" t="s">
        <v>258623</v>
      </c>
      <c r="P38266" t="s">
        <v>258623</v>
      </c>
      <c r="Q38266" t="s">
        <v>258623</v>
      </c>
      <c r="R38266" t="s">
        <v>258623</v>
      </c>
      <c r="S38266" t="s">
        <v>258623</v>
      </c>
      <c r="T38266" t="s">
        <v>256</v>
      </c>
      <c r="U38266">
        <v>10</v>
      </c>
      <c r="V38266">
        <v>10</v>
      </c>
    </row>
    <row r="38267" spans="1:24" x14ac:dyDescent="0.3">
      <c r="A38267">
        <v>139082</v>
      </c>
      <c r="B38267" t="s">
        <v>209260</v>
      </c>
      <c r="C38267">
        <v>900</v>
      </c>
      <c r="D38267" t="s">
        <v>142</v>
      </c>
      <c r="E38267">
        <v>865</v>
      </c>
      <c r="F38267" t="s">
        <v>142</v>
      </c>
      <c r="G38267" t="s">
        <v>258623</v>
      </c>
      <c r="H38267" t="s">
        <v>258623</v>
      </c>
      <c r="I38267" t="s">
        <v>258623</v>
      </c>
      <c r="J38267" t="s">
        <v>258623</v>
      </c>
      <c r="K38267" t="s">
        <v>258623</v>
      </c>
      <c r="L38267" t="s">
        <v>258623</v>
      </c>
      <c r="M38267" t="s">
        <v>258623</v>
      </c>
      <c r="N38267" t="s">
        <v>258623</v>
      </c>
      <c r="O38267" t="s">
        <v>258623</v>
      </c>
      <c r="P38267" t="s">
        <v>258623</v>
      </c>
      <c r="Q38267" t="s">
        <v>258623</v>
      </c>
      <c r="R38267" t="s">
        <v>258623</v>
      </c>
      <c r="S38267" t="s">
        <v>258623</v>
      </c>
      <c r="T38267" t="s">
        <v>258623</v>
      </c>
    </row>
    <row r="38268" spans="1:24" x14ac:dyDescent="0.3">
      <c r="A38268">
        <v>139083</v>
      </c>
      <c r="B38268" t="s">
        <v>209263</v>
      </c>
      <c r="C38268">
        <v>332</v>
      </c>
      <c r="D38268" t="s">
        <v>152</v>
      </c>
      <c r="E38268">
        <v>313</v>
      </c>
      <c r="F38268" t="s">
        <v>142</v>
      </c>
      <c r="G38268" t="s">
        <v>258623</v>
      </c>
      <c r="H38268" t="s">
        <v>258623</v>
      </c>
      <c r="I38268" t="s">
        <v>258623</v>
      </c>
      <c r="J38268" t="s">
        <v>258623</v>
      </c>
      <c r="K38268" t="s">
        <v>258623</v>
      </c>
      <c r="L38268" t="s">
        <v>258623</v>
      </c>
      <c r="M38268" t="s">
        <v>258623</v>
      </c>
      <c r="N38268" t="s">
        <v>258623</v>
      </c>
      <c r="O38268" t="s">
        <v>258623</v>
      </c>
      <c r="P38268" t="s">
        <v>258623</v>
      </c>
      <c r="Q38268" t="s">
        <v>258623</v>
      </c>
      <c r="R38268" t="s">
        <v>258623</v>
      </c>
      <c r="S38268" t="s">
        <v>258623</v>
      </c>
      <c r="T38268" t="s">
        <v>258623</v>
      </c>
    </row>
    <row r="38269" spans="1:24" x14ac:dyDescent="0.3">
      <c r="A38269">
        <v>139084</v>
      </c>
      <c r="B38269" t="s">
        <v>209268</v>
      </c>
      <c r="C38269">
        <v>262</v>
      </c>
      <c r="D38269" t="s">
        <v>152</v>
      </c>
      <c r="E38269">
        <v>250</v>
      </c>
      <c r="F38269" t="s">
        <v>142</v>
      </c>
      <c r="G38269" t="s">
        <v>258623</v>
      </c>
      <c r="H38269" t="s">
        <v>258623</v>
      </c>
      <c r="I38269" t="s">
        <v>258623</v>
      </c>
      <c r="J38269" t="s">
        <v>258623</v>
      </c>
      <c r="K38269" t="s">
        <v>258623</v>
      </c>
      <c r="L38269" t="s">
        <v>258623</v>
      </c>
      <c r="M38269" t="s">
        <v>258623</v>
      </c>
      <c r="N38269" t="s">
        <v>258623</v>
      </c>
      <c r="O38269" t="s">
        <v>258623</v>
      </c>
      <c r="P38269" t="s">
        <v>258623</v>
      </c>
      <c r="Q38269" t="s">
        <v>258623</v>
      </c>
      <c r="R38269" t="s">
        <v>258623</v>
      </c>
      <c r="S38269" t="s">
        <v>258623</v>
      </c>
      <c r="T38269" t="s">
        <v>258623</v>
      </c>
    </row>
    <row r="38270" spans="1:24" x14ac:dyDescent="0.3">
      <c r="A38270">
        <v>139085</v>
      </c>
      <c r="B38270" t="s">
        <v>209271</v>
      </c>
      <c r="C38270">
        <v>210</v>
      </c>
      <c r="D38270" t="s">
        <v>152</v>
      </c>
      <c r="E38270">
        <v>213</v>
      </c>
      <c r="F38270" t="s">
        <v>142</v>
      </c>
      <c r="G38270" t="s">
        <v>258623</v>
      </c>
      <c r="H38270" t="s">
        <v>258623</v>
      </c>
      <c r="I38270" t="s">
        <v>258623</v>
      </c>
      <c r="J38270" t="s">
        <v>258623</v>
      </c>
      <c r="K38270" t="s">
        <v>258623</v>
      </c>
      <c r="L38270" t="s">
        <v>258623</v>
      </c>
      <c r="M38270" t="s">
        <v>258623</v>
      </c>
      <c r="N38270" t="s">
        <v>258623</v>
      </c>
      <c r="O38270" t="s">
        <v>258623</v>
      </c>
      <c r="P38270" t="s">
        <v>258623</v>
      </c>
      <c r="Q38270" t="s">
        <v>258623</v>
      </c>
      <c r="R38270" t="s">
        <v>258623</v>
      </c>
      <c r="S38270" t="s">
        <v>258623</v>
      </c>
      <c r="T38270" t="s">
        <v>258623</v>
      </c>
    </row>
    <row r="38271" spans="1:24" x14ac:dyDescent="0.3">
      <c r="A38271">
        <v>139086</v>
      </c>
      <c r="B38271" t="s">
        <v>209274</v>
      </c>
      <c r="C38271">
        <v>420</v>
      </c>
      <c r="D38271" t="s">
        <v>152</v>
      </c>
      <c r="E38271">
        <v>344</v>
      </c>
      <c r="F38271" t="s">
        <v>142</v>
      </c>
      <c r="G38271" t="s">
        <v>258623</v>
      </c>
      <c r="H38271" t="s">
        <v>258623</v>
      </c>
      <c r="I38271" t="s">
        <v>258623</v>
      </c>
      <c r="J38271" t="s">
        <v>258623</v>
      </c>
      <c r="K38271" t="s">
        <v>258623</v>
      </c>
      <c r="L38271" t="s">
        <v>258623</v>
      </c>
      <c r="M38271" t="s">
        <v>258623</v>
      </c>
      <c r="N38271" t="s">
        <v>258623</v>
      </c>
      <c r="O38271" t="s">
        <v>258623</v>
      </c>
      <c r="P38271" t="s">
        <v>258623</v>
      </c>
      <c r="Q38271" t="s">
        <v>258623</v>
      </c>
      <c r="R38271" t="s">
        <v>258623</v>
      </c>
      <c r="S38271" t="s">
        <v>258623</v>
      </c>
      <c r="T38271" t="s">
        <v>258623</v>
      </c>
    </row>
    <row r="38272" spans="1:24" x14ac:dyDescent="0.3">
      <c r="A38272">
        <v>139087</v>
      </c>
      <c r="B38272" t="s">
        <v>209280</v>
      </c>
      <c r="C38272">
        <v>630</v>
      </c>
      <c r="D38272" t="s">
        <v>152</v>
      </c>
      <c r="E38272">
        <v>434</v>
      </c>
      <c r="F38272" t="s">
        <v>142</v>
      </c>
      <c r="G38272" t="s">
        <v>258623</v>
      </c>
      <c r="H38272" t="s">
        <v>258623</v>
      </c>
      <c r="I38272" t="s">
        <v>258623</v>
      </c>
      <c r="J38272" t="s">
        <v>258623</v>
      </c>
      <c r="K38272" t="s">
        <v>258623</v>
      </c>
      <c r="L38272" t="s">
        <v>258623</v>
      </c>
      <c r="M38272" t="s">
        <v>258623</v>
      </c>
      <c r="N38272" t="s">
        <v>258623</v>
      </c>
      <c r="O38272" t="s">
        <v>258623</v>
      </c>
      <c r="P38272" t="s">
        <v>258623</v>
      </c>
      <c r="Q38272" t="s">
        <v>258623</v>
      </c>
      <c r="R38272" t="s">
        <v>258623</v>
      </c>
      <c r="S38272" t="s">
        <v>258623</v>
      </c>
      <c r="T38272" t="s">
        <v>258623</v>
      </c>
    </row>
    <row r="38273" spans="1:24" x14ac:dyDescent="0.3">
      <c r="A38273">
        <v>139088</v>
      </c>
      <c r="B38273" t="s">
        <v>209284</v>
      </c>
      <c r="C38273">
        <v>210</v>
      </c>
      <c r="D38273" t="s">
        <v>152</v>
      </c>
      <c r="E38273">
        <v>104</v>
      </c>
      <c r="F38273" t="s">
        <v>142</v>
      </c>
      <c r="G38273" t="s">
        <v>258623</v>
      </c>
      <c r="H38273" t="s">
        <v>258623</v>
      </c>
      <c r="I38273" t="s">
        <v>258623</v>
      </c>
      <c r="J38273" t="s">
        <v>258623</v>
      </c>
      <c r="K38273" t="s">
        <v>258623</v>
      </c>
      <c r="L38273" t="s">
        <v>258623</v>
      </c>
      <c r="M38273" t="s">
        <v>258623</v>
      </c>
      <c r="N38273" t="s">
        <v>258623</v>
      </c>
      <c r="O38273" t="s">
        <v>258623</v>
      </c>
      <c r="P38273" t="s">
        <v>258623</v>
      </c>
      <c r="Q38273" t="s">
        <v>258623</v>
      </c>
      <c r="R38273" t="s">
        <v>258623</v>
      </c>
      <c r="S38273" t="s">
        <v>258623</v>
      </c>
      <c r="T38273" t="s">
        <v>258623</v>
      </c>
    </row>
    <row r="38274" spans="1:24" x14ac:dyDescent="0.3">
      <c r="A38274">
        <v>139089</v>
      </c>
      <c r="B38274" t="s">
        <v>80334</v>
      </c>
      <c r="C38274">
        <v>56</v>
      </c>
      <c r="D38274" t="s">
        <v>152</v>
      </c>
      <c r="E38274">
        <v>18</v>
      </c>
      <c r="F38274" t="s">
        <v>142</v>
      </c>
      <c r="G38274" t="s">
        <v>258623</v>
      </c>
      <c r="H38274" t="s">
        <v>258623</v>
      </c>
      <c r="I38274" t="s">
        <v>258623</v>
      </c>
      <c r="J38274" t="s">
        <v>258623</v>
      </c>
      <c r="K38274" t="s">
        <v>258623</v>
      </c>
      <c r="L38274" t="s">
        <v>258623</v>
      </c>
      <c r="M38274" t="s">
        <v>258623</v>
      </c>
      <c r="N38274" t="s">
        <v>258623</v>
      </c>
      <c r="O38274" t="s">
        <v>258623</v>
      </c>
      <c r="P38274" t="s">
        <v>258623</v>
      </c>
      <c r="Q38274" t="s">
        <v>258623</v>
      </c>
      <c r="R38274" t="s">
        <v>258623</v>
      </c>
      <c r="S38274" t="s">
        <v>258623</v>
      </c>
      <c r="T38274" t="s">
        <v>258623</v>
      </c>
    </row>
    <row r="38275" spans="1:24" x14ac:dyDescent="0.3">
      <c r="A38275">
        <v>139090</v>
      </c>
      <c r="B38275" t="s">
        <v>80300</v>
      </c>
      <c r="C38275">
        <v>84</v>
      </c>
      <c r="D38275" t="s">
        <v>152</v>
      </c>
      <c r="E38275">
        <v>42</v>
      </c>
      <c r="F38275" t="s">
        <v>142</v>
      </c>
      <c r="G38275" t="s">
        <v>258623</v>
      </c>
      <c r="H38275" t="s">
        <v>258623</v>
      </c>
      <c r="I38275" t="s">
        <v>258623</v>
      </c>
      <c r="J38275" t="s">
        <v>258623</v>
      </c>
      <c r="K38275" t="s">
        <v>258623</v>
      </c>
      <c r="L38275" t="s">
        <v>258623</v>
      </c>
      <c r="M38275" t="s">
        <v>258623</v>
      </c>
      <c r="N38275" t="s">
        <v>258623</v>
      </c>
      <c r="O38275" t="s">
        <v>258623</v>
      </c>
      <c r="P38275" t="s">
        <v>258623</v>
      </c>
      <c r="Q38275" t="s">
        <v>258623</v>
      </c>
      <c r="R38275" t="s">
        <v>258623</v>
      </c>
      <c r="S38275" t="s">
        <v>258623</v>
      </c>
      <c r="T38275" t="s">
        <v>258623</v>
      </c>
    </row>
    <row r="38276" spans="1:24" x14ac:dyDescent="0.3">
      <c r="A38276">
        <v>139091</v>
      </c>
      <c r="B38276" t="s">
        <v>80388</v>
      </c>
      <c r="C38276">
        <v>630</v>
      </c>
      <c r="D38276" t="s">
        <v>152</v>
      </c>
      <c r="E38276">
        <v>541</v>
      </c>
      <c r="F38276" t="s">
        <v>142</v>
      </c>
      <c r="G38276" t="s">
        <v>258623</v>
      </c>
      <c r="H38276" t="s">
        <v>258623</v>
      </c>
      <c r="I38276" t="s">
        <v>258623</v>
      </c>
      <c r="J38276" t="s">
        <v>258623</v>
      </c>
      <c r="K38276" t="s">
        <v>258623</v>
      </c>
      <c r="L38276" t="s">
        <v>258623</v>
      </c>
      <c r="M38276" t="s">
        <v>258623</v>
      </c>
      <c r="N38276" t="s">
        <v>258623</v>
      </c>
      <c r="O38276" t="s">
        <v>258623</v>
      </c>
      <c r="P38276" t="s">
        <v>258623</v>
      </c>
      <c r="Q38276" t="s">
        <v>258623</v>
      </c>
      <c r="R38276" t="s">
        <v>258623</v>
      </c>
      <c r="S38276" t="s">
        <v>258623</v>
      </c>
      <c r="T38276" t="s">
        <v>258623</v>
      </c>
    </row>
    <row r="38277" spans="1:24" x14ac:dyDescent="0.3">
      <c r="A38277">
        <v>139092</v>
      </c>
      <c r="B38277" t="s">
        <v>209301</v>
      </c>
      <c r="C38277">
        <v>81</v>
      </c>
      <c r="D38277" t="s">
        <v>152</v>
      </c>
      <c r="E38277">
        <v>39</v>
      </c>
      <c r="F38277" t="s">
        <v>142</v>
      </c>
      <c r="G38277" t="s">
        <v>258623</v>
      </c>
      <c r="H38277" t="s">
        <v>258623</v>
      </c>
      <c r="I38277" t="s">
        <v>258623</v>
      </c>
      <c r="J38277" t="s">
        <v>258623</v>
      </c>
      <c r="K38277" t="s">
        <v>258623</v>
      </c>
      <c r="L38277" t="s">
        <v>258623</v>
      </c>
      <c r="M38277" t="s">
        <v>258623</v>
      </c>
      <c r="N38277" t="s">
        <v>258623</v>
      </c>
      <c r="O38277" t="s">
        <v>258623</v>
      </c>
      <c r="P38277" t="s">
        <v>258623</v>
      </c>
      <c r="Q38277" t="s">
        <v>258623</v>
      </c>
      <c r="R38277" t="s">
        <v>258623</v>
      </c>
      <c r="S38277" t="s">
        <v>258623</v>
      </c>
      <c r="T38277" t="s">
        <v>258623</v>
      </c>
    </row>
    <row r="38278" spans="1:24" x14ac:dyDescent="0.3">
      <c r="A38278">
        <v>139093</v>
      </c>
      <c r="B38278" t="s">
        <v>80292</v>
      </c>
      <c r="C38278">
        <v>105</v>
      </c>
      <c r="D38278" t="s">
        <v>152</v>
      </c>
      <c r="E38278">
        <v>91</v>
      </c>
      <c r="F38278" t="s">
        <v>142</v>
      </c>
      <c r="G38278" t="s">
        <v>258623</v>
      </c>
      <c r="H38278" t="s">
        <v>258623</v>
      </c>
      <c r="I38278" t="s">
        <v>258623</v>
      </c>
      <c r="J38278" t="s">
        <v>258623</v>
      </c>
      <c r="K38278" t="s">
        <v>258623</v>
      </c>
      <c r="L38278" t="s">
        <v>258623</v>
      </c>
      <c r="M38278" t="s">
        <v>258623</v>
      </c>
      <c r="N38278" t="s">
        <v>258623</v>
      </c>
      <c r="O38278" t="s">
        <v>258623</v>
      </c>
      <c r="P38278" t="s">
        <v>258623</v>
      </c>
      <c r="Q38278" t="s">
        <v>258623</v>
      </c>
      <c r="R38278" t="s">
        <v>258623</v>
      </c>
      <c r="S38278" t="s">
        <v>258623</v>
      </c>
      <c r="T38278" t="s">
        <v>258623</v>
      </c>
    </row>
    <row r="38279" spans="1:24" x14ac:dyDescent="0.3">
      <c r="A38279">
        <v>139094</v>
      </c>
      <c r="B38279" t="s">
        <v>209309</v>
      </c>
      <c r="C38279">
        <v>420</v>
      </c>
      <c r="D38279" t="s">
        <v>418</v>
      </c>
      <c r="E38279">
        <v>467</v>
      </c>
      <c r="F38279" t="s">
        <v>142</v>
      </c>
      <c r="G38279" t="s">
        <v>476</v>
      </c>
      <c r="H38279" t="s">
        <v>258623</v>
      </c>
      <c r="I38279" t="s">
        <v>258623</v>
      </c>
      <c r="J38279" t="s">
        <v>258623</v>
      </c>
      <c r="K38279" t="s">
        <v>258623</v>
      </c>
      <c r="L38279" t="s">
        <v>258623</v>
      </c>
      <c r="M38279" t="s">
        <v>258623</v>
      </c>
      <c r="N38279" t="s">
        <v>258623</v>
      </c>
      <c r="O38279" t="s">
        <v>258623</v>
      </c>
      <c r="P38279" t="s">
        <v>258623</v>
      </c>
      <c r="Q38279" t="s">
        <v>258623</v>
      </c>
      <c r="R38279" t="s">
        <v>258623</v>
      </c>
      <c r="S38279" t="s">
        <v>258623</v>
      </c>
      <c r="T38279" t="s">
        <v>2312</v>
      </c>
      <c r="U38279">
        <v>20</v>
      </c>
      <c r="V38279">
        <v>20</v>
      </c>
      <c r="W38279">
        <v>20</v>
      </c>
      <c r="X38279">
        <v>20</v>
      </c>
    </row>
    <row r="38280" spans="1:24" x14ac:dyDescent="0.3">
      <c r="A38280">
        <v>139095</v>
      </c>
      <c r="B38280" t="s">
        <v>19481</v>
      </c>
      <c r="C38280">
        <v>949</v>
      </c>
      <c r="D38280" t="s">
        <v>152</v>
      </c>
      <c r="E38280">
        <v>883</v>
      </c>
      <c r="F38280" t="s">
        <v>142</v>
      </c>
      <c r="G38280" t="s">
        <v>424</v>
      </c>
      <c r="H38280" t="s">
        <v>258623</v>
      </c>
      <c r="I38280" t="s">
        <v>258623</v>
      </c>
      <c r="J38280" t="s">
        <v>258623</v>
      </c>
      <c r="K38280" t="s">
        <v>258623</v>
      </c>
      <c r="L38280" t="s">
        <v>258623</v>
      </c>
      <c r="M38280" t="s">
        <v>258623</v>
      </c>
      <c r="N38280" t="s">
        <v>258623</v>
      </c>
      <c r="O38280" t="s">
        <v>258623</v>
      </c>
      <c r="P38280" t="s">
        <v>258623</v>
      </c>
      <c r="Q38280" t="s">
        <v>258623</v>
      </c>
      <c r="R38280" t="s">
        <v>258623</v>
      </c>
      <c r="S38280" t="s">
        <v>258623</v>
      </c>
      <c r="T38280" t="s">
        <v>296</v>
      </c>
      <c r="U38280">
        <v>11</v>
      </c>
      <c r="V38280">
        <v>12</v>
      </c>
      <c r="W38280">
        <v>10</v>
      </c>
      <c r="X38280">
        <v>12</v>
      </c>
    </row>
    <row r="38281" spans="1:24" x14ac:dyDescent="0.3">
      <c r="A38281">
        <v>139096</v>
      </c>
      <c r="B38281" t="s">
        <v>124787</v>
      </c>
      <c r="C38281">
        <v>420</v>
      </c>
      <c r="D38281" t="s">
        <v>152</v>
      </c>
      <c r="E38281">
        <v>468</v>
      </c>
      <c r="F38281" t="s">
        <v>142</v>
      </c>
      <c r="G38281" t="s">
        <v>258623</v>
      </c>
      <c r="H38281" t="s">
        <v>258623</v>
      </c>
      <c r="I38281" t="s">
        <v>258623</v>
      </c>
      <c r="J38281" t="s">
        <v>258623</v>
      </c>
      <c r="K38281" t="s">
        <v>258623</v>
      </c>
      <c r="L38281" t="s">
        <v>258623</v>
      </c>
      <c r="M38281" t="s">
        <v>258623</v>
      </c>
      <c r="N38281" t="s">
        <v>258623</v>
      </c>
      <c r="O38281" t="s">
        <v>258623</v>
      </c>
      <c r="P38281" t="s">
        <v>258623</v>
      </c>
      <c r="Q38281" t="s">
        <v>258623</v>
      </c>
      <c r="R38281" t="s">
        <v>258623</v>
      </c>
      <c r="S38281" t="s">
        <v>258623</v>
      </c>
      <c r="T38281" t="s">
        <v>258623</v>
      </c>
    </row>
    <row r="38282" spans="1:24" x14ac:dyDescent="0.3">
      <c r="A38282">
        <v>139097</v>
      </c>
      <c r="B38282" t="s">
        <v>133369</v>
      </c>
      <c r="C38282">
        <v>240</v>
      </c>
      <c r="D38282" t="s">
        <v>152</v>
      </c>
      <c r="E38282">
        <v>199</v>
      </c>
      <c r="F38282" t="s">
        <v>142</v>
      </c>
      <c r="G38282" t="s">
        <v>258623</v>
      </c>
      <c r="H38282" t="s">
        <v>258623</v>
      </c>
      <c r="I38282" t="s">
        <v>258623</v>
      </c>
      <c r="J38282" t="s">
        <v>258623</v>
      </c>
      <c r="K38282" t="s">
        <v>258623</v>
      </c>
      <c r="L38282" t="s">
        <v>258623</v>
      </c>
      <c r="M38282" t="s">
        <v>258623</v>
      </c>
      <c r="N38282" t="s">
        <v>258623</v>
      </c>
      <c r="O38282" t="s">
        <v>258623</v>
      </c>
      <c r="P38282" t="s">
        <v>258623</v>
      </c>
      <c r="Q38282" t="s">
        <v>258623</v>
      </c>
      <c r="R38282" t="s">
        <v>258623</v>
      </c>
      <c r="S38282" t="s">
        <v>258623</v>
      </c>
      <c r="T38282" t="s">
        <v>258623</v>
      </c>
    </row>
    <row r="38283" spans="1:24" x14ac:dyDescent="0.3">
      <c r="A38283">
        <v>139098</v>
      </c>
      <c r="B38283" t="s">
        <v>209322</v>
      </c>
      <c r="C38283">
        <v>252</v>
      </c>
      <c r="D38283" t="s">
        <v>152</v>
      </c>
      <c r="E38283">
        <v>225</v>
      </c>
      <c r="F38283" t="s">
        <v>142</v>
      </c>
      <c r="G38283" t="s">
        <v>258623</v>
      </c>
      <c r="H38283" t="s">
        <v>258623</v>
      </c>
      <c r="I38283" t="s">
        <v>258623</v>
      </c>
      <c r="J38283" t="s">
        <v>258623</v>
      </c>
      <c r="K38283" t="s">
        <v>258623</v>
      </c>
      <c r="L38283" t="s">
        <v>258623</v>
      </c>
      <c r="M38283" t="s">
        <v>258623</v>
      </c>
      <c r="N38283" t="s">
        <v>258623</v>
      </c>
      <c r="O38283" t="s">
        <v>258623</v>
      </c>
      <c r="P38283" t="s">
        <v>258623</v>
      </c>
      <c r="Q38283" t="s">
        <v>258623</v>
      </c>
      <c r="R38283" t="s">
        <v>258623</v>
      </c>
      <c r="S38283" t="s">
        <v>258623</v>
      </c>
      <c r="T38283" t="s">
        <v>258623</v>
      </c>
    </row>
    <row r="38284" spans="1:24" x14ac:dyDescent="0.3">
      <c r="A38284">
        <v>139099</v>
      </c>
      <c r="B38284" t="s">
        <v>209325</v>
      </c>
      <c r="C38284">
        <v>54</v>
      </c>
      <c r="D38284" t="s">
        <v>418</v>
      </c>
      <c r="E38284">
        <v>53</v>
      </c>
      <c r="F38284" t="s">
        <v>142</v>
      </c>
      <c r="G38284" t="s">
        <v>295</v>
      </c>
      <c r="H38284" t="s">
        <v>258623</v>
      </c>
      <c r="I38284" t="s">
        <v>258623</v>
      </c>
      <c r="J38284" t="s">
        <v>258623</v>
      </c>
      <c r="K38284" t="s">
        <v>258623</v>
      </c>
      <c r="L38284" t="s">
        <v>258623</v>
      </c>
      <c r="M38284" t="s">
        <v>258623</v>
      </c>
      <c r="N38284" t="s">
        <v>258623</v>
      </c>
      <c r="O38284" t="s">
        <v>258623</v>
      </c>
      <c r="P38284" t="s">
        <v>258623</v>
      </c>
      <c r="Q38284" t="s">
        <v>258623</v>
      </c>
      <c r="R38284" t="s">
        <v>258623</v>
      </c>
      <c r="S38284" t="s">
        <v>258623</v>
      </c>
      <c r="T38284" t="s">
        <v>258623</v>
      </c>
    </row>
    <row r="38285" spans="1:24" x14ac:dyDescent="0.3">
      <c r="A38285">
        <v>139100</v>
      </c>
      <c r="B38285" t="s">
        <v>145199</v>
      </c>
      <c r="C38285">
        <v>2369</v>
      </c>
      <c r="D38285" t="s">
        <v>152</v>
      </c>
      <c r="F38285" t="s">
        <v>142</v>
      </c>
      <c r="G38285" t="s">
        <v>258623</v>
      </c>
      <c r="H38285" t="s">
        <v>258623</v>
      </c>
      <c r="I38285" t="s">
        <v>258623</v>
      </c>
      <c r="J38285" t="s">
        <v>258623</v>
      </c>
      <c r="K38285" t="s">
        <v>258623</v>
      </c>
      <c r="L38285" t="s">
        <v>258623</v>
      </c>
      <c r="M38285" t="s">
        <v>258623</v>
      </c>
      <c r="N38285" t="s">
        <v>258623</v>
      </c>
      <c r="O38285" t="s">
        <v>258623</v>
      </c>
      <c r="P38285" t="s">
        <v>258623</v>
      </c>
      <c r="Q38285" t="s">
        <v>258623</v>
      </c>
      <c r="R38285" t="s">
        <v>258623</v>
      </c>
      <c r="S38285" t="s">
        <v>258623</v>
      </c>
      <c r="T38285" t="s">
        <v>258623</v>
      </c>
    </row>
    <row r="38286" spans="1:24" x14ac:dyDescent="0.3">
      <c r="A38286">
        <v>139101</v>
      </c>
      <c r="B38286" t="s">
        <v>49166</v>
      </c>
      <c r="C38286">
        <v>1250</v>
      </c>
      <c r="D38286" t="s">
        <v>152</v>
      </c>
      <c r="E38286">
        <v>1092</v>
      </c>
      <c r="F38286" t="s">
        <v>142</v>
      </c>
      <c r="G38286" t="s">
        <v>258623</v>
      </c>
      <c r="H38286" t="s">
        <v>258623</v>
      </c>
      <c r="I38286" t="s">
        <v>258623</v>
      </c>
      <c r="J38286" t="s">
        <v>258623</v>
      </c>
      <c r="K38286" t="s">
        <v>258623</v>
      </c>
      <c r="L38286" t="s">
        <v>258623</v>
      </c>
      <c r="M38286" t="s">
        <v>258623</v>
      </c>
      <c r="N38286" t="s">
        <v>258623</v>
      </c>
      <c r="O38286" t="s">
        <v>258623</v>
      </c>
      <c r="P38286" t="s">
        <v>258623</v>
      </c>
      <c r="Q38286" t="s">
        <v>258623</v>
      </c>
      <c r="R38286" t="s">
        <v>258623</v>
      </c>
      <c r="S38286" t="s">
        <v>258623</v>
      </c>
      <c r="T38286" t="s">
        <v>258623</v>
      </c>
    </row>
    <row r="38287" spans="1:24" x14ac:dyDescent="0.3">
      <c r="A38287">
        <v>139102</v>
      </c>
      <c r="B38287" t="s">
        <v>209328</v>
      </c>
      <c r="C38287">
        <v>580</v>
      </c>
      <c r="D38287" t="s">
        <v>152</v>
      </c>
      <c r="E38287">
        <v>576</v>
      </c>
      <c r="F38287" t="s">
        <v>142</v>
      </c>
      <c r="G38287" t="s">
        <v>424</v>
      </c>
      <c r="H38287" t="s">
        <v>258623</v>
      </c>
      <c r="I38287" t="s">
        <v>258623</v>
      </c>
      <c r="J38287" t="s">
        <v>258623</v>
      </c>
      <c r="K38287" t="s">
        <v>258623</v>
      </c>
      <c r="L38287" t="s">
        <v>258623</v>
      </c>
      <c r="M38287" t="s">
        <v>258623</v>
      </c>
      <c r="N38287" t="s">
        <v>258623</v>
      </c>
      <c r="O38287" t="s">
        <v>258623</v>
      </c>
      <c r="P38287" t="s">
        <v>258623</v>
      </c>
      <c r="Q38287" t="s">
        <v>258623</v>
      </c>
      <c r="R38287" t="s">
        <v>258623</v>
      </c>
      <c r="S38287" t="s">
        <v>258623</v>
      </c>
      <c r="T38287" t="s">
        <v>256</v>
      </c>
      <c r="U38287">
        <v>20</v>
      </c>
      <c r="V38287">
        <v>25</v>
      </c>
    </row>
    <row r="38288" spans="1:24" x14ac:dyDescent="0.3">
      <c r="A38288">
        <v>139103</v>
      </c>
      <c r="B38288" t="s">
        <v>209332</v>
      </c>
      <c r="C38288">
        <v>377</v>
      </c>
      <c r="D38288" t="s">
        <v>142</v>
      </c>
      <c r="E38288">
        <v>377</v>
      </c>
      <c r="F38288" t="s">
        <v>142</v>
      </c>
      <c r="G38288" t="s">
        <v>258623</v>
      </c>
      <c r="H38288" t="s">
        <v>258623</v>
      </c>
      <c r="I38288" t="s">
        <v>258623</v>
      </c>
      <c r="J38288" t="s">
        <v>258623</v>
      </c>
      <c r="K38288" t="s">
        <v>258623</v>
      </c>
      <c r="L38288" t="s">
        <v>258623</v>
      </c>
      <c r="M38288" t="s">
        <v>258623</v>
      </c>
      <c r="N38288" t="s">
        <v>258623</v>
      </c>
      <c r="O38288" t="s">
        <v>258623</v>
      </c>
      <c r="P38288" t="s">
        <v>258623</v>
      </c>
      <c r="Q38288" t="s">
        <v>258623</v>
      </c>
      <c r="R38288" t="s">
        <v>258623</v>
      </c>
      <c r="S38288" t="s">
        <v>258623</v>
      </c>
      <c r="T38288" t="s">
        <v>258623</v>
      </c>
    </row>
    <row r="38289" spans="1:26" x14ac:dyDescent="0.3">
      <c r="A38289">
        <v>139104</v>
      </c>
      <c r="B38289" t="s">
        <v>209338</v>
      </c>
      <c r="C38289">
        <v>420</v>
      </c>
      <c r="D38289" t="s">
        <v>152</v>
      </c>
      <c r="E38289">
        <v>530</v>
      </c>
      <c r="F38289" t="s">
        <v>142</v>
      </c>
      <c r="G38289" t="s">
        <v>295</v>
      </c>
      <c r="H38289" t="s">
        <v>258623</v>
      </c>
      <c r="I38289" t="s">
        <v>258623</v>
      </c>
      <c r="J38289" t="s">
        <v>258623</v>
      </c>
      <c r="K38289" t="s">
        <v>258623</v>
      </c>
      <c r="L38289" t="s">
        <v>258623</v>
      </c>
      <c r="M38289" t="s">
        <v>258623</v>
      </c>
      <c r="N38289" t="s">
        <v>258623</v>
      </c>
      <c r="O38289" t="s">
        <v>258623</v>
      </c>
      <c r="P38289" t="s">
        <v>258623</v>
      </c>
      <c r="Q38289" t="s">
        <v>258623</v>
      </c>
      <c r="R38289" t="s">
        <v>258623</v>
      </c>
      <c r="S38289" t="s">
        <v>258623</v>
      </c>
      <c r="T38289" t="s">
        <v>256</v>
      </c>
      <c r="U38289">
        <v>10</v>
      </c>
      <c r="V38289">
        <v>10</v>
      </c>
    </row>
    <row r="38290" spans="1:26" x14ac:dyDescent="0.3">
      <c r="A38290">
        <v>139105</v>
      </c>
      <c r="B38290" t="s">
        <v>209343</v>
      </c>
      <c r="C38290">
        <v>660</v>
      </c>
      <c r="D38290" t="s">
        <v>152</v>
      </c>
      <c r="E38290">
        <v>721</v>
      </c>
      <c r="F38290" t="s">
        <v>142</v>
      </c>
      <c r="G38290" t="s">
        <v>258623</v>
      </c>
      <c r="H38290" t="s">
        <v>258623</v>
      </c>
      <c r="I38290" t="s">
        <v>258623</v>
      </c>
      <c r="J38290" t="s">
        <v>258623</v>
      </c>
      <c r="K38290" t="s">
        <v>258623</v>
      </c>
      <c r="L38290" t="s">
        <v>258623</v>
      </c>
      <c r="M38290" t="s">
        <v>258623</v>
      </c>
      <c r="N38290" t="s">
        <v>258623</v>
      </c>
      <c r="O38290" t="s">
        <v>258623</v>
      </c>
      <c r="P38290" t="s">
        <v>258623</v>
      </c>
      <c r="Q38290" t="s">
        <v>258623</v>
      </c>
      <c r="R38290" t="s">
        <v>258623</v>
      </c>
      <c r="S38290" t="s">
        <v>258623</v>
      </c>
      <c r="T38290" t="s">
        <v>142</v>
      </c>
    </row>
    <row r="38291" spans="1:26" x14ac:dyDescent="0.3">
      <c r="A38291">
        <v>139106</v>
      </c>
      <c r="B38291" t="s">
        <v>209142</v>
      </c>
      <c r="C38291">
        <v>668</v>
      </c>
      <c r="D38291" t="s">
        <v>152</v>
      </c>
      <c r="E38291">
        <v>668</v>
      </c>
      <c r="F38291" t="s">
        <v>142</v>
      </c>
      <c r="G38291" t="s">
        <v>258623</v>
      </c>
      <c r="H38291" t="s">
        <v>258623</v>
      </c>
      <c r="I38291" t="s">
        <v>258623</v>
      </c>
      <c r="J38291" t="s">
        <v>258623</v>
      </c>
      <c r="K38291" t="s">
        <v>258623</v>
      </c>
      <c r="L38291" t="s">
        <v>258623</v>
      </c>
      <c r="M38291" t="s">
        <v>258623</v>
      </c>
      <c r="N38291" t="s">
        <v>258623</v>
      </c>
      <c r="O38291" t="s">
        <v>258623</v>
      </c>
      <c r="P38291" t="s">
        <v>258623</v>
      </c>
      <c r="Q38291" t="s">
        <v>258623</v>
      </c>
      <c r="R38291" t="s">
        <v>258623</v>
      </c>
      <c r="S38291" t="s">
        <v>258623</v>
      </c>
      <c r="T38291" t="s">
        <v>258623</v>
      </c>
    </row>
    <row r="38292" spans="1:26" x14ac:dyDescent="0.3">
      <c r="A38292">
        <v>139107</v>
      </c>
      <c r="B38292" t="s">
        <v>209351</v>
      </c>
      <c r="C38292">
        <v>354</v>
      </c>
      <c r="D38292" t="s">
        <v>152</v>
      </c>
      <c r="E38292">
        <v>351</v>
      </c>
      <c r="F38292" t="s">
        <v>142</v>
      </c>
      <c r="G38292" t="s">
        <v>258623</v>
      </c>
      <c r="H38292" t="s">
        <v>258623</v>
      </c>
      <c r="I38292" t="s">
        <v>258623</v>
      </c>
      <c r="J38292" t="s">
        <v>258623</v>
      </c>
      <c r="K38292" t="s">
        <v>258623</v>
      </c>
      <c r="L38292" t="s">
        <v>258623</v>
      </c>
      <c r="M38292" t="s">
        <v>258623</v>
      </c>
      <c r="N38292" t="s">
        <v>258623</v>
      </c>
      <c r="O38292" t="s">
        <v>258623</v>
      </c>
      <c r="P38292" t="s">
        <v>258623</v>
      </c>
      <c r="Q38292" t="s">
        <v>258623</v>
      </c>
      <c r="R38292" t="s">
        <v>258623</v>
      </c>
      <c r="S38292" t="s">
        <v>258623</v>
      </c>
      <c r="T38292" t="s">
        <v>258623</v>
      </c>
    </row>
    <row r="38293" spans="1:26" x14ac:dyDescent="0.3">
      <c r="A38293">
        <v>139108</v>
      </c>
      <c r="B38293" t="s">
        <v>209352</v>
      </c>
      <c r="C38293">
        <v>450</v>
      </c>
      <c r="D38293" t="s">
        <v>152</v>
      </c>
      <c r="E38293">
        <v>471</v>
      </c>
      <c r="F38293" t="s">
        <v>142</v>
      </c>
      <c r="G38293" t="s">
        <v>258623</v>
      </c>
      <c r="H38293" t="s">
        <v>258623</v>
      </c>
      <c r="I38293" t="s">
        <v>258623</v>
      </c>
      <c r="J38293" t="s">
        <v>258623</v>
      </c>
      <c r="K38293" t="s">
        <v>258623</v>
      </c>
      <c r="L38293" t="s">
        <v>258623</v>
      </c>
      <c r="M38293" t="s">
        <v>258623</v>
      </c>
      <c r="N38293" t="s">
        <v>258623</v>
      </c>
      <c r="O38293" t="s">
        <v>258623</v>
      </c>
      <c r="P38293" t="s">
        <v>258623</v>
      </c>
      <c r="Q38293" t="s">
        <v>258623</v>
      </c>
      <c r="R38293" t="s">
        <v>258623</v>
      </c>
      <c r="S38293" t="s">
        <v>258623</v>
      </c>
      <c r="T38293" t="s">
        <v>258623</v>
      </c>
    </row>
    <row r="38294" spans="1:26" x14ac:dyDescent="0.3">
      <c r="A38294">
        <v>139109</v>
      </c>
      <c r="B38294" t="s">
        <v>169867</v>
      </c>
      <c r="C38294">
        <v>1122</v>
      </c>
      <c r="D38294" t="s">
        <v>418</v>
      </c>
      <c r="E38294">
        <v>1064</v>
      </c>
      <c r="F38294" t="s">
        <v>142</v>
      </c>
      <c r="G38294" t="s">
        <v>741</v>
      </c>
      <c r="H38294" t="s">
        <v>743</v>
      </c>
      <c r="I38294" t="s">
        <v>744</v>
      </c>
      <c r="J38294" t="s">
        <v>476</v>
      </c>
      <c r="K38294" t="s">
        <v>424</v>
      </c>
      <c r="L38294" t="s">
        <v>295</v>
      </c>
      <c r="M38294" t="s">
        <v>586</v>
      </c>
      <c r="N38294" t="s">
        <v>745</v>
      </c>
      <c r="O38294" t="s">
        <v>258623</v>
      </c>
      <c r="P38294" t="s">
        <v>258623</v>
      </c>
      <c r="Q38294" t="s">
        <v>258623</v>
      </c>
      <c r="R38294" t="s">
        <v>258623</v>
      </c>
      <c r="S38294" t="s">
        <v>258623</v>
      </c>
      <c r="T38294" t="s">
        <v>296</v>
      </c>
      <c r="W38294">
        <v>41</v>
      </c>
      <c r="X38294">
        <v>41</v>
      </c>
    </row>
    <row r="38295" spans="1:26" x14ac:dyDescent="0.3">
      <c r="A38295">
        <v>139110</v>
      </c>
      <c r="B38295" t="s">
        <v>209360</v>
      </c>
      <c r="C38295">
        <v>170</v>
      </c>
      <c r="D38295" t="s">
        <v>142</v>
      </c>
      <c r="E38295">
        <v>178</v>
      </c>
      <c r="F38295" t="s">
        <v>142</v>
      </c>
      <c r="G38295" t="s">
        <v>258623</v>
      </c>
      <c r="H38295" t="s">
        <v>258623</v>
      </c>
      <c r="I38295" t="s">
        <v>258623</v>
      </c>
      <c r="J38295" t="s">
        <v>258623</v>
      </c>
      <c r="K38295" t="s">
        <v>258623</v>
      </c>
      <c r="L38295" t="s">
        <v>258623</v>
      </c>
      <c r="M38295" t="s">
        <v>258623</v>
      </c>
      <c r="N38295" t="s">
        <v>258623</v>
      </c>
      <c r="O38295" t="s">
        <v>258623</v>
      </c>
      <c r="P38295" t="s">
        <v>258623</v>
      </c>
      <c r="Q38295" t="s">
        <v>258623</v>
      </c>
      <c r="R38295" t="s">
        <v>258623</v>
      </c>
      <c r="S38295" t="s">
        <v>258623</v>
      </c>
      <c r="T38295" t="s">
        <v>142</v>
      </c>
    </row>
    <row r="38296" spans="1:26" x14ac:dyDescent="0.3">
      <c r="A38296">
        <v>139111</v>
      </c>
      <c r="B38296" t="s">
        <v>209364</v>
      </c>
      <c r="C38296">
        <v>20</v>
      </c>
      <c r="D38296" t="s">
        <v>142</v>
      </c>
      <c r="F38296" t="s">
        <v>142</v>
      </c>
      <c r="G38296" t="s">
        <v>258623</v>
      </c>
      <c r="H38296" t="s">
        <v>258623</v>
      </c>
      <c r="I38296" t="s">
        <v>258623</v>
      </c>
      <c r="J38296" t="s">
        <v>258623</v>
      </c>
      <c r="K38296" t="s">
        <v>258623</v>
      </c>
      <c r="L38296" t="s">
        <v>258623</v>
      </c>
      <c r="M38296" t="s">
        <v>258623</v>
      </c>
      <c r="N38296" t="s">
        <v>258623</v>
      </c>
      <c r="O38296" t="s">
        <v>258623</v>
      </c>
      <c r="P38296" t="s">
        <v>258623</v>
      </c>
      <c r="Q38296" t="s">
        <v>258623</v>
      </c>
      <c r="R38296" t="s">
        <v>258623</v>
      </c>
      <c r="S38296" t="s">
        <v>258623</v>
      </c>
      <c r="T38296" t="s">
        <v>258623</v>
      </c>
    </row>
    <row r="38297" spans="1:26" x14ac:dyDescent="0.3">
      <c r="A38297">
        <v>139112</v>
      </c>
      <c r="B38297" t="s">
        <v>209368</v>
      </c>
      <c r="C38297">
        <v>420</v>
      </c>
      <c r="D38297" t="s">
        <v>142</v>
      </c>
      <c r="E38297">
        <v>454</v>
      </c>
      <c r="F38297" t="s">
        <v>142</v>
      </c>
      <c r="G38297" t="s">
        <v>258623</v>
      </c>
      <c r="H38297" t="s">
        <v>258623</v>
      </c>
      <c r="I38297" t="s">
        <v>258623</v>
      </c>
      <c r="J38297" t="s">
        <v>258623</v>
      </c>
      <c r="K38297" t="s">
        <v>258623</v>
      </c>
      <c r="L38297" t="s">
        <v>258623</v>
      </c>
      <c r="M38297" t="s">
        <v>258623</v>
      </c>
      <c r="N38297" t="s">
        <v>258623</v>
      </c>
      <c r="O38297" t="s">
        <v>258623</v>
      </c>
      <c r="P38297" t="s">
        <v>258623</v>
      </c>
      <c r="Q38297" t="s">
        <v>258623</v>
      </c>
      <c r="R38297" t="s">
        <v>258623</v>
      </c>
      <c r="S38297" t="s">
        <v>258623</v>
      </c>
      <c r="T38297" t="s">
        <v>258623</v>
      </c>
    </row>
    <row r="38298" spans="1:26" x14ac:dyDescent="0.3">
      <c r="A38298">
        <v>139113</v>
      </c>
      <c r="B38298" t="s">
        <v>209372</v>
      </c>
      <c r="C38298">
        <v>390</v>
      </c>
      <c r="D38298" t="s">
        <v>142</v>
      </c>
      <c r="E38298">
        <v>376</v>
      </c>
      <c r="F38298" t="s">
        <v>142</v>
      </c>
      <c r="G38298" t="s">
        <v>258623</v>
      </c>
      <c r="H38298" t="s">
        <v>258623</v>
      </c>
      <c r="I38298" t="s">
        <v>258623</v>
      </c>
      <c r="J38298" t="s">
        <v>258623</v>
      </c>
      <c r="K38298" t="s">
        <v>258623</v>
      </c>
      <c r="L38298" t="s">
        <v>258623</v>
      </c>
      <c r="M38298" t="s">
        <v>258623</v>
      </c>
      <c r="N38298" t="s">
        <v>258623</v>
      </c>
      <c r="O38298" t="s">
        <v>258623</v>
      </c>
      <c r="P38298" t="s">
        <v>258623</v>
      </c>
      <c r="Q38298" t="s">
        <v>258623</v>
      </c>
      <c r="R38298" t="s">
        <v>258623</v>
      </c>
      <c r="S38298" t="s">
        <v>258623</v>
      </c>
      <c r="T38298" t="s">
        <v>258623</v>
      </c>
    </row>
    <row r="38299" spans="1:26" x14ac:dyDescent="0.3">
      <c r="A38299">
        <v>139114</v>
      </c>
      <c r="B38299" t="s">
        <v>209375</v>
      </c>
      <c r="C38299">
        <v>150</v>
      </c>
      <c r="D38299" t="s">
        <v>142</v>
      </c>
      <c r="E38299">
        <v>19</v>
      </c>
      <c r="F38299" t="s">
        <v>142</v>
      </c>
      <c r="G38299" t="s">
        <v>258623</v>
      </c>
      <c r="H38299" t="s">
        <v>258623</v>
      </c>
      <c r="I38299" t="s">
        <v>258623</v>
      </c>
      <c r="J38299" t="s">
        <v>258623</v>
      </c>
      <c r="K38299" t="s">
        <v>258623</v>
      </c>
      <c r="L38299" t="s">
        <v>258623</v>
      </c>
      <c r="M38299" t="s">
        <v>258623</v>
      </c>
      <c r="N38299" t="s">
        <v>258623</v>
      </c>
      <c r="O38299" t="s">
        <v>258623</v>
      </c>
      <c r="P38299" t="s">
        <v>258623</v>
      </c>
      <c r="Q38299" t="s">
        <v>258623</v>
      </c>
      <c r="R38299" t="s">
        <v>258623</v>
      </c>
      <c r="S38299" t="s">
        <v>258623</v>
      </c>
      <c r="T38299" t="s">
        <v>258623</v>
      </c>
      <c r="Y38299">
        <v>3</v>
      </c>
      <c r="Z38299">
        <v>4</v>
      </c>
    </row>
    <row r="38300" spans="1:26" x14ac:dyDescent="0.3">
      <c r="A38300">
        <v>139115</v>
      </c>
      <c r="B38300" t="s">
        <v>11732</v>
      </c>
      <c r="C38300">
        <v>360</v>
      </c>
      <c r="D38300" t="s">
        <v>142</v>
      </c>
      <c r="E38300">
        <v>320</v>
      </c>
      <c r="F38300" t="s">
        <v>142</v>
      </c>
      <c r="G38300" t="s">
        <v>258623</v>
      </c>
      <c r="H38300" t="s">
        <v>258623</v>
      </c>
      <c r="I38300" t="s">
        <v>258623</v>
      </c>
      <c r="J38300" t="s">
        <v>258623</v>
      </c>
      <c r="K38300" t="s">
        <v>258623</v>
      </c>
      <c r="L38300" t="s">
        <v>258623</v>
      </c>
      <c r="M38300" t="s">
        <v>258623</v>
      </c>
      <c r="N38300" t="s">
        <v>258623</v>
      </c>
      <c r="O38300" t="s">
        <v>258623</v>
      </c>
      <c r="P38300" t="s">
        <v>258623</v>
      </c>
      <c r="Q38300" t="s">
        <v>258623</v>
      </c>
      <c r="R38300" t="s">
        <v>258623</v>
      </c>
      <c r="S38300" t="s">
        <v>258623</v>
      </c>
      <c r="T38300" t="s">
        <v>258623</v>
      </c>
    </row>
    <row r="38301" spans="1:26" x14ac:dyDescent="0.3">
      <c r="A38301">
        <v>139116</v>
      </c>
      <c r="B38301" t="s">
        <v>209383</v>
      </c>
      <c r="C38301">
        <v>300</v>
      </c>
      <c r="D38301" t="s">
        <v>152</v>
      </c>
      <c r="E38301">
        <v>279</v>
      </c>
      <c r="F38301" t="s">
        <v>142</v>
      </c>
      <c r="G38301" t="s">
        <v>744</v>
      </c>
      <c r="H38301" t="s">
        <v>258623</v>
      </c>
      <c r="I38301" t="s">
        <v>258623</v>
      </c>
      <c r="J38301" t="s">
        <v>258623</v>
      </c>
      <c r="K38301" t="s">
        <v>258623</v>
      </c>
      <c r="L38301" t="s">
        <v>258623</v>
      </c>
      <c r="M38301" t="s">
        <v>258623</v>
      </c>
      <c r="N38301" t="s">
        <v>258623</v>
      </c>
      <c r="O38301" t="s">
        <v>258623</v>
      </c>
      <c r="P38301" t="s">
        <v>258623</v>
      </c>
      <c r="Q38301" t="s">
        <v>258623</v>
      </c>
      <c r="R38301" t="s">
        <v>258623</v>
      </c>
      <c r="S38301" t="s">
        <v>258623</v>
      </c>
      <c r="T38301" t="s">
        <v>256</v>
      </c>
      <c r="U38301">
        <v>11</v>
      </c>
      <c r="V38301">
        <v>13</v>
      </c>
    </row>
    <row r="38302" spans="1:26" x14ac:dyDescent="0.3">
      <c r="A38302">
        <v>139117</v>
      </c>
      <c r="B38302" t="s">
        <v>18615</v>
      </c>
      <c r="C38302">
        <v>630</v>
      </c>
      <c r="D38302" t="s">
        <v>142</v>
      </c>
      <c r="E38302">
        <v>378</v>
      </c>
      <c r="F38302" t="s">
        <v>142</v>
      </c>
      <c r="G38302" t="s">
        <v>258623</v>
      </c>
      <c r="H38302" t="s">
        <v>258623</v>
      </c>
      <c r="I38302" t="s">
        <v>258623</v>
      </c>
      <c r="J38302" t="s">
        <v>258623</v>
      </c>
      <c r="K38302" t="s">
        <v>258623</v>
      </c>
      <c r="L38302" t="s">
        <v>258623</v>
      </c>
      <c r="M38302" t="s">
        <v>258623</v>
      </c>
      <c r="N38302" t="s">
        <v>258623</v>
      </c>
      <c r="O38302" t="s">
        <v>258623</v>
      </c>
      <c r="P38302" t="s">
        <v>258623</v>
      </c>
      <c r="Q38302" t="s">
        <v>258623</v>
      </c>
      <c r="R38302" t="s">
        <v>258623</v>
      </c>
      <c r="S38302" t="s">
        <v>258623</v>
      </c>
      <c r="T38302" t="s">
        <v>258623</v>
      </c>
    </row>
    <row r="38303" spans="1:26" x14ac:dyDescent="0.3">
      <c r="A38303">
        <v>139118</v>
      </c>
      <c r="B38303" t="s">
        <v>209392</v>
      </c>
      <c r="C38303">
        <v>1500</v>
      </c>
      <c r="D38303" t="s">
        <v>142</v>
      </c>
      <c r="E38303">
        <v>1455</v>
      </c>
      <c r="F38303" t="s">
        <v>142</v>
      </c>
      <c r="G38303" t="s">
        <v>258623</v>
      </c>
      <c r="H38303" t="s">
        <v>258623</v>
      </c>
      <c r="I38303" t="s">
        <v>258623</v>
      </c>
      <c r="J38303" t="s">
        <v>258623</v>
      </c>
      <c r="K38303" t="s">
        <v>258623</v>
      </c>
      <c r="L38303" t="s">
        <v>258623</v>
      </c>
      <c r="M38303" t="s">
        <v>258623</v>
      </c>
      <c r="N38303" t="s">
        <v>258623</v>
      </c>
      <c r="O38303" t="s">
        <v>258623</v>
      </c>
      <c r="P38303" t="s">
        <v>258623</v>
      </c>
      <c r="Q38303" t="s">
        <v>258623</v>
      </c>
      <c r="R38303" t="s">
        <v>258623</v>
      </c>
      <c r="S38303" t="s">
        <v>258623</v>
      </c>
      <c r="T38303" t="s">
        <v>258623</v>
      </c>
    </row>
    <row r="38304" spans="1:26" x14ac:dyDescent="0.3">
      <c r="A38304">
        <v>139119</v>
      </c>
      <c r="B38304" t="s">
        <v>209396</v>
      </c>
      <c r="C38304">
        <v>840</v>
      </c>
      <c r="D38304" t="s">
        <v>142</v>
      </c>
      <c r="E38304">
        <v>594</v>
      </c>
      <c r="F38304" t="s">
        <v>142</v>
      </c>
      <c r="G38304" t="s">
        <v>258623</v>
      </c>
      <c r="H38304" t="s">
        <v>258623</v>
      </c>
      <c r="I38304" t="s">
        <v>258623</v>
      </c>
      <c r="J38304" t="s">
        <v>258623</v>
      </c>
      <c r="K38304" t="s">
        <v>258623</v>
      </c>
      <c r="L38304" t="s">
        <v>258623</v>
      </c>
      <c r="M38304" t="s">
        <v>258623</v>
      </c>
      <c r="N38304" t="s">
        <v>258623</v>
      </c>
      <c r="O38304" t="s">
        <v>258623</v>
      </c>
      <c r="P38304" t="s">
        <v>258623</v>
      </c>
      <c r="Q38304" t="s">
        <v>258623</v>
      </c>
      <c r="R38304" t="s">
        <v>258623</v>
      </c>
      <c r="S38304" t="s">
        <v>258623</v>
      </c>
      <c r="T38304" t="s">
        <v>258623</v>
      </c>
    </row>
    <row r="38305" spans="1:26" x14ac:dyDescent="0.3">
      <c r="A38305">
        <v>139120</v>
      </c>
      <c r="B38305" t="s">
        <v>209397</v>
      </c>
      <c r="C38305">
        <v>309</v>
      </c>
      <c r="D38305" t="s">
        <v>142</v>
      </c>
      <c r="E38305">
        <v>253</v>
      </c>
      <c r="F38305" t="s">
        <v>142</v>
      </c>
      <c r="G38305" t="s">
        <v>258623</v>
      </c>
      <c r="H38305" t="s">
        <v>258623</v>
      </c>
      <c r="I38305" t="s">
        <v>258623</v>
      </c>
      <c r="J38305" t="s">
        <v>258623</v>
      </c>
      <c r="K38305" t="s">
        <v>258623</v>
      </c>
      <c r="L38305" t="s">
        <v>258623</v>
      </c>
      <c r="M38305" t="s">
        <v>258623</v>
      </c>
      <c r="N38305" t="s">
        <v>258623</v>
      </c>
      <c r="O38305" t="s">
        <v>258623</v>
      </c>
      <c r="P38305" t="s">
        <v>258623</v>
      </c>
      <c r="Q38305" t="s">
        <v>258623</v>
      </c>
      <c r="R38305" t="s">
        <v>258623</v>
      </c>
      <c r="S38305" t="s">
        <v>258623</v>
      </c>
      <c r="T38305" t="s">
        <v>258623</v>
      </c>
    </row>
    <row r="38306" spans="1:26" x14ac:dyDescent="0.3">
      <c r="A38306">
        <v>139121</v>
      </c>
      <c r="B38306" t="s">
        <v>209402</v>
      </c>
      <c r="C38306">
        <v>1080</v>
      </c>
      <c r="D38306" t="s">
        <v>142</v>
      </c>
      <c r="E38306">
        <v>1014</v>
      </c>
      <c r="F38306" t="s">
        <v>142</v>
      </c>
      <c r="G38306" t="s">
        <v>258623</v>
      </c>
      <c r="H38306" t="s">
        <v>258623</v>
      </c>
      <c r="I38306" t="s">
        <v>258623</v>
      </c>
      <c r="J38306" t="s">
        <v>258623</v>
      </c>
      <c r="K38306" t="s">
        <v>258623</v>
      </c>
      <c r="L38306" t="s">
        <v>258623</v>
      </c>
      <c r="M38306" t="s">
        <v>258623</v>
      </c>
      <c r="N38306" t="s">
        <v>258623</v>
      </c>
      <c r="O38306" t="s">
        <v>258623</v>
      </c>
      <c r="P38306" t="s">
        <v>258623</v>
      </c>
      <c r="Q38306" t="s">
        <v>258623</v>
      </c>
      <c r="R38306" t="s">
        <v>258623</v>
      </c>
      <c r="S38306" t="s">
        <v>258623</v>
      </c>
      <c r="T38306" t="s">
        <v>258623</v>
      </c>
    </row>
    <row r="38307" spans="1:26" x14ac:dyDescent="0.3">
      <c r="A38307">
        <v>139122</v>
      </c>
      <c r="B38307" t="s">
        <v>209407</v>
      </c>
      <c r="C38307">
        <v>210</v>
      </c>
      <c r="D38307" t="s">
        <v>142</v>
      </c>
      <c r="E38307">
        <v>210</v>
      </c>
      <c r="F38307" t="s">
        <v>142</v>
      </c>
      <c r="G38307" t="s">
        <v>258623</v>
      </c>
      <c r="H38307" t="s">
        <v>258623</v>
      </c>
      <c r="I38307" t="s">
        <v>258623</v>
      </c>
      <c r="J38307" t="s">
        <v>258623</v>
      </c>
      <c r="K38307" t="s">
        <v>258623</v>
      </c>
      <c r="L38307" t="s">
        <v>258623</v>
      </c>
      <c r="M38307" t="s">
        <v>258623</v>
      </c>
      <c r="N38307" t="s">
        <v>258623</v>
      </c>
      <c r="O38307" t="s">
        <v>258623</v>
      </c>
      <c r="P38307" t="s">
        <v>258623</v>
      </c>
      <c r="Q38307" t="s">
        <v>258623</v>
      </c>
      <c r="R38307" t="s">
        <v>258623</v>
      </c>
      <c r="S38307" t="s">
        <v>258623</v>
      </c>
      <c r="T38307" t="s">
        <v>258623</v>
      </c>
    </row>
    <row r="38308" spans="1:26" x14ac:dyDescent="0.3">
      <c r="A38308">
        <v>139123</v>
      </c>
      <c r="B38308" t="s">
        <v>209408</v>
      </c>
      <c r="C38308">
        <v>210</v>
      </c>
      <c r="D38308" t="s">
        <v>142</v>
      </c>
      <c r="E38308">
        <v>244</v>
      </c>
      <c r="F38308" t="s">
        <v>142</v>
      </c>
      <c r="G38308" t="s">
        <v>258623</v>
      </c>
      <c r="H38308" t="s">
        <v>258623</v>
      </c>
      <c r="I38308" t="s">
        <v>258623</v>
      </c>
      <c r="J38308" t="s">
        <v>258623</v>
      </c>
      <c r="K38308" t="s">
        <v>258623</v>
      </c>
      <c r="L38308" t="s">
        <v>258623</v>
      </c>
      <c r="M38308" t="s">
        <v>258623</v>
      </c>
      <c r="N38308" t="s">
        <v>258623</v>
      </c>
      <c r="O38308" t="s">
        <v>258623</v>
      </c>
      <c r="P38308" t="s">
        <v>258623</v>
      </c>
      <c r="Q38308" t="s">
        <v>258623</v>
      </c>
      <c r="R38308" t="s">
        <v>258623</v>
      </c>
      <c r="S38308" t="s">
        <v>258623</v>
      </c>
      <c r="T38308" t="s">
        <v>258623</v>
      </c>
    </row>
    <row r="38309" spans="1:26" x14ac:dyDescent="0.3">
      <c r="A38309">
        <v>139124</v>
      </c>
      <c r="B38309" t="s">
        <v>206795</v>
      </c>
      <c r="C38309">
        <v>472</v>
      </c>
      <c r="D38309" t="s">
        <v>142</v>
      </c>
      <c r="E38309">
        <v>459</v>
      </c>
      <c r="F38309" t="s">
        <v>142</v>
      </c>
      <c r="G38309" t="s">
        <v>258623</v>
      </c>
      <c r="H38309" t="s">
        <v>258623</v>
      </c>
      <c r="I38309" t="s">
        <v>258623</v>
      </c>
      <c r="J38309" t="s">
        <v>258623</v>
      </c>
      <c r="K38309" t="s">
        <v>258623</v>
      </c>
      <c r="L38309" t="s">
        <v>258623</v>
      </c>
      <c r="M38309" t="s">
        <v>258623</v>
      </c>
      <c r="N38309" t="s">
        <v>258623</v>
      </c>
      <c r="O38309" t="s">
        <v>258623</v>
      </c>
      <c r="P38309" t="s">
        <v>258623</v>
      </c>
      <c r="Q38309" t="s">
        <v>258623</v>
      </c>
      <c r="R38309" t="s">
        <v>258623</v>
      </c>
      <c r="S38309" t="s">
        <v>258623</v>
      </c>
      <c r="T38309" t="s">
        <v>258623</v>
      </c>
    </row>
    <row r="38310" spans="1:26" x14ac:dyDescent="0.3">
      <c r="A38310">
        <v>139125</v>
      </c>
      <c r="B38310" t="s">
        <v>209414</v>
      </c>
      <c r="C38310">
        <v>480</v>
      </c>
      <c r="D38310" t="s">
        <v>142</v>
      </c>
      <c r="E38310">
        <v>456</v>
      </c>
      <c r="F38310" t="s">
        <v>142</v>
      </c>
      <c r="G38310" t="s">
        <v>258623</v>
      </c>
      <c r="H38310" t="s">
        <v>258623</v>
      </c>
      <c r="I38310" t="s">
        <v>258623</v>
      </c>
      <c r="J38310" t="s">
        <v>258623</v>
      </c>
      <c r="K38310" t="s">
        <v>258623</v>
      </c>
      <c r="L38310" t="s">
        <v>258623</v>
      </c>
      <c r="M38310" t="s">
        <v>258623</v>
      </c>
      <c r="N38310" t="s">
        <v>258623</v>
      </c>
      <c r="O38310" t="s">
        <v>258623</v>
      </c>
      <c r="P38310" t="s">
        <v>258623</v>
      </c>
      <c r="Q38310" t="s">
        <v>258623</v>
      </c>
      <c r="R38310" t="s">
        <v>258623</v>
      </c>
      <c r="S38310" t="s">
        <v>258623</v>
      </c>
      <c r="T38310" t="s">
        <v>258623</v>
      </c>
    </row>
    <row r="38311" spans="1:26" x14ac:dyDescent="0.3">
      <c r="A38311">
        <v>139126</v>
      </c>
      <c r="B38311" t="s">
        <v>209418</v>
      </c>
      <c r="C38311">
        <v>210</v>
      </c>
      <c r="D38311" t="s">
        <v>142</v>
      </c>
      <c r="E38311">
        <v>306</v>
      </c>
      <c r="F38311" t="s">
        <v>142</v>
      </c>
      <c r="G38311" t="s">
        <v>258623</v>
      </c>
      <c r="H38311" t="s">
        <v>258623</v>
      </c>
      <c r="I38311" t="s">
        <v>258623</v>
      </c>
      <c r="J38311" t="s">
        <v>258623</v>
      </c>
      <c r="K38311" t="s">
        <v>258623</v>
      </c>
      <c r="L38311" t="s">
        <v>258623</v>
      </c>
      <c r="M38311" t="s">
        <v>258623</v>
      </c>
      <c r="N38311" t="s">
        <v>258623</v>
      </c>
      <c r="O38311" t="s">
        <v>258623</v>
      </c>
      <c r="P38311" t="s">
        <v>258623</v>
      </c>
      <c r="Q38311" t="s">
        <v>258623</v>
      </c>
      <c r="R38311" t="s">
        <v>258623</v>
      </c>
      <c r="S38311" t="s">
        <v>258623</v>
      </c>
      <c r="T38311" t="s">
        <v>142</v>
      </c>
    </row>
    <row r="38312" spans="1:26" x14ac:dyDescent="0.3">
      <c r="A38312">
        <v>139127</v>
      </c>
      <c r="B38312" t="s">
        <v>209423</v>
      </c>
      <c r="C38312">
        <v>315</v>
      </c>
      <c r="D38312" t="s">
        <v>142</v>
      </c>
      <c r="E38312">
        <v>267</v>
      </c>
      <c r="F38312" t="s">
        <v>142</v>
      </c>
      <c r="G38312" t="s">
        <v>258623</v>
      </c>
      <c r="H38312" t="s">
        <v>258623</v>
      </c>
      <c r="I38312" t="s">
        <v>258623</v>
      </c>
      <c r="J38312" t="s">
        <v>258623</v>
      </c>
      <c r="K38312" t="s">
        <v>258623</v>
      </c>
      <c r="L38312" t="s">
        <v>258623</v>
      </c>
      <c r="M38312" t="s">
        <v>258623</v>
      </c>
      <c r="N38312" t="s">
        <v>258623</v>
      </c>
      <c r="O38312" t="s">
        <v>258623</v>
      </c>
      <c r="P38312" t="s">
        <v>258623</v>
      </c>
      <c r="Q38312" t="s">
        <v>258623</v>
      </c>
      <c r="R38312" t="s">
        <v>258623</v>
      </c>
      <c r="S38312" t="s">
        <v>258623</v>
      </c>
      <c r="T38312" t="s">
        <v>258623</v>
      </c>
    </row>
    <row r="38313" spans="1:26" x14ac:dyDescent="0.3">
      <c r="A38313">
        <v>139128</v>
      </c>
      <c r="B38313" t="s">
        <v>209426</v>
      </c>
      <c r="C38313">
        <v>420</v>
      </c>
      <c r="D38313" t="s">
        <v>142</v>
      </c>
      <c r="E38313">
        <v>412</v>
      </c>
      <c r="F38313" t="s">
        <v>142</v>
      </c>
      <c r="G38313" t="s">
        <v>258623</v>
      </c>
      <c r="H38313" t="s">
        <v>258623</v>
      </c>
      <c r="I38313" t="s">
        <v>258623</v>
      </c>
      <c r="J38313" t="s">
        <v>258623</v>
      </c>
      <c r="K38313" t="s">
        <v>258623</v>
      </c>
      <c r="L38313" t="s">
        <v>258623</v>
      </c>
      <c r="M38313" t="s">
        <v>258623</v>
      </c>
      <c r="N38313" t="s">
        <v>258623</v>
      </c>
      <c r="O38313" t="s">
        <v>258623</v>
      </c>
      <c r="P38313" t="s">
        <v>258623</v>
      </c>
      <c r="Q38313" t="s">
        <v>258623</v>
      </c>
      <c r="R38313" t="s">
        <v>258623</v>
      </c>
      <c r="S38313" t="s">
        <v>258623</v>
      </c>
      <c r="T38313" t="s">
        <v>258623</v>
      </c>
    </row>
    <row r="38314" spans="1:26" x14ac:dyDescent="0.3">
      <c r="A38314">
        <v>139129</v>
      </c>
      <c r="B38314" t="s">
        <v>209430</v>
      </c>
      <c r="C38314">
        <v>360</v>
      </c>
      <c r="D38314" t="s">
        <v>142</v>
      </c>
      <c r="E38314">
        <v>348</v>
      </c>
      <c r="F38314" t="s">
        <v>142</v>
      </c>
      <c r="G38314" t="s">
        <v>258623</v>
      </c>
      <c r="H38314" t="s">
        <v>258623</v>
      </c>
      <c r="I38314" t="s">
        <v>258623</v>
      </c>
      <c r="J38314" t="s">
        <v>258623</v>
      </c>
      <c r="K38314" t="s">
        <v>258623</v>
      </c>
      <c r="L38314" t="s">
        <v>258623</v>
      </c>
      <c r="M38314" t="s">
        <v>258623</v>
      </c>
      <c r="N38314" t="s">
        <v>258623</v>
      </c>
      <c r="O38314" t="s">
        <v>258623</v>
      </c>
      <c r="P38314" t="s">
        <v>258623</v>
      </c>
      <c r="Q38314" t="s">
        <v>258623</v>
      </c>
      <c r="R38314" t="s">
        <v>258623</v>
      </c>
      <c r="S38314" t="s">
        <v>258623</v>
      </c>
      <c r="T38314" t="s">
        <v>258623</v>
      </c>
    </row>
    <row r="38315" spans="1:26" x14ac:dyDescent="0.3">
      <c r="A38315">
        <v>139130</v>
      </c>
      <c r="B38315" t="s">
        <v>209432</v>
      </c>
      <c r="C38315">
        <v>1050</v>
      </c>
      <c r="D38315" t="s">
        <v>142</v>
      </c>
      <c r="E38315">
        <v>864</v>
      </c>
      <c r="F38315" t="s">
        <v>142</v>
      </c>
      <c r="G38315" t="s">
        <v>258623</v>
      </c>
      <c r="H38315" t="s">
        <v>258623</v>
      </c>
      <c r="I38315" t="s">
        <v>258623</v>
      </c>
      <c r="J38315" t="s">
        <v>258623</v>
      </c>
      <c r="K38315" t="s">
        <v>258623</v>
      </c>
      <c r="L38315" t="s">
        <v>258623</v>
      </c>
      <c r="M38315" t="s">
        <v>258623</v>
      </c>
      <c r="N38315" t="s">
        <v>258623</v>
      </c>
      <c r="O38315" t="s">
        <v>258623</v>
      </c>
      <c r="P38315" t="s">
        <v>258623</v>
      </c>
      <c r="Q38315" t="s">
        <v>258623</v>
      </c>
      <c r="R38315" t="s">
        <v>258623</v>
      </c>
      <c r="S38315" t="s">
        <v>258623</v>
      </c>
      <c r="T38315" t="s">
        <v>258623</v>
      </c>
    </row>
    <row r="38316" spans="1:26" x14ac:dyDescent="0.3">
      <c r="A38316">
        <v>139131</v>
      </c>
      <c r="B38316" t="s">
        <v>209435</v>
      </c>
      <c r="C38316">
        <v>459</v>
      </c>
      <c r="D38316" t="s">
        <v>142</v>
      </c>
      <c r="E38316">
        <v>345</v>
      </c>
      <c r="F38316" t="s">
        <v>142</v>
      </c>
      <c r="G38316" t="s">
        <v>258623</v>
      </c>
      <c r="H38316" t="s">
        <v>258623</v>
      </c>
      <c r="I38316" t="s">
        <v>258623</v>
      </c>
      <c r="J38316" t="s">
        <v>258623</v>
      </c>
      <c r="K38316" t="s">
        <v>258623</v>
      </c>
      <c r="L38316" t="s">
        <v>258623</v>
      </c>
      <c r="M38316" t="s">
        <v>258623</v>
      </c>
      <c r="N38316" t="s">
        <v>258623</v>
      </c>
      <c r="O38316" t="s">
        <v>258623</v>
      </c>
      <c r="P38316" t="s">
        <v>258623</v>
      </c>
      <c r="Q38316" t="s">
        <v>258623</v>
      </c>
      <c r="R38316" t="s">
        <v>258623</v>
      </c>
      <c r="S38316" t="s">
        <v>258623</v>
      </c>
      <c r="T38316" t="s">
        <v>258623</v>
      </c>
    </row>
    <row r="38317" spans="1:26" x14ac:dyDescent="0.3">
      <c r="A38317">
        <v>139132</v>
      </c>
      <c r="B38317" t="s">
        <v>209437</v>
      </c>
      <c r="C38317">
        <v>210</v>
      </c>
      <c r="D38317" t="s">
        <v>418</v>
      </c>
      <c r="E38317">
        <v>221</v>
      </c>
      <c r="F38317" t="s">
        <v>142</v>
      </c>
      <c r="G38317" t="s">
        <v>424</v>
      </c>
      <c r="H38317" t="s">
        <v>258623</v>
      </c>
      <c r="I38317" t="s">
        <v>258623</v>
      </c>
      <c r="J38317" t="s">
        <v>258623</v>
      </c>
      <c r="K38317" t="s">
        <v>258623</v>
      </c>
      <c r="L38317" t="s">
        <v>258623</v>
      </c>
      <c r="M38317" t="s">
        <v>258623</v>
      </c>
      <c r="N38317" t="s">
        <v>258623</v>
      </c>
      <c r="O38317" t="s">
        <v>258623</v>
      </c>
      <c r="P38317" t="s">
        <v>258623</v>
      </c>
      <c r="Q38317" t="s">
        <v>258623</v>
      </c>
      <c r="R38317" t="s">
        <v>258623</v>
      </c>
      <c r="S38317" t="s">
        <v>258623</v>
      </c>
      <c r="T38317" t="s">
        <v>256</v>
      </c>
      <c r="U38317">
        <v>12</v>
      </c>
      <c r="V38317">
        <v>12</v>
      </c>
    </row>
    <row r="38318" spans="1:26" x14ac:dyDescent="0.3">
      <c r="A38318">
        <v>139133</v>
      </c>
      <c r="B38318" t="s">
        <v>209440</v>
      </c>
      <c r="C38318">
        <v>630</v>
      </c>
      <c r="D38318" t="s">
        <v>142</v>
      </c>
      <c r="E38318">
        <v>739</v>
      </c>
      <c r="F38318" t="s">
        <v>142</v>
      </c>
      <c r="G38318" t="s">
        <v>258623</v>
      </c>
      <c r="H38318" t="s">
        <v>258623</v>
      </c>
      <c r="I38318" t="s">
        <v>258623</v>
      </c>
      <c r="J38318" t="s">
        <v>258623</v>
      </c>
      <c r="K38318" t="s">
        <v>258623</v>
      </c>
      <c r="L38318" t="s">
        <v>258623</v>
      </c>
      <c r="M38318" t="s">
        <v>258623</v>
      </c>
      <c r="N38318" t="s">
        <v>258623</v>
      </c>
      <c r="O38318" t="s">
        <v>258623</v>
      </c>
      <c r="P38318" t="s">
        <v>258623</v>
      </c>
      <c r="Q38318" t="s">
        <v>258623</v>
      </c>
      <c r="R38318" t="s">
        <v>258623</v>
      </c>
      <c r="S38318" t="s">
        <v>258623</v>
      </c>
      <c r="T38318" t="s">
        <v>258623</v>
      </c>
    </row>
    <row r="38319" spans="1:26" x14ac:dyDescent="0.3">
      <c r="A38319">
        <v>139134</v>
      </c>
      <c r="B38319" t="s">
        <v>209443</v>
      </c>
      <c r="C38319">
        <v>354</v>
      </c>
      <c r="D38319" t="s">
        <v>418</v>
      </c>
      <c r="E38319">
        <v>315</v>
      </c>
      <c r="F38319" t="s">
        <v>142</v>
      </c>
      <c r="G38319" t="s">
        <v>741</v>
      </c>
      <c r="H38319" t="s">
        <v>745</v>
      </c>
      <c r="I38319" t="s">
        <v>258623</v>
      </c>
      <c r="J38319" t="s">
        <v>258623</v>
      </c>
      <c r="K38319" t="s">
        <v>258623</v>
      </c>
      <c r="L38319" t="s">
        <v>258623</v>
      </c>
      <c r="M38319" t="s">
        <v>258623</v>
      </c>
      <c r="N38319" t="s">
        <v>258623</v>
      </c>
      <c r="O38319" t="s">
        <v>258623</v>
      </c>
      <c r="P38319" t="s">
        <v>258623</v>
      </c>
      <c r="Q38319" t="s">
        <v>258623</v>
      </c>
      <c r="R38319" t="s">
        <v>258623</v>
      </c>
      <c r="S38319" t="s">
        <v>258623</v>
      </c>
      <c r="T38319" t="s">
        <v>256</v>
      </c>
      <c r="U38319">
        <v>18</v>
      </c>
      <c r="V38319">
        <v>21</v>
      </c>
    </row>
    <row r="38320" spans="1:26" x14ac:dyDescent="0.3">
      <c r="A38320">
        <v>139135</v>
      </c>
      <c r="B38320" t="s">
        <v>209449</v>
      </c>
      <c r="C38320">
        <v>130</v>
      </c>
      <c r="D38320" t="s">
        <v>142</v>
      </c>
      <c r="E38320">
        <v>19</v>
      </c>
      <c r="F38320" t="s">
        <v>142</v>
      </c>
      <c r="G38320" t="s">
        <v>258623</v>
      </c>
      <c r="H38320" t="s">
        <v>258623</v>
      </c>
      <c r="I38320" t="s">
        <v>258623</v>
      </c>
      <c r="J38320" t="s">
        <v>258623</v>
      </c>
      <c r="K38320" t="s">
        <v>258623</v>
      </c>
      <c r="L38320" t="s">
        <v>258623</v>
      </c>
      <c r="M38320" t="s">
        <v>258623</v>
      </c>
      <c r="N38320" t="s">
        <v>258623</v>
      </c>
      <c r="O38320" t="s">
        <v>258623</v>
      </c>
      <c r="P38320" t="s">
        <v>258623</v>
      </c>
      <c r="Q38320" t="s">
        <v>258623</v>
      </c>
      <c r="R38320" t="s">
        <v>258623</v>
      </c>
      <c r="S38320" t="s">
        <v>258623</v>
      </c>
      <c r="T38320" t="s">
        <v>258623</v>
      </c>
      <c r="Y38320">
        <v>8</v>
      </c>
      <c r="Z38320">
        <v>52</v>
      </c>
    </row>
    <row r="38321" spans="1:22" x14ac:dyDescent="0.3">
      <c r="A38321">
        <v>139136</v>
      </c>
      <c r="B38321" t="s">
        <v>209454</v>
      </c>
      <c r="C38321">
        <v>253</v>
      </c>
      <c r="D38321" t="s">
        <v>142</v>
      </c>
      <c r="E38321">
        <v>352</v>
      </c>
      <c r="F38321" t="s">
        <v>142</v>
      </c>
      <c r="G38321" t="s">
        <v>258623</v>
      </c>
      <c r="H38321" t="s">
        <v>258623</v>
      </c>
      <c r="I38321" t="s">
        <v>258623</v>
      </c>
      <c r="J38321" t="s">
        <v>258623</v>
      </c>
      <c r="K38321" t="s">
        <v>258623</v>
      </c>
      <c r="L38321" t="s">
        <v>258623</v>
      </c>
      <c r="M38321" t="s">
        <v>258623</v>
      </c>
      <c r="N38321" t="s">
        <v>258623</v>
      </c>
      <c r="O38321" t="s">
        <v>258623</v>
      </c>
      <c r="P38321" t="s">
        <v>258623</v>
      </c>
      <c r="Q38321" t="s">
        <v>258623</v>
      </c>
      <c r="R38321" t="s">
        <v>258623</v>
      </c>
      <c r="S38321" t="s">
        <v>258623</v>
      </c>
      <c r="T38321" t="s">
        <v>258623</v>
      </c>
    </row>
    <row r="38322" spans="1:22" x14ac:dyDescent="0.3">
      <c r="A38322">
        <v>139137</v>
      </c>
      <c r="B38322" t="s">
        <v>209459</v>
      </c>
      <c r="C38322">
        <v>420</v>
      </c>
      <c r="D38322" t="s">
        <v>142</v>
      </c>
      <c r="E38322">
        <v>440</v>
      </c>
      <c r="F38322" t="s">
        <v>142</v>
      </c>
      <c r="G38322" t="s">
        <v>258623</v>
      </c>
      <c r="H38322" t="s">
        <v>258623</v>
      </c>
      <c r="I38322" t="s">
        <v>258623</v>
      </c>
      <c r="J38322" t="s">
        <v>258623</v>
      </c>
      <c r="K38322" t="s">
        <v>258623</v>
      </c>
      <c r="L38322" t="s">
        <v>258623</v>
      </c>
      <c r="M38322" t="s">
        <v>258623</v>
      </c>
      <c r="N38322" t="s">
        <v>258623</v>
      </c>
      <c r="O38322" t="s">
        <v>258623</v>
      </c>
      <c r="P38322" t="s">
        <v>258623</v>
      </c>
      <c r="Q38322" t="s">
        <v>258623</v>
      </c>
      <c r="R38322" t="s">
        <v>258623</v>
      </c>
      <c r="S38322" t="s">
        <v>258623</v>
      </c>
      <c r="T38322" t="s">
        <v>258623</v>
      </c>
    </row>
    <row r="38323" spans="1:22" x14ac:dyDescent="0.3">
      <c r="A38323">
        <v>139138</v>
      </c>
      <c r="B38323" t="s">
        <v>31994</v>
      </c>
      <c r="C38323">
        <v>1367</v>
      </c>
      <c r="D38323" t="s">
        <v>418</v>
      </c>
      <c r="E38323">
        <v>1278</v>
      </c>
      <c r="F38323" t="s">
        <v>142</v>
      </c>
      <c r="G38323" t="s">
        <v>476</v>
      </c>
      <c r="H38323" t="s">
        <v>424</v>
      </c>
      <c r="I38323" t="s">
        <v>258623</v>
      </c>
      <c r="J38323" t="s">
        <v>258623</v>
      </c>
      <c r="K38323" t="s">
        <v>258623</v>
      </c>
      <c r="L38323" t="s">
        <v>258623</v>
      </c>
      <c r="M38323" t="s">
        <v>258623</v>
      </c>
      <c r="N38323" t="s">
        <v>258623</v>
      </c>
      <c r="O38323" t="s">
        <v>258623</v>
      </c>
      <c r="P38323" t="s">
        <v>258623</v>
      </c>
      <c r="Q38323" t="s">
        <v>258623</v>
      </c>
      <c r="R38323" t="s">
        <v>258623</v>
      </c>
      <c r="S38323" t="s">
        <v>258623</v>
      </c>
      <c r="T38323" t="s">
        <v>256</v>
      </c>
      <c r="U38323">
        <v>25</v>
      </c>
      <c r="V38323">
        <v>25</v>
      </c>
    </row>
    <row r="38324" spans="1:22" x14ac:dyDescent="0.3">
      <c r="A38324">
        <v>139139</v>
      </c>
      <c r="B38324" t="s">
        <v>76758</v>
      </c>
      <c r="C38324">
        <v>1200</v>
      </c>
      <c r="D38324" t="s">
        <v>152</v>
      </c>
      <c r="E38324">
        <v>1237</v>
      </c>
      <c r="F38324" t="s">
        <v>142</v>
      </c>
      <c r="G38324" t="s">
        <v>258623</v>
      </c>
      <c r="H38324" t="s">
        <v>258623</v>
      </c>
      <c r="I38324" t="s">
        <v>258623</v>
      </c>
      <c r="J38324" t="s">
        <v>258623</v>
      </c>
      <c r="K38324" t="s">
        <v>258623</v>
      </c>
      <c r="L38324" t="s">
        <v>258623</v>
      </c>
      <c r="M38324" t="s">
        <v>258623</v>
      </c>
      <c r="N38324" t="s">
        <v>258623</v>
      </c>
      <c r="O38324" t="s">
        <v>258623</v>
      </c>
      <c r="P38324" t="s">
        <v>258623</v>
      </c>
      <c r="Q38324" t="s">
        <v>258623</v>
      </c>
      <c r="R38324" t="s">
        <v>258623</v>
      </c>
      <c r="S38324" t="s">
        <v>258623</v>
      </c>
      <c r="T38324" t="s">
        <v>258623</v>
      </c>
    </row>
    <row r="38325" spans="1:22" x14ac:dyDescent="0.3">
      <c r="A38325">
        <v>139140</v>
      </c>
      <c r="B38325" t="s">
        <v>136449</v>
      </c>
      <c r="C38325">
        <v>811</v>
      </c>
      <c r="D38325" t="s">
        <v>152</v>
      </c>
      <c r="E38325">
        <v>818</v>
      </c>
      <c r="F38325" t="s">
        <v>142</v>
      </c>
      <c r="G38325" t="s">
        <v>258623</v>
      </c>
      <c r="H38325" t="s">
        <v>258623</v>
      </c>
      <c r="I38325" t="s">
        <v>258623</v>
      </c>
      <c r="J38325" t="s">
        <v>258623</v>
      </c>
      <c r="K38325" t="s">
        <v>258623</v>
      </c>
      <c r="L38325" t="s">
        <v>258623</v>
      </c>
      <c r="M38325" t="s">
        <v>258623</v>
      </c>
      <c r="N38325" t="s">
        <v>258623</v>
      </c>
      <c r="O38325" t="s">
        <v>258623</v>
      </c>
      <c r="P38325" t="s">
        <v>258623</v>
      </c>
      <c r="Q38325" t="s">
        <v>258623</v>
      </c>
      <c r="R38325" t="s">
        <v>258623</v>
      </c>
      <c r="S38325" t="s">
        <v>258623</v>
      </c>
      <c r="T38325" t="s">
        <v>258623</v>
      </c>
    </row>
    <row r="38326" spans="1:22" x14ac:dyDescent="0.3">
      <c r="A38326">
        <v>139142</v>
      </c>
      <c r="B38326" t="s">
        <v>134969</v>
      </c>
      <c r="C38326">
        <v>90</v>
      </c>
      <c r="D38326" t="s">
        <v>152</v>
      </c>
      <c r="E38326">
        <v>78</v>
      </c>
      <c r="F38326" t="s">
        <v>142</v>
      </c>
      <c r="G38326" t="s">
        <v>258623</v>
      </c>
      <c r="H38326" t="s">
        <v>258623</v>
      </c>
      <c r="I38326" t="s">
        <v>258623</v>
      </c>
      <c r="J38326" t="s">
        <v>258623</v>
      </c>
      <c r="K38326" t="s">
        <v>258623</v>
      </c>
      <c r="L38326" t="s">
        <v>258623</v>
      </c>
      <c r="M38326" t="s">
        <v>258623</v>
      </c>
      <c r="N38326" t="s">
        <v>258623</v>
      </c>
      <c r="O38326" t="s">
        <v>258623</v>
      </c>
      <c r="P38326" t="s">
        <v>258623</v>
      </c>
      <c r="Q38326" t="s">
        <v>258623</v>
      </c>
      <c r="R38326" t="s">
        <v>258623</v>
      </c>
      <c r="S38326" t="s">
        <v>258623</v>
      </c>
      <c r="T38326" t="s">
        <v>258623</v>
      </c>
    </row>
    <row r="38327" spans="1:22" x14ac:dyDescent="0.3">
      <c r="A38327">
        <v>139143</v>
      </c>
      <c r="B38327" t="s">
        <v>154290</v>
      </c>
      <c r="C38327">
        <v>600</v>
      </c>
      <c r="D38327" t="s">
        <v>152</v>
      </c>
      <c r="E38327">
        <v>590</v>
      </c>
      <c r="F38327" t="s">
        <v>142</v>
      </c>
      <c r="G38327" t="s">
        <v>258623</v>
      </c>
      <c r="H38327" t="s">
        <v>258623</v>
      </c>
      <c r="I38327" t="s">
        <v>258623</v>
      </c>
      <c r="J38327" t="s">
        <v>258623</v>
      </c>
      <c r="K38327" t="s">
        <v>258623</v>
      </c>
      <c r="L38327" t="s">
        <v>258623</v>
      </c>
      <c r="M38327" t="s">
        <v>258623</v>
      </c>
      <c r="N38327" t="s">
        <v>258623</v>
      </c>
      <c r="O38327" t="s">
        <v>258623</v>
      </c>
      <c r="P38327" t="s">
        <v>258623</v>
      </c>
      <c r="Q38327" t="s">
        <v>258623</v>
      </c>
      <c r="R38327" t="s">
        <v>258623</v>
      </c>
      <c r="S38327" t="s">
        <v>258623</v>
      </c>
      <c r="T38327" t="s">
        <v>258623</v>
      </c>
    </row>
    <row r="38328" spans="1:22" x14ac:dyDescent="0.3">
      <c r="A38328">
        <v>139144</v>
      </c>
      <c r="B38328" t="s">
        <v>36424</v>
      </c>
      <c r="C38328">
        <v>1504</v>
      </c>
      <c r="D38328" t="s">
        <v>152</v>
      </c>
      <c r="E38328">
        <v>1509</v>
      </c>
      <c r="F38328" t="s">
        <v>142</v>
      </c>
      <c r="G38328" t="s">
        <v>258623</v>
      </c>
      <c r="H38328" t="s">
        <v>258623</v>
      </c>
      <c r="I38328" t="s">
        <v>258623</v>
      </c>
      <c r="J38328" t="s">
        <v>258623</v>
      </c>
      <c r="K38328" t="s">
        <v>258623</v>
      </c>
      <c r="L38328" t="s">
        <v>258623</v>
      </c>
      <c r="M38328" t="s">
        <v>258623</v>
      </c>
      <c r="N38328" t="s">
        <v>258623</v>
      </c>
      <c r="O38328" t="s">
        <v>258623</v>
      </c>
      <c r="P38328" t="s">
        <v>258623</v>
      </c>
      <c r="Q38328" t="s">
        <v>258623</v>
      </c>
      <c r="R38328" t="s">
        <v>258623</v>
      </c>
      <c r="S38328" t="s">
        <v>258623</v>
      </c>
      <c r="T38328" t="s">
        <v>258623</v>
      </c>
    </row>
    <row r="38329" spans="1:22" x14ac:dyDescent="0.3">
      <c r="A38329">
        <v>139146</v>
      </c>
      <c r="B38329" t="s">
        <v>152258</v>
      </c>
      <c r="C38329">
        <v>1615</v>
      </c>
      <c r="D38329" t="s">
        <v>152</v>
      </c>
      <c r="E38329">
        <v>1679</v>
      </c>
      <c r="F38329" t="s">
        <v>142</v>
      </c>
      <c r="G38329" t="s">
        <v>258623</v>
      </c>
      <c r="H38329" t="s">
        <v>258623</v>
      </c>
      <c r="I38329" t="s">
        <v>258623</v>
      </c>
      <c r="J38329" t="s">
        <v>258623</v>
      </c>
      <c r="K38329" t="s">
        <v>258623</v>
      </c>
      <c r="L38329" t="s">
        <v>258623</v>
      </c>
      <c r="M38329" t="s">
        <v>258623</v>
      </c>
      <c r="N38329" t="s">
        <v>258623</v>
      </c>
      <c r="O38329" t="s">
        <v>258623</v>
      </c>
      <c r="P38329" t="s">
        <v>258623</v>
      </c>
      <c r="Q38329" t="s">
        <v>258623</v>
      </c>
      <c r="R38329" t="s">
        <v>258623</v>
      </c>
      <c r="S38329" t="s">
        <v>258623</v>
      </c>
      <c r="T38329" t="s">
        <v>258623</v>
      </c>
    </row>
    <row r="38330" spans="1:22" x14ac:dyDescent="0.3">
      <c r="A38330">
        <v>139147</v>
      </c>
      <c r="B38330" t="s">
        <v>209485</v>
      </c>
      <c r="C38330">
        <v>420</v>
      </c>
      <c r="D38330" t="s">
        <v>152</v>
      </c>
      <c r="E38330">
        <v>397</v>
      </c>
      <c r="F38330" t="s">
        <v>142</v>
      </c>
      <c r="G38330" t="s">
        <v>258623</v>
      </c>
      <c r="H38330" t="s">
        <v>258623</v>
      </c>
      <c r="I38330" t="s">
        <v>258623</v>
      </c>
      <c r="J38330" t="s">
        <v>258623</v>
      </c>
      <c r="K38330" t="s">
        <v>258623</v>
      </c>
      <c r="L38330" t="s">
        <v>258623</v>
      </c>
      <c r="M38330" t="s">
        <v>258623</v>
      </c>
      <c r="N38330" t="s">
        <v>258623</v>
      </c>
      <c r="O38330" t="s">
        <v>258623</v>
      </c>
      <c r="P38330" t="s">
        <v>258623</v>
      </c>
      <c r="Q38330" t="s">
        <v>258623</v>
      </c>
      <c r="R38330" t="s">
        <v>258623</v>
      </c>
      <c r="S38330" t="s">
        <v>258623</v>
      </c>
      <c r="T38330" t="s">
        <v>258623</v>
      </c>
    </row>
    <row r="38331" spans="1:22" x14ac:dyDescent="0.3">
      <c r="A38331">
        <v>139148</v>
      </c>
      <c r="B38331" t="s">
        <v>39396</v>
      </c>
      <c r="C38331">
        <v>1530</v>
      </c>
      <c r="D38331" t="s">
        <v>152</v>
      </c>
      <c r="E38331">
        <v>1530</v>
      </c>
      <c r="F38331" t="s">
        <v>142</v>
      </c>
      <c r="G38331" t="s">
        <v>258623</v>
      </c>
      <c r="H38331" t="s">
        <v>258623</v>
      </c>
      <c r="I38331" t="s">
        <v>258623</v>
      </c>
      <c r="J38331" t="s">
        <v>258623</v>
      </c>
      <c r="K38331" t="s">
        <v>258623</v>
      </c>
      <c r="L38331" t="s">
        <v>258623</v>
      </c>
      <c r="M38331" t="s">
        <v>258623</v>
      </c>
      <c r="N38331" t="s">
        <v>258623</v>
      </c>
      <c r="O38331" t="s">
        <v>258623</v>
      </c>
      <c r="P38331" t="s">
        <v>258623</v>
      </c>
      <c r="Q38331" t="s">
        <v>258623</v>
      </c>
      <c r="R38331" t="s">
        <v>258623</v>
      </c>
      <c r="S38331" t="s">
        <v>258623</v>
      </c>
      <c r="T38331" t="s">
        <v>258623</v>
      </c>
    </row>
    <row r="38332" spans="1:22" x14ac:dyDescent="0.3">
      <c r="A38332">
        <v>139149</v>
      </c>
      <c r="B38332" t="s">
        <v>209490</v>
      </c>
      <c r="C38332">
        <v>82</v>
      </c>
      <c r="D38332" t="s">
        <v>152</v>
      </c>
      <c r="E38332">
        <v>103</v>
      </c>
      <c r="F38332" t="s">
        <v>142</v>
      </c>
      <c r="G38332" t="s">
        <v>258623</v>
      </c>
      <c r="H38332" t="s">
        <v>258623</v>
      </c>
      <c r="I38332" t="s">
        <v>258623</v>
      </c>
      <c r="J38332" t="s">
        <v>258623</v>
      </c>
      <c r="K38332" t="s">
        <v>258623</v>
      </c>
      <c r="L38332" t="s">
        <v>258623</v>
      </c>
      <c r="M38332" t="s">
        <v>258623</v>
      </c>
      <c r="N38332" t="s">
        <v>258623</v>
      </c>
      <c r="O38332" t="s">
        <v>258623</v>
      </c>
      <c r="P38332" t="s">
        <v>258623</v>
      </c>
      <c r="Q38332" t="s">
        <v>258623</v>
      </c>
      <c r="R38332" t="s">
        <v>258623</v>
      </c>
      <c r="S38332" t="s">
        <v>258623</v>
      </c>
      <c r="T38332" t="s">
        <v>142</v>
      </c>
    </row>
    <row r="38333" spans="1:22" x14ac:dyDescent="0.3">
      <c r="A38333">
        <v>139150</v>
      </c>
      <c r="B38333" t="s">
        <v>102623</v>
      </c>
      <c r="C38333">
        <v>420</v>
      </c>
      <c r="D38333" t="s">
        <v>152</v>
      </c>
      <c r="E38333">
        <v>342</v>
      </c>
      <c r="F38333" t="s">
        <v>142</v>
      </c>
      <c r="G38333" t="s">
        <v>258623</v>
      </c>
      <c r="H38333" t="s">
        <v>258623</v>
      </c>
      <c r="I38333" t="s">
        <v>258623</v>
      </c>
      <c r="J38333" t="s">
        <v>258623</v>
      </c>
      <c r="K38333" t="s">
        <v>258623</v>
      </c>
      <c r="L38333" t="s">
        <v>258623</v>
      </c>
      <c r="M38333" t="s">
        <v>258623</v>
      </c>
      <c r="N38333" t="s">
        <v>258623</v>
      </c>
      <c r="O38333" t="s">
        <v>258623</v>
      </c>
      <c r="P38333" t="s">
        <v>258623</v>
      </c>
      <c r="Q38333" t="s">
        <v>258623</v>
      </c>
      <c r="R38333" t="s">
        <v>258623</v>
      </c>
      <c r="S38333" t="s">
        <v>258623</v>
      </c>
      <c r="T38333" t="s">
        <v>258623</v>
      </c>
    </row>
    <row r="38334" spans="1:22" x14ac:dyDescent="0.3">
      <c r="A38334">
        <v>139151</v>
      </c>
      <c r="B38334" t="s">
        <v>165056</v>
      </c>
      <c r="C38334">
        <v>790</v>
      </c>
      <c r="D38334" t="s">
        <v>152</v>
      </c>
      <c r="E38334">
        <v>978</v>
      </c>
      <c r="F38334" t="s">
        <v>142</v>
      </c>
      <c r="G38334" t="s">
        <v>258623</v>
      </c>
      <c r="H38334" t="s">
        <v>258623</v>
      </c>
      <c r="I38334" t="s">
        <v>258623</v>
      </c>
      <c r="J38334" t="s">
        <v>258623</v>
      </c>
      <c r="K38334" t="s">
        <v>258623</v>
      </c>
      <c r="L38334" t="s">
        <v>258623</v>
      </c>
      <c r="M38334" t="s">
        <v>258623</v>
      </c>
      <c r="N38334" t="s">
        <v>258623</v>
      </c>
      <c r="O38334" t="s">
        <v>258623</v>
      </c>
      <c r="P38334" t="s">
        <v>258623</v>
      </c>
      <c r="Q38334" t="s">
        <v>258623</v>
      </c>
      <c r="R38334" t="s">
        <v>258623</v>
      </c>
      <c r="S38334" t="s">
        <v>258623</v>
      </c>
      <c r="T38334" t="s">
        <v>258623</v>
      </c>
    </row>
    <row r="38335" spans="1:22" x14ac:dyDescent="0.3">
      <c r="A38335">
        <v>139152</v>
      </c>
      <c r="B38335" t="s">
        <v>76655</v>
      </c>
      <c r="C38335">
        <v>2175</v>
      </c>
      <c r="D38335" t="s">
        <v>152</v>
      </c>
      <c r="E38335">
        <v>2084</v>
      </c>
      <c r="F38335" t="s">
        <v>142</v>
      </c>
      <c r="G38335" t="s">
        <v>258623</v>
      </c>
      <c r="H38335" t="s">
        <v>258623</v>
      </c>
      <c r="I38335" t="s">
        <v>258623</v>
      </c>
      <c r="J38335" t="s">
        <v>258623</v>
      </c>
      <c r="K38335" t="s">
        <v>258623</v>
      </c>
      <c r="L38335" t="s">
        <v>258623</v>
      </c>
      <c r="M38335" t="s">
        <v>258623</v>
      </c>
      <c r="N38335" t="s">
        <v>258623</v>
      </c>
      <c r="O38335" t="s">
        <v>258623</v>
      </c>
      <c r="P38335" t="s">
        <v>258623</v>
      </c>
      <c r="Q38335" t="s">
        <v>258623</v>
      </c>
      <c r="R38335" t="s">
        <v>258623</v>
      </c>
      <c r="S38335" t="s">
        <v>258623</v>
      </c>
      <c r="T38335" t="s">
        <v>258623</v>
      </c>
    </row>
    <row r="38336" spans="1:22" x14ac:dyDescent="0.3">
      <c r="A38336">
        <v>139153</v>
      </c>
      <c r="B38336" t="s">
        <v>100866</v>
      </c>
      <c r="C38336">
        <v>1168</v>
      </c>
      <c r="D38336" t="s">
        <v>152</v>
      </c>
      <c r="E38336">
        <v>1138</v>
      </c>
      <c r="F38336" t="s">
        <v>142</v>
      </c>
      <c r="G38336" t="s">
        <v>258623</v>
      </c>
      <c r="H38336" t="s">
        <v>258623</v>
      </c>
      <c r="I38336" t="s">
        <v>258623</v>
      </c>
      <c r="J38336" t="s">
        <v>258623</v>
      </c>
      <c r="K38336" t="s">
        <v>258623</v>
      </c>
      <c r="L38336" t="s">
        <v>258623</v>
      </c>
      <c r="M38336" t="s">
        <v>258623</v>
      </c>
      <c r="N38336" t="s">
        <v>258623</v>
      </c>
      <c r="O38336" t="s">
        <v>258623</v>
      </c>
      <c r="P38336" t="s">
        <v>258623</v>
      </c>
      <c r="Q38336" t="s">
        <v>258623</v>
      </c>
      <c r="R38336" t="s">
        <v>258623</v>
      </c>
      <c r="S38336" t="s">
        <v>258623</v>
      </c>
      <c r="T38336" t="s">
        <v>258623</v>
      </c>
    </row>
    <row r="38337" spans="1:24" x14ac:dyDescent="0.3">
      <c r="A38337">
        <v>139154</v>
      </c>
      <c r="B38337" t="s">
        <v>116179</v>
      </c>
      <c r="C38337">
        <v>1400</v>
      </c>
      <c r="D38337" t="s">
        <v>152</v>
      </c>
      <c r="E38337">
        <v>1317</v>
      </c>
      <c r="F38337" t="s">
        <v>142</v>
      </c>
      <c r="G38337" t="s">
        <v>258623</v>
      </c>
      <c r="H38337" t="s">
        <v>258623</v>
      </c>
      <c r="I38337" t="s">
        <v>258623</v>
      </c>
      <c r="J38337" t="s">
        <v>258623</v>
      </c>
      <c r="K38337" t="s">
        <v>258623</v>
      </c>
      <c r="L38337" t="s">
        <v>258623</v>
      </c>
      <c r="M38337" t="s">
        <v>258623</v>
      </c>
      <c r="N38337" t="s">
        <v>258623</v>
      </c>
      <c r="O38337" t="s">
        <v>258623</v>
      </c>
      <c r="P38337" t="s">
        <v>258623</v>
      </c>
      <c r="Q38337" t="s">
        <v>258623</v>
      </c>
      <c r="R38337" t="s">
        <v>258623</v>
      </c>
      <c r="S38337" t="s">
        <v>258623</v>
      </c>
      <c r="T38337" t="s">
        <v>258623</v>
      </c>
    </row>
    <row r="38338" spans="1:24" x14ac:dyDescent="0.3">
      <c r="A38338">
        <v>139155</v>
      </c>
      <c r="B38338" t="s">
        <v>80398</v>
      </c>
      <c r="C38338">
        <v>1400</v>
      </c>
      <c r="D38338" t="s">
        <v>142</v>
      </c>
      <c r="E38338">
        <v>1337</v>
      </c>
      <c r="F38338" t="s">
        <v>142</v>
      </c>
      <c r="G38338" t="s">
        <v>255</v>
      </c>
      <c r="H38338" t="s">
        <v>258623</v>
      </c>
      <c r="I38338" t="s">
        <v>258623</v>
      </c>
      <c r="J38338" t="s">
        <v>258623</v>
      </c>
      <c r="K38338" t="s">
        <v>258623</v>
      </c>
      <c r="L38338" t="s">
        <v>258623</v>
      </c>
      <c r="M38338" t="s">
        <v>258623</v>
      </c>
      <c r="N38338" t="s">
        <v>258623</v>
      </c>
      <c r="O38338" t="s">
        <v>258623</v>
      </c>
      <c r="P38338" t="s">
        <v>258623</v>
      </c>
      <c r="Q38338" t="s">
        <v>258623</v>
      </c>
      <c r="R38338" t="s">
        <v>258623</v>
      </c>
      <c r="S38338" t="s">
        <v>258623</v>
      </c>
      <c r="T38338" t="s">
        <v>296</v>
      </c>
      <c r="W38338">
        <v>16</v>
      </c>
      <c r="X38338">
        <v>17</v>
      </c>
    </row>
    <row r="38339" spans="1:24" x14ac:dyDescent="0.3">
      <c r="A38339">
        <v>139157</v>
      </c>
      <c r="B38339" t="s">
        <v>26205</v>
      </c>
      <c r="C38339">
        <v>733</v>
      </c>
      <c r="D38339" t="s">
        <v>152</v>
      </c>
      <c r="E38339">
        <v>356</v>
      </c>
      <c r="F38339" t="s">
        <v>142</v>
      </c>
      <c r="G38339" t="s">
        <v>258623</v>
      </c>
      <c r="H38339" t="s">
        <v>258623</v>
      </c>
      <c r="I38339" t="s">
        <v>258623</v>
      </c>
      <c r="J38339" t="s">
        <v>258623</v>
      </c>
      <c r="K38339" t="s">
        <v>258623</v>
      </c>
      <c r="L38339" t="s">
        <v>258623</v>
      </c>
      <c r="M38339" t="s">
        <v>258623</v>
      </c>
      <c r="N38339" t="s">
        <v>258623</v>
      </c>
      <c r="O38339" t="s">
        <v>258623</v>
      </c>
      <c r="P38339" t="s">
        <v>258623</v>
      </c>
      <c r="Q38339" t="s">
        <v>258623</v>
      </c>
      <c r="R38339" t="s">
        <v>258623</v>
      </c>
      <c r="S38339" t="s">
        <v>258623</v>
      </c>
      <c r="T38339" t="s">
        <v>258623</v>
      </c>
    </row>
    <row r="38340" spans="1:24" x14ac:dyDescent="0.3">
      <c r="A38340">
        <v>139158</v>
      </c>
      <c r="B38340" t="s">
        <v>145345</v>
      </c>
      <c r="C38340">
        <v>1500</v>
      </c>
      <c r="D38340" t="s">
        <v>152</v>
      </c>
      <c r="E38340">
        <v>1404</v>
      </c>
      <c r="F38340" t="s">
        <v>142</v>
      </c>
      <c r="G38340" t="s">
        <v>258623</v>
      </c>
      <c r="H38340" t="s">
        <v>258623</v>
      </c>
      <c r="I38340" t="s">
        <v>258623</v>
      </c>
      <c r="J38340" t="s">
        <v>258623</v>
      </c>
      <c r="K38340" t="s">
        <v>258623</v>
      </c>
      <c r="L38340" t="s">
        <v>258623</v>
      </c>
      <c r="M38340" t="s">
        <v>258623</v>
      </c>
      <c r="N38340" t="s">
        <v>258623</v>
      </c>
      <c r="O38340" t="s">
        <v>258623</v>
      </c>
      <c r="P38340" t="s">
        <v>258623</v>
      </c>
      <c r="Q38340" t="s">
        <v>258623</v>
      </c>
      <c r="R38340" t="s">
        <v>258623</v>
      </c>
      <c r="S38340" t="s">
        <v>258623</v>
      </c>
      <c r="T38340" t="s">
        <v>258623</v>
      </c>
    </row>
    <row r="38341" spans="1:24" x14ac:dyDescent="0.3">
      <c r="A38341">
        <v>139159</v>
      </c>
      <c r="B38341" t="s">
        <v>2529</v>
      </c>
      <c r="C38341">
        <v>446</v>
      </c>
      <c r="D38341" t="s">
        <v>152</v>
      </c>
      <c r="E38341">
        <v>394</v>
      </c>
      <c r="F38341" t="s">
        <v>142</v>
      </c>
      <c r="G38341" t="s">
        <v>258623</v>
      </c>
      <c r="H38341" t="s">
        <v>258623</v>
      </c>
      <c r="I38341" t="s">
        <v>258623</v>
      </c>
      <c r="J38341" t="s">
        <v>258623</v>
      </c>
      <c r="K38341" t="s">
        <v>258623</v>
      </c>
      <c r="L38341" t="s">
        <v>258623</v>
      </c>
      <c r="M38341" t="s">
        <v>258623</v>
      </c>
      <c r="N38341" t="s">
        <v>258623</v>
      </c>
      <c r="O38341" t="s">
        <v>258623</v>
      </c>
      <c r="P38341" t="s">
        <v>258623</v>
      </c>
      <c r="Q38341" t="s">
        <v>258623</v>
      </c>
      <c r="R38341" t="s">
        <v>258623</v>
      </c>
      <c r="S38341" t="s">
        <v>258623</v>
      </c>
      <c r="T38341" t="s">
        <v>258623</v>
      </c>
    </row>
    <row r="38342" spans="1:24" x14ac:dyDescent="0.3">
      <c r="A38342">
        <v>139160</v>
      </c>
      <c r="B38342" t="s">
        <v>65050</v>
      </c>
      <c r="C38342">
        <v>1243</v>
      </c>
      <c r="D38342" t="s">
        <v>152</v>
      </c>
      <c r="E38342">
        <v>1259</v>
      </c>
      <c r="F38342" t="s">
        <v>142</v>
      </c>
      <c r="G38342" t="s">
        <v>424</v>
      </c>
      <c r="H38342" t="s">
        <v>258623</v>
      </c>
      <c r="I38342" t="s">
        <v>258623</v>
      </c>
      <c r="J38342" t="s">
        <v>258623</v>
      </c>
      <c r="K38342" t="s">
        <v>258623</v>
      </c>
      <c r="L38342" t="s">
        <v>258623</v>
      </c>
      <c r="M38342" t="s">
        <v>258623</v>
      </c>
      <c r="N38342" t="s">
        <v>258623</v>
      </c>
      <c r="O38342" t="s">
        <v>258623</v>
      </c>
      <c r="P38342" t="s">
        <v>258623</v>
      </c>
      <c r="Q38342" t="s">
        <v>258623</v>
      </c>
      <c r="R38342" t="s">
        <v>258623</v>
      </c>
      <c r="S38342" t="s">
        <v>258623</v>
      </c>
      <c r="T38342" t="s">
        <v>256</v>
      </c>
      <c r="U38342">
        <v>22</v>
      </c>
      <c r="V38342">
        <v>20</v>
      </c>
    </row>
    <row r="38343" spans="1:24" x14ac:dyDescent="0.3">
      <c r="A38343">
        <v>139161</v>
      </c>
      <c r="B38343" t="s">
        <v>64962</v>
      </c>
      <c r="C38343">
        <v>620</v>
      </c>
      <c r="D38343" t="s">
        <v>152</v>
      </c>
      <c r="E38343">
        <v>528</v>
      </c>
      <c r="F38343" t="s">
        <v>142</v>
      </c>
      <c r="G38343" t="s">
        <v>258623</v>
      </c>
      <c r="H38343" t="s">
        <v>258623</v>
      </c>
      <c r="I38343" t="s">
        <v>258623</v>
      </c>
      <c r="J38343" t="s">
        <v>258623</v>
      </c>
      <c r="K38343" t="s">
        <v>258623</v>
      </c>
      <c r="L38343" t="s">
        <v>258623</v>
      </c>
      <c r="M38343" t="s">
        <v>258623</v>
      </c>
      <c r="N38343" t="s">
        <v>258623</v>
      </c>
      <c r="O38343" t="s">
        <v>258623</v>
      </c>
      <c r="P38343" t="s">
        <v>258623</v>
      </c>
      <c r="Q38343" t="s">
        <v>258623</v>
      </c>
      <c r="R38343" t="s">
        <v>258623</v>
      </c>
      <c r="S38343" t="s">
        <v>258623</v>
      </c>
      <c r="T38343" t="s">
        <v>258623</v>
      </c>
    </row>
    <row r="38344" spans="1:24" x14ac:dyDescent="0.3">
      <c r="A38344">
        <v>139162</v>
      </c>
      <c r="B38344" t="s">
        <v>25618</v>
      </c>
      <c r="C38344">
        <v>767</v>
      </c>
      <c r="D38344" t="s">
        <v>152</v>
      </c>
      <c r="E38344">
        <v>665</v>
      </c>
      <c r="F38344" t="s">
        <v>142</v>
      </c>
      <c r="G38344" t="s">
        <v>258623</v>
      </c>
      <c r="H38344" t="s">
        <v>258623</v>
      </c>
      <c r="I38344" t="s">
        <v>258623</v>
      </c>
      <c r="J38344" t="s">
        <v>258623</v>
      </c>
      <c r="K38344" t="s">
        <v>258623</v>
      </c>
      <c r="L38344" t="s">
        <v>258623</v>
      </c>
      <c r="M38344" t="s">
        <v>258623</v>
      </c>
      <c r="N38344" t="s">
        <v>258623</v>
      </c>
      <c r="O38344" t="s">
        <v>258623</v>
      </c>
      <c r="P38344" t="s">
        <v>258623</v>
      </c>
      <c r="Q38344" t="s">
        <v>258623</v>
      </c>
      <c r="R38344" t="s">
        <v>258623</v>
      </c>
      <c r="S38344" t="s">
        <v>258623</v>
      </c>
      <c r="T38344" t="s">
        <v>258623</v>
      </c>
    </row>
    <row r="38345" spans="1:24" x14ac:dyDescent="0.3">
      <c r="A38345">
        <v>139163</v>
      </c>
      <c r="B38345" t="s">
        <v>209533</v>
      </c>
      <c r="C38345">
        <v>210</v>
      </c>
      <c r="D38345" t="s">
        <v>152</v>
      </c>
      <c r="E38345">
        <v>207</v>
      </c>
      <c r="F38345" t="s">
        <v>142</v>
      </c>
      <c r="G38345" t="s">
        <v>258623</v>
      </c>
      <c r="H38345" t="s">
        <v>258623</v>
      </c>
      <c r="I38345" t="s">
        <v>258623</v>
      </c>
      <c r="J38345" t="s">
        <v>258623</v>
      </c>
      <c r="K38345" t="s">
        <v>258623</v>
      </c>
      <c r="L38345" t="s">
        <v>258623</v>
      </c>
      <c r="M38345" t="s">
        <v>258623</v>
      </c>
      <c r="N38345" t="s">
        <v>258623</v>
      </c>
      <c r="O38345" t="s">
        <v>258623</v>
      </c>
      <c r="P38345" t="s">
        <v>258623</v>
      </c>
      <c r="Q38345" t="s">
        <v>258623</v>
      </c>
      <c r="R38345" t="s">
        <v>258623</v>
      </c>
      <c r="S38345" t="s">
        <v>258623</v>
      </c>
      <c r="T38345" t="s">
        <v>258623</v>
      </c>
    </row>
    <row r="38346" spans="1:24" x14ac:dyDescent="0.3">
      <c r="A38346">
        <v>139164</v>
      </c>
      <c r="B38346" t="s">
        <v>209535</v>
      </c>
      <c r="C38346">
        <v>218</v>
      </c>
      <c r="D38346" t="s">
        <v>152</v>
      </c>
      <c r="E38346">
        <v>215</v>
      </c>
      <c r="F38346" t="s">
        <v>142</v>
      </c>
      <c r="G38346" t="s">
        <v>258623</v>
      </c>
      <c r="H38346" t="s">
        <v>258623</v>
      </c>
      <c r="I38346" t="s">
        <v>258623</v>
      </c>
      <c r="J38346" t="s">
        <v>258623</v>
      </c>
      <c r="K38346" t="s">
        <v>258623</v>
      </c>
      <c r="L38346" t="s">
        <v>258623</v>
      </c>
      <c r="M38346" t="s">
        <v>258623</v>
      </c>
      <c r="N38346" t="s">
        <v>258623</v>
      </c>
      <c r="O38346" t="s">
        <v>258623</v>
      </c>
      <c r="P38346" t="s">
        <v>258623</v>
      </c>
      <c r="Q38346" t="s">
        <v>258623</v>
      </c>
      <c r="R38346" t="s">
        <v>258623</v>
      </c>
      <c r="S38346" t="s">
        <v>258623</v>
      </c>
      <c r="T38346" t="s">
        <v>258623</v>
      </c>
    </row>
    <row r="38347" spans="1:24" x14ac:dyDescent="0.3">
      <c r="A38347">
        <v>139165</v>
      </c>
      <c r="B38347" t="s">
        <v>104219</v>
      </c>
      <c r="C38347">
        <v>230</v>
      </c>
      <c r="D38347" t="s">
        <v>152</v>
      </c>
      <c r="E38347">
        <v>271</v>
      </c>
      <c r="F38347" t="s">
        <v>142</v>
      </c>
      <c r="G38347" t="s">
        <v>258623</v>
      </c>
      <c r="H38347" t="s">
        <v>258623</v>
      </c>
      <c r="I38347" t="s">
        <v>258623</v>
      </c>
      <c r="J38347" t="s">
        <v>258623</v>
      </c>
      <c r="K38347" t="s">
        <v>258623</v>
      </c>
      <c r="L38347" t="s">
        <v>258623</v>
      </c>
      <c r="M38347" t="s">
        <v>258623</v>
      </c>
      <c r="N38347" t="s">
        <v>258623</v>
      </c>
      <c r="O38347" t="s">
        <v>258623</v>
      </c>
      <c r="P38347" t="s">
        <v>258623</v>
      </c>
      <c r="Q38347" t="s">
        <v>258623</v>
      </c>
      <c r="R38347" t="s">
        <v>258623</v>
      </c>
      <c r="S38347" t="s">
        <v>258623</v>
      </c>
      <c r="T38347" t="s">
        <v>258623</v>
      </c>
    </row>
    <row r="38348" spans="1:24" x14ac:dyDescent="0.3">
      <c r="A38348">
        <v>139166</v>
      </c>
      <c r="B38348" t="s">
        <v>209544</v>
      </c>
      <c r="C38348">
        <v>446</v>
      </c>
      <c r="D38348" t="s">
        <v>152</v>
      </c>
      <c r="E38348">
        <v>434</v>
      </c>
      <c r="F38348" t="s">
        <v>142</v>
      </c>
      <c r="G38348" t="s">
        <v>258623</v>
      </c>
      <c r="H38348" t="s">
        <v>258623</v>
      </c>
      <c r="I38348" t="s">
        <v>258623</v>
      </c>
      <c r="J38348" t="s">
        <v>258623</v>
      </c>
      <c r="K38348" t="s">
        <v>258623</v>
      </c>
      <c r="L38348" t="s">
        <v>258623</v>
      </c>
      <c r="M38348" t="s">
        <v>258623</v>
      </c>
      <c r="N38348" t="s">
        <v>258623</v>
      </c>
      <c r="O38348" t="s">
        <v>258623</v>
      </c>
      <c r="P38348" t="s">
        <v>258623</v>
      </c>
      <c r="Q38348" t="s">
        <v>258623</v>
      </c>
      <c r="R38348" t="s">
        <v>258623</v>
      </c>
      <c r="S38348" t="s">
        <v>258623</v>
      </c>
      <c r="T38348" t="s">
        <v>258623</v>
      </c>
    </row>
    <row r="38349" spans="1:24" x14ac:dyDescent="0.3">
      <c r="A38349">
        <v>139167</v>
      </c>
      <c r="B38349" t="s">
        <v>49097</v>
      </c>
      <c r="C38349">
        <v>1600</v>
      </c>
      <c r="D38349" t="s">
        <v>152</v>
      </c>
      <c r="E38349">
        <v>1466</v>
      </c>
      <c r="F38349" t="s">
        <v>142</v>
      </c>
      <c r="G38349" t="s">
        <v>744</v>
      </c>
      <c r="H38349" t="s">
        <v>258623</v>
      </c>
      <c r="I38349" t="s">
        <v>258623</v>
      </c>
      <c r="J38349" t="s">
        <v>258623</v>
      </c>
      <c r="K38349" t="s">
        <v>258623</v>
      </c>
      <c r="L38349" t="s">
        <v>258623</v>
      </c>
      <c r="M38349" t="s">
        <v>258623</v>
      </c>
      <c r="N38349" t="s">
        <v>258623</v>
      </c>
      <c r="O38349" t="s">
        <v>258623</v>
      </c>
      <c r="P38349" t="s">
        <v>258623</v>
      </c>
      <c r="Q38349" t="s">
        <v>258623</v>
      </c>
      <c r="R38349" t="s">
        <v>258623</v>
      </c>
      <c r="S38349" t="s">
        <v>258623</v>
      </c>
      <c r="T38349" t="s">
        <v>256</v>
      </c>
    </row>
    <row r="38350" spans="1:24" x14ac:dyDescent="0.3">
      <c r="A38350">
        <v>139168</v>
      </c>
      <c r="B38350" t="s">
        <v>136787</v>
      </c>
      <c r="C38350">
        <v>1622</v>
      </c>
      <c r="D38350" t="s">
        <v>152</v>
      </c>
      <c r="E38350">
        <v>899</v>
      </c>
      <c r="F38350" t="s">
        <v>142</v>
      </c>
      <c r="G38350" t="s">
        <v>258623</v>
      </c>
      <c r="H38350" t="s">
        <v>258623</v>
      </c>
      <c r="I38350" t="s">
        <v>258623</v>
      </c>
      <c r="J38350" t="s">
        <v>258623</v>
      </c>
      <c r="K38350" t="s">
        <v>258623</v>
      </c>
      <c r="L38350" t="s">
        <v>258623</v>
      </c>
      <c r="M38350" t="s">
        <v>258623</v>
      </c>
      <c r="N38350" t="s">
        <v>258623</v>
      </c>
      <c r="O38350" t="s">
        <v>258623</v>
      </c>
      <c r="P38350" t="s">
        <v>258623</v>
      </c>
      <c r="Q38350" t="s">
        <v>258623</v>
      </c>
      <c r="R38350" t="s">
        <v>258623</v>
      </c>
      <c r="S38350" t="s">
        <v>258623</v>
      </c>
      <c r="T38350" t="s">
        <v>258623</v>
      </c>
    </row>
    <row r="38351" spans="1:24" x14ac:dyDescent="0.3">
      <c r="A38351">
        <v>139169</v>
      </c>
      <c r="B38351" t="s">
        <v>209552</v>
      </c>
      <c r="C38351">
        <v>210</v>
      </c>
      <c r="D38351" t="s">
        <v>152</v>
      </c>
      <c r="E38351">
        <v>210</v>
      </c>
      <c r="F38351" t="s">
        <v>142</v>
      </c>
      <c r="G38351" t="s">
        <v>258623</v>
      </c>
      <c r="H38351" t="s">
        <v>258623</v>
      </c>
      <c r="I38351" t="s">
        <v>258623</v>
      </c>
      <c r="J38351" t="s">
        <v>258623</v>
      </c>
      <c r="K38351" t="s">
        <v>258623</v>
      </c>
      <c r="L38351" t="s">
        <v>258623</v>
      </c>
      <c r="M38351" t="s">
        <v>258623</v>
      </c>
      <c r="N38351" t="s">
        <v>258623</v>
      </c>
      <c r="O38351" t="s">
        <v>258623</v>
      </c>
      <c r="P38351" t="s">
        <v>258623</v>
      </c>
      <c r="Q38351" t="s">
        <v>258623</v>
      </c>
      <c r="R38351" t="s">
        <v>258623</v>
      </c>
      <c r="S38351" t="s">
        <v>258623</v>
      </c>
      <c r="T38351" t="s">
        <v>258623</v>
      </c>
    </row>
    <row r="38352" spans="1:24" x14ac:dyDescent="0.3">
      <c r="A38352">
        <v>139170</v>
      </c>
      <c r="B38352" t="s">
        <v>89300</v>
      </c>
      <c r="C38352">
        <v>315</v>
      </c>
      <c r="D38352" t="s">
        <v>152</v>
      </c>
      <c r="E38352">
        <v>253</v>
      </c>
      <c r="F38352" t="s">
        <v>142</v>
      </c>
      <c r="G38352" t="s">
        <v>258623</v>
      </c>
      <c r="H38352" t="s">
        <v>258623</v>
      </c>
      <c r="I38352" t="s">
        <v>258623</v>
      </c>
      <c r="J38352" t="s">
        <v>258623</v>
      </c>
      <c r="K38352" t="s">
        <v>258623</v>
      </c>
      <c r="L38352" t="s">
        <v>258623</v>
      </c>
      <c r="M38352" t="s">
        <v>258623</v>
      </c>
      <c r="N38352" t="s">
        <v>258623</v>
      </c>
      <c r="O38352" t="s">
        <v>258623</v>
      </c>
      <c r="P38352" t="s">
        <v>258623</v>
      </c>
      <c r="Q38352" t="s">
        <v>258623</v>
      </c>
      <c r="R38352" t="s">
        <v>258623</v>
      </c>
      <c r="S38352" t="s">
        <v>258623</v>
      </c>
      <c r="T38352" t="s">
        <v>258623</v>
      </c>
    </row>
    <row r="38353" spans="1:24" x14ac:dyDescent="0.3">
      <c r="A38353">
        <v>139171</v>
      </c>
      <c r="B38353" t="s">
        <v>209558</v>
      </c>
      <c r="C38353">
        <v>768</v>
      </c>
      <c r="D38353" t="s">
        <v>152</v>
      </c>
      <c r="E38353">
        <v>709</v>
      </c>
      <c r="F38353" t="s">
        <v>142</v>
      </c>
      <c r="G38353" t="s">
        <v>258623</v>
      </c>
      <c r="H38353" t="s">
        <v>258623</v>
      </c>
      <c r="I38353" t="s">
        <v>258623</v>
      </c>
      <c r="J38353" t="s">
        <v>258623</v>
      </c>
      <c r="K38353" t="s">
        <v>258623</v>
      </c>
      <c r="L38353" t="s">
        <v>258623</v>
      </c>
      <c r="M38353" t="s">
        <v>258623</v>
      </c>
      <c r="N38353" t="s">
        <v>258623</v>
      </c>
      <c r="O38353" t="s">
        <v>258623</v>
      </c>
      <c r="P38353" t="s">
        <v>258623</v>
      </c>
      <c r="Q38353" t="s">
        <v>258623</v>
      </c>
      <c r="R38353" t="s">
        <v>258623</v>
      </c>
      <c r="S38353" t="s">
        <v>258623</v>
      </c>
      <c r="T38353" t="s">
        <v>258623</v>
      </c>
    </row>
    <row r="38354" spans="1:24" x14ac:dyDescent="0.3">
      <c r="A38354">
        <v>139173</v>
      </c>
      <c r="B38354" t="s">
        <v>14270</v>
      </c>
      <c r="C38354">
        <v>492</v>
      </c>
      <c r="D38354" t="s">
        <v>152</v>
      </c>
      <c r="E38354">
        <v>467</v>
      </c>
      <c r="F38354" t="s">
        <v>142</v>
      </c>
      <c r="G38354" t="s">
        <v>258623</v>
      </c>
      <c r="H38354" t="s">
        <v>258623</v>
      </c>
      <c r="I38354" t="s">
        <v>258623</v>
      </c>
      <c r="J38354" t="s">
        <v>258623</v>
      </c>
      <c r="K38354" t="s">
        <v>258623</v>
      </c>
      <c r="L38354" t="s">
        <v>258623</v>
      </c>
      <c r="M38354" t="s">
        <v>258623</v>
      </c>
      <c r="N38354" t="s">
        <v>258623</v>
      </c>
      <c r="O38354" t="s">
        <v>258623</v>
      </c>
      <c r="P38354" t="s">
        <v>258623</v>
      </c>
      <c r="Q38354" t="s">
        <v>258623</v>
      </c>
      <c r="R38354" t="s">
        <v>258623</v>
      </c>
      <c r="S38354" t="s">
        <v>258623</v>
      </c>
      <c r="T38354" t="s">
        <v>142</v>
      </c>
    </row>
    <row r="38355" spans="1:24" x14ac:dyDescent="0.3">
      <c r="A38355">
        <v>139174</v>
      </c>
      <c r="B38355" t="s">
        <v>675</v>
      </c>
      <c r="C38355">
        <v>446</v>
      </c>
      <c r="D38355" t="s">
        <v>152</v>
      </c>
      <c r="E38355">
        <v>415</v>
      </c>
      <c r="F38355" t="s">
        <v>142</v>
      </c>
      <c r="G38355" t="s">
        <v>258623</v>
      </c>
      <c r="H38355" t="s">
        <v>258623</v>
      </c>
      <c r="I38355" t="s">
        <v>258623</v>
      </c>
      <c r="J38355" t="s">
        <v>258623</v>
      </c>
      <c r="K38355" t="s">
        <v>258623</v>
      </c>
      <c r="L38355" t="s">
        <v>258623</v>
      </c>
      <c r="M38355" t="s">
        <v>258623</v>
      </c>
      <c r="N38355" t="s">
        <v>258623</v>
      </c>
      <c r="O38355" t="s">
        <v>258623</v>
      </c>
      <c r="P38355" t="s">
        <v>258623</v>
      </c>
      <c r="Q38355" t="s">
        <v>258623</v>
      </c>
      <c r="R38355" t="s">
        <v>258623</v>
      </c>
      <c r="S38355" t="s">
        <v>258623</v>
      </c>
      <c r="T38355" t="s">
        <v>258623</v>
      </c>
    </row>
    <row r="38356" spans="1:24" x14ac:dyDescent="0.3">
      <c r="A38356">
        <v>139175</v>
      </c>
      <c r="B38356" t="s">
        <v>8885</v>
      </c>
      <c r="C38356">
        <v>236</v>
      </c>
      <c r="D38356" t="s">
        <v>152</v>
      </c>
      <c r="E38356">
        <v>147</v>
      </c>
      <c r="F38356" t="s">
        <v>142</v>
      </c>
      <c r="G38356" t="s">
        <v>258623</v>
      </c>
      <c r="H38356" t="s">
        <v>258623</v>
      </c>
      <c r="I38356" t="s">
        <v>258623</v>
      </c>
      <c r="J38356" t="s">
        <v>258623</v>
      </c>
      <c r="K38356" t="s">
        <v>258623</v>
      </c>
      <c r="L38356" t="s">
        <v>258623</v>
      </c>
      <c r="M38356" t="s">
        <v>258623</v>
      </c>
      <c r="N38356" t="s">
        <v>258623</v>
      </c>
      <c r="O38356" t="s">
        <v>258623</v>
      </c>
      <c r="P38356" t="s">
        <v>258623</v>
      </c>
      <c r="Q38356" t="s">
        <v>258623</v>
      </c>
      <c r="R38356" t="s">
        <v>258623</v>
      </c>
      <c r="S38356" t="s">
        <v>258623</v>
      </c>
      <c r="T38356" t="s">
        <v>258623</v>
      </c>
    </row>
    <row r="38357" spans="1:24" x14ac:dyDescent="0.3">
      <c r="A38357">
        <v>139176</v>
      </c>
      <c r="B38357" t="s">
        <v>16754</v>
      </c>
      <c r="C38357">
        <v>180</v>
      </c>
      <c r="D38357" t="s">
        <v>152</v>
      </c>
      <c r="E38357">
        <v>88</v>
      </c>
      <c r="F38357" t="s">
        <v>142</v>
      </c>
      <c r="G38357" t="s">
        <v>258623</v>
      </c>
      <c r="H38357" t="s">
        <v>258623</v>
      </c>
      <c r="I38357" t="s">
        <v>258623</v>
      </c>
      <c r="J38357" t="s">
        <v>258623</v>
      </c>
      <c r="K38357" t="s">
        <v>258623</v>
      </c>
      <c r="L38357" t="s">
        <v>258623</v>
      </c>
      <c r="M38357" t="s">
        <v>258623</v>
      </c>
      <c r="N38357" t="s">
        <v>258623</v>
      </c>
      <c r="O38357" t="s">
        <v>258623</v>
      </c>
      <c r="P38357" t="s">
        <v>258623</v>
      </c>
      <c r="Q38357" t="s">
        <v>258623</v>
      </c>
      <c r="R38357" t="s">
        <v>258623</v>
      </c>
      <c r="S38357" t="s">
        <v>258623</v>
      </c>
      <c r="T38357" t="s">
        <v>258623</v>
      </c>
    </row>
    <row r="38358" spans="1:24" x14ac:dyDescent="0.3">
      <c r="A38358">
        <v>139177</v>
      </c>
      <c r="B38358" t="s">
        <v>16800</v>
      </c>
      <c r="C38358">
        <v>240</v>
      </c>
      <c r="D38358" t="s">
        <v>152</v>
      </c>
      <c r="E38358">
        <v>117</v>
      </c>
      <c r="F38358" t="s">
        <v>142</v>
      </c>
      <c r="G38358" t="s">
        <v>258623</v>
      </c>
      <c r="H38358" t="s">
        <v>258623</v>
      </c>
      <c r="I38358" t="s">
        <v>258623</v>
      </c>
      <c r="J38358" t="s">
        <v>258623</v>
      </c>
      <c r="K38358" t="s">
        <v>258623</v>
      </c>
      <c r="L38358" t="s">
        <v>258623</v>
      </c>
      <c r="M38358" t="s">
        <v>258623</v>
      </c>
      <c r="N38358" t="s">
        <v>258623</v>
      </c>
      <c r="O38358" t="s">
        <v>258623</v>
      </c>
      <c r="P38358" t="s">
        <v>258623</v>
      </c>
      <c r="Q38358" t="s">
        <v>258623</v>
      </c>
      <c r="R38358" t="s">
        <v>258623</v>
      </c>
      <c r="S38358" t="s">
        <v>258623</v>
      </c>
      <c r="T38358" t="s">
        <v>258623</v>
      </c>
    </row>
    <row r="38359" spans="1:24" x14ac:dyDescent="0.3">
      <c r="A38359">
        <v>139178</v>
      </c>
      <c r="B38359" t="s">
        <v>135844</v>
      </c>
      <c r="C38359">
        <v>315</v>
      </c>
      <c r="D38359" t="s">
        <v>152</v>
      </c>
      <c r="E38359">
        <v>300</v>
      </c>
      <c r="F38359" t="s">
        <v>142</v>
      </c>
      <c r="G38359" t="s">
        <v>258623</v>
      </c>
      <c r="H38359" t="s">
        <v>258623</v>
      </c>
      <c r="I38359" t="s">
        <v>258623</v>
      </c>
      <c r="J38359" t="s">
        <v>258623</v>
      </c>
      <c r="K38359" t="s">
        <v>258623</v>
      </c>
      <c r="L38359" t="s">
        <v>258623</v>
      </c>
      <c r="M38359" t="s">
        <v>258623</v>
      </c>
      <c r="N38359" t="s">
        <v>258623</v>
      </c>
      <c r="O38359" t="s">
        <v>258623</v>
      </c>
      <c r="P38359" t="s">
        <v>258623</v>
      </c>
      <c r="Q38359" t="s">
        <v>258623</v>
      </c>
      <c r="R38359" t="s">
        <v>258623</v>
      </c>
      <c r="S38359" t="s">
        <v>258623</v>
      </c>
      <c r="T38359" t="s">
        <v>258623</v>
      </c>
    </row>
    <row r="38360" spans="1:24" x14ac:dyDescent="0.3">
      <c r="A38360">
        <v>139179</v>
      </c>
      <c r="B38360" t="s">
        <v>209576</v>
      </c>
      <c r="C38360">
        <v>1050</v>
      </c>
      <c r="D38360" t="s">
        <v>152</v>
      </c>
      <c r="E38360">
        <v>964</v>
      </c>
      <c r="F38360" t="s">
        <v>142</v>
      </c>
      <c r="G38360" t="s">
        <v>258623</v>
      </c>
      <c r="H38360" t="s">
        <v>258623</v>
      </c>
      <c r="I38360" t="s">
        <v>258623</v>
      </c>
      <c r="J38360" t="s">
        <v>258623</v>
      </c>
      <c r="K38360" t="s">
        <v>258623</v>
      </c>
      <c r="L38360" t="s">
        <v>258623</v>
      </c>
      <c r="M38360" t="s">
        <v>258623</v>
      </c>
      <c r="N38360" t="s">
        <v>258623</v>
      </c>
      <c r="O38360" t="s">
        <v>258623</v>
      </c>
      <c r="P38360" t="s">
        <v>258623</v>
      </c>
      <c r="Q38360" t="s">
        <v>258623</v>
      </c>
      <c r="R38360" t="s">
        <v>258623</v>
      </c>
      <c r="S38360" t="s">
        <v>258623</v>
      </c>
      <c r="T38360" t="s">
        <v>258623</v>
      </c>
    </row>
    <row r="38361" spans="1:24" x14ac:dyDescent="0.3">
      <c r="A38361">
        <v>139180</v>
      </c>
      <c r="B38361" t="s">
        <v>136809</v>
      </c>
      <c r="C38361">
        <v>910</v>
      </c>
      <c r="D38361" t="s">
        <v>152</v>
      </c>
      <c r="E38361">
        <v>863</v>
      </c>
      <c r="F38361" t="s">
        <v>142</v>
      </c>
      <c r="G38361" t="s">
        <v>258623</v>
      </c>
      <c r="H38361" t="s">
        <v>258623</v>
      </c>
      <c r="I38361" t="s">
        <v>258623</v>
      </c>
      <c r="J38361" t="s">
        <v>258623</v>
      </c>
      <c r="K38361" t="s">
        <v>258623</v>
      </c>
      <c r="L38361" t="s">
        <v>258623</v>
      </c>
      <c r="M38361" t="s">
        <v>258623</v>
      </c>
      <c r="N38361" t="s">
        <v>258623</v>
      </c>
      <c r="O38361" t="s">
        <v>258623</v>
      </c>
      <c r="P38361" t="s">
        <v>258623</v>
      </c>
      <c r="Q38361" t="s">
        <v>258623</v>
      </c>
      <c r="R38361" t="s">
        <v>258623</v>
      </c>
      <c r="S38361" t="s">
        <v>258623</v>
      </c>
      <c r="T38361" t="s">
        <v>258623</v>
      </c>
    </row>
    <row r="38362" spans="1:24" x14ac:dyDescent="0.3">
      <c r="A38362">
        <v>139181</v>
      </c>
      <c r="B38362" t="s">
        <v>101502</v>
      </c>
      <c r="C38362">
        <v>1260</v>
      </c>
      <c r="D38362" t="s">
        <v>152</v>
      </c>
      <c r="E38362">
        <v>1118</v>
      </c>
      <c r="F38362" t="s">
        <v>142</v>
      </c>
      <c r="G38362" t="s">
        <v>424</v>
      </c>
      <c r="H38362" t="s">
        <v>2311</v>
      </c>
      <c r="I38362" t="s">
        <v>745</v>
      </c>
      <c r="J38362" t="s">
        <v>258623</v>
      </c>
      <c r="K38362" t="s">
        <v>258623</v>
      </c>
      <c r="L38362" t="s">
        <v>258623</v>
      </c>
      <c r="M38362" t="s">
        <v>258623</v>
      </c>
      <c r="N38362" t="s">
        <v>258623</v>
      </c>
      <c r="O38362" t="s">
        <v>258623</v>
      </c>
      <c r="P38362" t="s">
        <v>258623</v>
      </c>
      <c r="Q38362" t="s">
        <v>258623</v>
      </c>
      <c r="R38362" t="s">
        <v>258623</v>
      </c>
      <c r="S38362" t="s">
        <v>258623</v>
      </c>
      <c r="T38362" t="s">
        <v>296</v>
      </c>
      <c r="W38362">
        <v>15</v>
      </c>
      <c r="X38362">
        <v>15</v>
      </c>
    </row>
    <row r="38363" spans="1:24" x14ac:dyDescent="0.3">
      <c r="A38363">
        <v>139182</v>
      </c>
      <c r="B38363" t="s">
        <v>51596</v>
      </c>
      <c r="C38363">
        <v>1160</v>
      </c>
      <c r="D38363" t="s">
        <v>152</v>
      </c>
      <c r="E38363">
        <v>1133</v>
      </c>
      <c r="F38363" t="s">
        <v>142</v>
      </c>
      <c r="G38363" t="s">
        <v>258623</v>
      </c>
      <c r="H38363" t="s">
        <v>258623</v>
      </c>
      <c r="I38363" t="s">
        <v>258623</v>
      </c>
      <c r="J38363" t="s">
        <v>258623</v>
      </c>
      <c r="K38363" t="s">
        <v>258623</v>
      </c>
      <c r="L38363" t="s">
        <v>258623</v>
      </c>
      <c r="M38363" t="s">
        <v>258623</v>
      </c>
      <c r="N38363" t="s">
        <v>258623</v>
      </c>
      <c r="O38363" t="s">
        <v>258623</v>
      </c>
      <c r="P38363" t="s">
        <v>258623</v>
      </c>
      <c r="Q38363" t="s">
        <v>258623</v>
      </c>
      <c r="R38363" t="s">
        <v>258623</v>
      </c>
      <c r="S38363" t="s">
        <v>258623</v>
      </c>
      <c r="T38363" t="s">
        <v>258623</v>
      </c>
    </row>
    <row r="38364" spans="1:24" x14ac:dyDescent="0.3">
      <c r="A38364">
        <v>139183</v>
      </c>
      <c r="B38364" t="s">
        <v>24406</v>
      </c>
      <c r="C38364">
        <v>446</v>
      </c>
      <c r="D38364" t="s">
        <v>152</v>
      </c>
      <c r="E38364">
        <v>436</v>
      </c>
      <c r="F38364" t="s">
        <v>142</v>
      </c>
      <c r="G38364" t="s">
        <v>258623</v>
      </c>
      <c r="H38364" t="s">
        <v>258623</v>
      </c>
      <c r="I38364" t="s">
        <v>258623</v>
      </c>
      <c r="J38364" t="s">
        <v>258623</v>
      </c>
      <c r="K38364" t="s">
        <v>258623</v>
      </c>
      <c r="L38364" t="s">
        <v>258623</v>
      </c>
      <c r="M38364" t="s">
        <v>258623</v>
      </c>
      <c r="N38364" t="s">
        <v>258623</v>
      </c>
      <c r="O38364" t="s">
        <v>258623</v>
      </c>
      <c r="P38364" t="s">
        <v>258623</v>
      </c>
      <c r="Q38364" t="s">
        <v>258623</v>
      </c>
      <c r="R38364" t="s">
        <v>258623</v>
      </c>
      <c r="S38364" t="s">
        <v>258623</v>
      </c>
      <c r="T38364" t="s">
        <v>258623</v>
      </c>
    </row>
    <row r="38365" spans="1:24" x14ac:dyDescent="0.3">
      <c r="A38365">
        <v>139184</v>
      </c>
      <c r="B38365" t="s">
        <v>209593</v>
      </c>
      <c r="C38365">
        <v>900</v>
      </c>
      <c r="D38365" t="s">
        <v>142</v>
      </c>
      <c r="E38365">
        <v>889</v>
      </c>
      <c r="F38365" t="s">
        <v>142</v>
      </c>
      <c r="G38365" t="s">
        <v>258623</v>
      </c>
      <c r="H38365" t="s">
        <v>258623</v>
      </c>
      <c r="I38365" t="s">
        <v>258623</v>
      </c>
      <c r="J38365" t="s">
        <v>258623</v>
      </c>
      <c r="K38365" t="s">
        <v>258623</v>
      </c>
      <c r="L38365" t="s">
        <v>258623</v>
      </c>
      <c r="M38365" t="s">
        <v>258623</v>
      </c>
      <c r="N38365" t="s">
        <v>258623</v>
      </c>
      <c r="O38365" t="s">
        <v>258623</v>
      </c>
      <c r="P38365" t="s">
        <v>258623</v>
      </c>
      <c r="Q38365" t="s">
        <v>258623</v>
      </c>
      <c r="R38365" t="s">
        <v>258623</v>
      </c>
      <c r="S38365" t="s">
        <v>258623</v>
      </c>
      <c r="T38365" t="s">
        <v>258623</v>
      </c>
    </row>
    <row r="38366" spans="1:24" x14ac:dyDescent="0.3">
      <c r="A38366">
        <v>139185</v>
      </c>
      <c r="B38366" t="s">
        <v>209596</v>
      </c>
      <c r="C38366">
        <v>708</v>
      </c>
      <c r="D38366" t="s">
        <v>152</v>
      </c>
      <c r="E38366">
        <v>662</v>
      </c>
      <c r="F38366" t="s">
        <v>142</v>
      </c>
      <c r="G38366" t="s">
        <v>424</v>
      </c>
      <c r="H38366" t="s">
        <v>258623</v>
      </c>
      <c r="I38366" t="s">
        <v>258623</v>
      </c>
      <c r="J38366" t="s">
        <v>258623</v>
      </c>
      <c r="K38366" t="s">
        <v>258623</v>
      </c>
      <c r="L38366" t="s">
        <v>258623</v>
      </c>
      <c r="M38366" t="s">
        <v>258623</v>
      </c>
      <c r="N38366" t="s">
        <v>258623</v>
      </c>
      <c r="O38366" t="s">
        <v>258623</v>
      </c>
      <c r="P38366" t="s">
        <v>258623</v>
      </c>
      <c r="Q38366" t="s">
        <v>258623</v>
      </c>
      <c r="R38366" t="s">
        <v>258623</v>
      </c>
      <c r="S38366" t="s">
        <v>258623</v>
      </c>
      <c r="T38366" t="s">
        <v>256</v>
      </c>
    </row>
    <row r="38367" spans="1:24" x14ac:dyDescent="0.3">
      <c r="A38367">
        <v>139186</v>
      </c>
      <c r="B38367" t="s">
        <v>121884</v>
      </c>
      <c r="C38367">
        <v>420</v>
      </c>
      <c r="D38367" t="s">
        <v>152</v>
      </c>
      <c r="E38367">
        <v>392</v>
      </c>
      <c r="F38367" t="s">
        <v>142</v>
      </c>
      <c r="G38367" t="s">
        <v>258623</v>
      </c>
      <c r="H38367" t="s">
        <v>258623</v>
      </c>
      <c r="I38367" t="s">
        <v>258623</v>
      </c>
      <c r="J38367" t="s">
        <v>258623</v>
      </c>
      <c r="K38367" t="s">
        <v>258623</v>
      </c>
      <c r="L38367" t="s">
        <v>258623</v>
      </c>
      <c r="M38367" t="s">
        <v>258623</v>
      </c>
      <c r="N38367" t="s">
        <v>258623</v>
      </c>
      <c r="O38367" t="s">
        <v>258623</v>
      </c>
      <c r="P38367" t="s">
        <v>258623</v>
      </c>
      <c r="Q38367" t="s">
        <v>258623</v>
      </c>
      <c r="R38367" t="s">
        <v>258623</v>
      </c>
      <c r="S38367" t="s">
        <v>258623</v>
      </c>
      <c r="T38367" t="s">
        <v>258623</v>
      </c>
    </row>
    <row r="38368" spans="1:24" x14ac:dyDescent="0.3">
      <c r="A38368">
        <v>139187</v>
      </c>
      <c r="B38368" t="s">
        <v>209604</v>
      </c>
      <c r="C38368">
        <v>420</v>
      </c>
      <c r="D38368" t="s">
        <v>152</v>
      </c>
      <c r="E38368">
        <v>381</v>
      </c>
      <c r="F38368" t="s">
        <v>142</v>
      </c>
      <c r="G38368" t="s">
        <v>258623</v>
      </c>
      <c r="H38368" t="s">
        <v>258623</v>
      </c>
      <c r="I38368" t="s">
        <v>258623</v>
      </c>
      <c r="J38368" t="s">
        <v>258623</v>
      </c>
      <c r="K38368" t="s">
        <v>258623</v>
      </c>
      <c r="L38368" t="s">
        <v>258623</v>
      </c>
      <c r="M38368" t="s">
        <v>258623</v>
      </c>
      <c r="N38368" t="s">
        <v>258623</v>
      </c>
      <c r="O38368" t="s">
        <v>258623</v>
      </c>
      <c r="P38368" t="s">
        <v>258623</v>
      </c>
      <c r="Q38368" t="s">
        <v>258623</v>
      </c>
      <c r="R38368" t="s">
        <v>258623</v>
      </c>
      <c r="S38368" t="s">
        <v>258623</v>
      </c>
      <c r="T38368" t="s">
        <v>258623</v>
      </c>
    </row>
    <row r="38369" spans="1:20" x14ac:dyDescent="0.3">
      <c r="A38369">
        <v>139189</v>
      </c>
      <c r="B38369" t="s">
        <v>209608</v>
      </c>
      <c r="C38369">
        <v>900</v>
      </c>
      <c r="D38369" t="s">
        <v>418</v>
      </c>
      <c r="E38369">
        <v>939</v>
      </c>
      <c r="F38369" t="s">
        <v>142</v>
      </c>
      <c r="G38369" t="s">
        <v>258623</v>
      </c>
      <c r="H38369" t="s">
        <v>258623</v>
      </c>
      <c r="I38369" t="s">
        <v>258623</v>
      </c>
      <c r="J38369" t="s">
        <v>258623</v>
      </c>
      <c r="K38369" t="s">
        <v>258623</v>
      </c>
      <c r="L38369" t="s">
        <v>258623</v>
      </c>
      <c r="M38369" t="s">
        <v>258623</v>
      </c>
      <c r="N38369" t="s">
        <v>258623</v>
      </c>
      <c r="O38369" t="s">
        <v>258623</v>
      </c>
      <c r="P38369" t="s">
        <v>258623</v>
      </c>
      <c r="Q38369" t="s">
        <v>258623</v>
      </c>
      <c r="R38369" t="s">
        <v>258623</v>
      </c>
      <c r="S38369" t="s">
        <v>258623</v>
      </c>
      <c r="T38369" t="s">
        <v>258623</v>
      </c>
    </row>
    <row r="38370" spans="1:20" x14ac:dyDescent="0.3">
      <c r="A38370">
        <v>139191</v>
      </c>
      <c r="B38370" t="s">
        <v>209612</v>
      </c>
      <c r="C38370">
        <v>315</v>
      </c>
      <c r="D38370" t="s">
        <v>152</v>
      </c>
      <c r="E38370">
        <v>363</v>
      </c>
      <c r="F38370" t="s">
        <v>142</v>
      </c>
      <c r="G38370" t="s">
        <v>258623</v>
      </c>
      <c r="H38370" t="s">
        <v>258623</v>
      </c>
      <c r="I38370" t="s">
        <v>258623</v>
      </c>
      <c r="J38370" t="s">
        <v>258623</v>
      </c>
      <c r="K38370" t="s">
        <v>258623</v>
      </c>
      <c r="L38370" t="s">
        <v>258623</v>
      </c>
      <c r="M38370" t="s">
        <v>258623</v>
      </c>
      <c r="N38370" t="s">
        <v>258623</v>
      </c>
      <c r="O38370" t="s">
        <v>258623</v>
      </c>
      <c r="P38370" t="s">
        <v>258623</v>
      </c>
      <c r="Q38370" t="s">
        <v>258623</v>
      </c>
      <c r="R38370" t="s">
        <v>258623</v>
      </c>
      <c r="S38370" t="s">
        <v>258623</v>
      </c>
      <c r="T38370" t="s">
        <v>258623</v>
      </c>
    </row>
    <row r="38371" spans="1:20" x14ac:dyDescent="0.3">
      <c r="A38371">
        <v>139192</v>
      </c>
      <c r="B38371" t="s">
        <v>209615</v>
      </c>
      <c r="C38371">
        <v>140</v>
      </c>
      <c r="D38371" t="s">
        <v>152</v>
      </c>
      <c r="E38371">
        <v>136</v>
      </c>
      <c r="F38371" t="s">
        <v>142</v>
      </c>
      <c r="G38371" t="s">
        <v>258623</v>
      </c>
      <c r="H38371" t="s">
        <v>258623</v>
      </c>
      <c r="I38371" t="s">
        <v>258623</v>
      </c>
      <c r="J38371" t="s">
        <v>258623</v>
      </c>
      <c r="K38371" t="s">
        <v>258623</v>
      </c>
      <c r="L38371" t="s">
        <v>258623</v>
      </c>
      <c r="M38371" t="s">
        <v>258623</v>
      </c>
      <c r="N38371" t="s">
        <v>258623</v>
      </c>
      <c r="O38371" t="s">
        <v>258623</v>
      </c>
      <c r="P38371" t="s">
        <v>258623</v>
      </c>
      <c r="Q38371" t="s">
        <v>258623</v>
      </c>
      <c r="R38371" t="s">
        <v>258623</v>
      </c>
      <c r="S38371" t="s">
        <v>258623</v>
      </c>
      <c r="T38371" t="s">
        <v>258623</v>
      </c>
    </row>
    <row r="38372" spans="1:20" x14ac:dyDescent="0.3">
      <c r="A38372">
        <v>139193</v>
      </c>
      <c r="B38372" t="s">
        <v>165044</v>
      </c>
      <c r="C38372">
        <v>1187</v>
      </c>
      <c r="D38372" t="s">
        <v>152</v>
      </c>
      <c r="E38372">
        <v>1218</v>
      </c>
      <c r="F38372" t="s">
        <v>142</v>
      </c>
      <c r="G38372" t="s">
        <v>258623</v>
      </c>
      <c r="H38372" t="s">
        <v>258623</v>
      </c>
      <c r="I38372" t="s">
        <v>258623</v>
      </c>
      <c r="J38372" t="s">
        <v>258623</v>
      </c>
      <c r="K38372" t="s">
        <v>258623</v>
      </c>
      <c r="L38372" t="s">
        <v>258623</v>
      </c>
      <c r="M38372" t="s">
        <v>258623</v>
      </c>
      <c r="N38372" t="s">
        <v>258623</v>
      </c>
      <c r="O38372" t="s">
        <v>258623</v>
      </c>
      <c r="P38372" t="s">
        <v>258623</v>
      </c>
      <c r="Q38372" t="s">
        <v>258623</v>
      </c>
      <c r="R38372" t="s">
        <v>258623</v>
      </c>
      <c r="S38372" t="s">
        <v>258623</v>
      </c>
      <c r="T38372" t="s">
        <v>258623</v>
      </c>
    </row>
    <row r="38373" spans="1:20" x14ac:dyDescent="0.3">
      <c r="A38373">
        <v>139194</v>
      </c>
      <c r="B38373" t="s">
        <v>22343</v>
      </c>
      <c r="C38373">
        <v>210</v>
      </c>
      <c r="D38373" t="s">
        <v>142</v>
      </c>
      <c r="E38373">
        <v>191</v>
      </c>
      <c r="F38373" t="s">
        <v>142</v>
      </c>
      <c r="G38373" t="s">
        <v>258623</v>
      </c>
      <c r="H38373" t="s">
        <v>258623</v>
      </c>
      <c r="I38373" t="s">
        <v>258623</v>
      </c>
      <c r="J38373" t="s">
        <v>258623</v>
      </c>
      <c r="K38373" t="s">
        <v>258623</v>
      </c>
      <c r="L38373" t="s">
        <v>258623</v>
      </c>
      <c r="M38373" t="s">
        <v>258623</v>
      </c>
      <c r="N38373" t="s">
        <v>258623</v>
      </c>
      <c r="O38373" t="s">
        <v>258623</v>
      </c>
      <c r="P38373" t="s">
        <v>258623</v>
      </c>
      <c r="Q38373" t="s">
        <v>258623</v>
      </c>
      <c r="R38373" t="s">
        <v>258623</v>
      </c>
      <c r="S38373" t="s">
        <v>258623</v>
      </c>
      <c r="T38373" t="s">
        <v>258623</v>
      </c>
    </row>
    <row r="38374" spans="1:20" x14ac:dyDescent="0.3">
      <c r="A38374">
        <v>139195</v>
      </c>
      <c r="B38374" t="s">
        <v>209620</v>
      </c>
      <c r="C38374">
        <v>420</v>
      </c>
      <c r="D38374" t="s">
        <v>418</v>
      </c>
      <c r="E38374">
        <v>302</v>
      </c>
      <c r="F38374" t="s">
        <v>142</v>
      </c>
      <c r="G38374" t="s">
        <v>258623</v>
      </c>
      <c r="H38374" t="s">
        <v>258623</v>
      </c>
      <c r="I38374" t="s">
        <v>258623</v>
      </c>
      <c r="J38374" t="s">
        <v>258623</v>
      </c>
      <c r="K38374" t="s">
        <v>258623</v>
      </c>
      <c r="L38374" t="s">
        <v>258623</v>
      </c>
      <c r="M38374" t="s">
        <v>258623</v>
      </c>
      <c r="N38374" t="s">
        <v>258623</v>
      </c>
      <c r="O38374" t="s">
        <v>258623</v>
      </c>
      <c r="P38374" t="s">
        <v>258623</v>
      </c>
      <c r="Q38374" t="s">
        <v>258623</v>
      </c>
      <c r="R38374" t="s">
        <v>258623</v>
      </c>
      <c r="S38374" t="s">
        <v>258623</v>
      </c>
      <c r="T38374" t="s">
        <v>142</v>
      </c>
    </row>
    <row r="38375" spans="1:20" x14ac:dyDescent="0.3">
      <c r="A38375">
        <v>139196</v>
      </c>
      <c r="B38375" t="s">
        <v>209623</v>
      </c>
      <c r="C38375">
        <v>900</v>
      </c>
      <c r="D38375" t="s">
        <v>142</v>
      </c>
      <c r="E38375">
        <v>893</v>
      </c>
      <c r="F38375" t="s">
        <v>142</v>
      </c>
      <c r="G38375" t="s">
        <v>258623</v>
      </c>
      <c r="H38375" t="s">
        <v>258623</v>
      </c>
      <c r="I38375" t="s">
        <v>258623</v>
      </c>
      <c r="J38375" t="s">
        <v>258623</v>
      </c>
      <c r="K38375" t="s">
        <v>258623</v>
      </c>
      <c r="L38375" t="s">
        <v>258623</v>
      </c>
      <c r="M38375" t="s">
        <v>258623</v>
      </c>
      <c r="N38375" t="s">
        <v>258623</v>
      </c>
      <c r="O38375" t="s">
        <v>258623</v>
      </c>
      <c r="P38375" t="s">
        <v>258623</v>
      </c>
      <c r="Q38375" t="s">
        <v>258623</v>
      </c>
      <c r="R38375" t="s">
        <v>258623</v>
      </c>
      <c r="S38375" t="s">
        <v>258623</v>
      </c>
      <c r="T38375" t="s">
        <v>258623</v>
      </c>
    </row>
    <row r="38376" spans="1:20" x14ac:dyDescent="0.3">
      <c r="A38376">
        <v>139197</v>
      </c>
      <c r="B38376" t="s">
        <v>209626</v>
      </c>
      <c r="C38376">
        <v>40</v>
      </c>
      <c r="D38376" t="s">
        <v>142</v>
      </c>
      <c r="E38376">
        <v>5</v>
      </c>
      <c r="F38376" t="s">
        <v>142</v>
      </c>
      <c r="G38376" t="s">
        <v>258623</v>
      </c>
      <c r="H38376" t="s">
        <v>258623</v>
      </c>
      <c r="I38376" t="s">
        <v>258623</v>
      </c>
      <c r="J38376" t="s">
        <v>258623</v>
      </c>
      <c r="K38376" t="s">
        <v>258623</v>
      </c>
      <c r="L38376" t="s">
        <v>258623</v>
      </c>
      <c r="M38376" t="s">
        <v>258623</v>
      </c>
      <c r="N38376" t="s">
        <v>258623</v>
      </c>
      <c r="O38376" t="s">
        <v>258623</v>
      </c>
      <c r="P38376" t="s">
        <v>258623</v>
      </c>
      <c r="Q38376" t="s">
        <v>258623</v>
      </c>
      <c r="R38376" t="s">
        <v>258623</v>
      </c>
      <c r="S38376" t="s">
        <v>258623</v>
      </c>
      <c r="T38376" t="s">
        <v>258623</v>
      </c>
    </row>
    <row r="38377" spans="1:20" x14ac:dyDescent="0.3">
      <c r="A38377">
        <v>139198</v>
      </c>
      <c r="B38377" t="s">
        <v>46875</v>
      </c>
      <c r="C38377">
        <v>500</v>
      </c>
      <c r="D38377" t="s">
        <v>142</v>
      </c>
      <c r="E38377">
        <v>452</v>
      </c>
      <c r="F38377" t="s">
        <v>142</v>
      </c>
      <c r="G38377" t="s">
        <v>258623</v>
      </c>
      <c r="H38377" t="s">
        <v>258623</v>
      </c>
      <c r="I38377" t="s">
        <v>258623</v>
      </c>
      <c r="J38377" t="s">
        <v>258623</v>
      </c>
      <c r="K38377" t="s">
        <v>258623</v>
      </c>
      <c r="L38377" t="s">
        <v>258623</v>
      </c>
      <c r="M38377" t="s">
        <v>258623</v>
      </c>
      <c r="N38377" t="s">
        <v>258623</v>
      </c>
      <c r="O38377" t="s">
        <v>258623</v>
      </c>
      <c r="P38377" t="s">
        <v>258623</v>
      </c>
      <c r="Q38377" t="s">
        <v>258623</v>
      </c>
      <c r="R38377" t="s">
        <v>258623</v>
      </c>
      <c r="S38377" t="s">
        <v>258623</v>
      </c>
      <c r="T38377" t="s">
        <v>258623</v>
      </c>
    </row>
    <row r="38378" spans="1:20" x14ac:dyDescent="0.3">
      <c r="A38378">
        <v>139199</v>
      </c>
      <c r="B38378" t="s">
        <v>31784</v>
      </c>
      <c r="C38378">
        <v>420</v>
      </c>
      <c r="D38378" t="s">
        <v>142</v>
      </c>
      <c r="E38378">
        <v>473</v>
      </c>
      <c r="F38378" t="s">
        <v>142</v>
      </c>
      <c r="G38378" t="s">
        <v>258623</v>
      </c>
      <c r="H38378" t="s">
        <v>258623</v>
      </c>
      <c r="I38378" t="s">
        <v>258623</v>
      </c>
      <c r="J38378" t="s">
        <v>258623</v>
      </c>
      <c r="K38378" t="s">
        <v>258623</v>
      </c>
      <c r="L38378" t="s">
        <v>258623</v>
      </c>
      <c r="M38378" t="s">
        <v>258623</v>
      </c>
      <c r="N38378" t="s">
        <v>258623</v>
      </c>
      <c r="O38378" t="s">
        <v>258623</v>
      </c>
      <c r="P38378" t="s">
        <v>258623</v>
      </c>
      <c r="Q38378" t="s">
        <v>258623</v>
      </c>
      <c r="R38378" t="s">
        <v>258623</v>
      </c>
      <c r="S38378" t="s">
        <v>258623</v>
      </c>
      <c r="T38378" t="s">
        <v>258623</v>
      </c>
    </row>
    <row r="38379" spans="1:20" x14ac:dyDescent="0.3">
      <c r="A38379">
        <v>139200</v>
      </c>
      <c r="B38379" t="s">
        <v>209636</v>
      </c>
      <c r="C38379">
        <v>210</v>
      </c>
      <c r="D38379" t="s">
        <v>142</v>
      </c>
      <c r="E38379">
        <v>160</v>
      </c>
      <c r="F38379" t="s">
        <v>142</v>
      </c>
      <c r="G38379" t="s">
        <v>258623</v>
      </c>
      <c r="H38379" t="s">
        <v>258623</v>
      </c>
      <c r="I38379" t="s">
        <v>258623</v>
      </c>
      <c r="J38379" t="s">
        <v>258623</v>
      </c>
      <c r="K38379" t="s">
        <v>258623</v>
      </c>
      <c r="L38379" t="s">
        <v>258623</v>
      </c>
      <c r="M38379" t="s">
        <v>258623</v>
      </c>
      <c r="N38379" t="s">
        <v>258623</v>
      </c>
      <c r="O38379" t="s">
        <v>258623</v>
      </c>
      <c r="P38379" t="s">
        <v>258623</v>
      </c>
      <c r="Q38379" t="s">
        <v>258623</v>
      </c>
      <c r="R38379" t="s">
        <v>258623</v>
      </c>
      <c r="S38379" t="s">
        <v>258623</v>
      </c>
      <c r="T38379" t="s">
        <v>142</v>
      </c>
    </row>
    <row r="38380" spans="1:20" x14ac:dyDescent="0.3">
      <c r="A38380">
        <v>139201</v>
      </c>
      <c r="B38380" t="s">
        <v>209641</v>
      </c>
      <c r="C38380">
        <v>210</v>
      </c>
      <c r="D38380" t="s">
        <v>142</v>
      </c>
      <c r="E38380">
        <v>194</v>
      </c>
      <c r="F38380" t="s">
        <v>142</v>
      </c>
      <c r="G38380" t="s">
        <v>258623</v>
      </c>
      <c r="H38380" t="s">
        <v>258623</v>
      </c>
      <c r="I38380" t="s">
        <v>258623</v>
      </c>
      <c r="J38380" t="s">
        <v>258623</v>
      </c>
      <c r="K38380" t="s">
        <v>258623</v>
      </c>
      <c r="L38380" t="s">
        <v>258623</v>
      </c>
      <c r="M38380" t="s">
        <v>258623</v>
      </c>
      <c r="N38380" t="s">
        <v>258623</v>
      </c>
      <c r="O38380" t="s">
        <v>258623</v>
      </c>
      <c r="P38380" t="s">
        <v>258623</v>
      </c>
      <c r="Q38380" t="s">
        <v>258623</v>
      </c>
      <c r="R38380" t="s">
        <v>258623</v>
      </c>
      <c r="S38380" t="s">
        <v>258623</v>
      </c>
      <c r="T38380" t="s">
        <v>258623</v>
      </c>
    </row>
    <row r="38381" spans="1:20" x14ac:dyDescent="0.3">
      <c r="A38381">
        <v>139202</v>
      </c>
      <c r="B38381" t="s">
        <v>209644</v>
      </c>
      <c r="C38381">
        <v>62</v>
      </c>
      <c r="D38381" t="s">
        <v>142</v>
      </c>
      <c r="F38381" t="s">
        <v>142</v>
      </c>
      <c r="G38381" t="s">
        <v>258623</v>
      </c>
      <c r="H38381" t="s">
        <v>258623</v>
      </c>
      <c r="I38381" t="s">
        <v>258623</v>
      </c>
      <c r="J38381" t="s">
        <v>258623</v>
      </c>
      <c r="K38381" t="s">
        <v>258623</v>
      </c>
      <c r="L38381" t="s">
        <v>258623</v>
      </c>
      <c r="M38381" t="s">
        <v>258623</v>
      </c>
      <c r="N38381" t="s">
        <v>258623</v>
      </c>
      <c r="O38381" t="s">
        <v>258623</v>
      </c>
      <c r="P38381" t="s">
        <v>258623</v>
      </c>
      <c r="Q38381" t="s">
        <v>258623</v>
      </c>
      <c r="R38381" t="s">
        <v>258623</v>
      </c>
      <c r="S38381" t="s">
        <v>258623</v>
      </c>
      <c r="T38381" t="s">
        <v>258623</v>
      </c>
    </row>
    <row r="38382" spans="1:20" x14ac:dyDescent="0.3">
      <c r="A38382">
        <v>139204</v>
      </c>
      <c r="B38382" t="s">
        <v>209650</v>
      </c>
      <c r="C38382">
        <v>1567</v>
      </c>
      <c r="D38382" t="s">
        <v>142</v>
      </c>
      <c r="E38382">
        <v>1284</v>
      </c>
      <c r="F38382" t="s">
        <v>142</v>
      </c>
      <c r="G38382" t="s">
        <v>258623</v>
      </c>
      <c r="H38382" t="s">
        <v>258623</v>
      </c>
      <c r="I38382" t="s">
        <v>258623</v>
      </c>
      <c r="J38382" t="s">
        <v>258623</v>
      </c>
      <c r="K38382" t="s">
        <v>258623</v>
      </c>
      <c r="L38382" t="s">
        <v>258623</v>
      </c>
      <c r="M38382" t="s">
        <v>258623</v>
      </c>
      <c r="N38382" t="s">
        <v>258623</v>
      </c>
      <c r="O38382" t="s">
        <v>258623</v>
      </c>
      <c r="P38382" t="s">
        <v>258623</v>
      </c>
      <c r="Q38382" t="s">
        <v>258623</v>
      </c>
      <c r="R38382" t="s">
        <v>258623</v>
      </c>
      <c r="S38382" t="s">
        <v>258623</v>
      </c>
      <c r="T38382" t="s">
        <v>258623</v>
      </c>
    </row>
    <row r="38383" spans="1:20" x14ac:dyDescent="0.3">
      <c r="A38383">
        <v>139205</v>
      </c>
      <c r="B38383" t="s">
        <v>209651</v>
      </c>
      <c r="C38383">
        <v>210</v>
      </c>
      <c r="D38383" t="s">
        <v>142</v>
      </c>
      <c r="E38383">
        <v>118</v>
      </c>
      <c r="F38383" t="s">
        <v>142</v>
      </c>
      <c r="G38383" t="s">
        <v>258623</v>
      </c>
      <c r="H38383" t="s">
        <v>258623</v>
      </c>
      <c r="I38383" t="s">
        <v>258623</v>
      </c>
      <c r="J38383" t="s">
        <v>258623</v>
      </c>
      <c r="K38383" t="s">
        <v>258623</v>
      </c>
      <c r="L38383" t="s">
        <v>258623</v>
      </c>
      <c r="M38383" t="s">
        <v>258623</v>
      </c>
      <c r="N38383" t="s">
        <v>258623</v>
      </c>
      <c r="O38383" t="s">
        <v>258623</v>
      </c>
      <c r="P38383" t="s">
        <v>258623</v>
      </c>
      <c r="Q38383" t="s">
        <v>258623</v>
      </c>
      <c r="R38383" t="s">
        <v>258623</v>
      </c>
      <c r="S38383" t="s">
        <v>258623</v>
      </c>
      <c r="T38383" t="s">
        <v>258623</v>
      </c>
    </row>
    <row r="38384" spans="1:20" x14ac:dyDescent="0.3">
      <c r="A38384">
        <v>139207</v>
      </c>
      <c r="B38384" t="s">
        <v>209656</v>
      </c>
      <c r="C38384">
        <v>210</v>
      </c>
      <c r="D38384" t="s">
        <v>142</v>
      </c>
      <c r="E38384">
        <v>253</v>
      </c>
      <c r="F38384" t="s">
        <v>142</v>
      </c>
      <c r="G38384" t="s">
        <v>258623</v>
      </c>
      <c r="H38384" t="s">
        <v>258623</v>
      </c>
      <c r="I38384" t="s">
        <v>258623</v>
      </c>
      <c r="J38384" t="s">
        <v>258623</v>
      </c>
      <c r="K38384" t="s">
        <v>258623</v>
      </c>
      <c r="L38384" t="s">
        <v>258623</v>
      </c>
      <c r="M38384" t="s">
        <v>258623</v>
      </c>
      <c r="N38384" t="s">
        <v>258623</v>
      </c>
      <c r="O38384" t="s">
        <v>258623</v>
      </c>
      <c r="P38384" t="s">
        <v>258623</v>
      </c>
      <c r="Q38384" t="s">
        <v>258623</v>
      </c>
      <c r="R38384" t="s">
        <v>258623</v>
      </c>
      <c r="S38384" t="s">
        <v>258623</v>
      </c>
      <c r="T38384" t="s">
        <v>258623</v>
      </c>
    </row>
    <row r="38385" spans="1:26" x14ac:dyDescent="0.3">
      <c r="A38385">
        <v>139210</v>
      </c>
      <c r="B38385" t="s">
        <v>209659</v>
      </c>
      <c r="C38385">
        <v>1100</v>
      </c>
      <c r="D38385" t="s">
        <v>142</v>
      </c>
      <c r="E38385">
        <v>1111</v>
      </c>
      <c r="F38385" t="s">
        <v>142</v>
      </c>
      <c r="G38385" t="s">
        <v>741</v>
      </c>
      <c r="H38385" t="s">
        <v>742</v>
      </c>
      <c r="I38385" t="s">
        <v>744</v>
      </c>
      <c r="J38385" t="s">
        <v>476</v>
      </c>
      <c r="K38385" t="s">
        <v>424</v>
      </c>
      <c r="L38385" t="s">
        <v>295</v>
      </c>
      <c r="M38385" t="s">
        <v>2311</v>
      </c>
      <c r="N38385" t="s">
        <v>586</v>
      </c>
      <c r="O38385" t="s">
        <v>745</v>
      </c>
      <c r="P38385" t="s">
        <v>1092</v>
      </c>
      <c r="Q38385" t="s">
        <v>255</v>
      </c>
      <c r="R38385" t="s">
        <v>258623</v>
      </c>
      <c r="S38385" t="s">
        <v>258623</v>
      </c>
      <c r="T38385" t="s">
        <v>256</v>
      </c>
      <c r="U38385">
        <v>25</v>
      </c>
      <c r="V38385">
        <v>25</v>
      </c>
    </row>
    <row r="38386" spans="1:26" x14ac:dyDescent="0.3">
      <c r="A38386">
        <v>139211</v>
      </c>
      <c r="B38386" t="s">
        <v>209662</v>
      </c>
      <c r="C38386">
        <v>1350</v>
      </c>
      <c r="D38386" t="s">
        <v>142</v>
      </c>
      <c r="E38386">
        <v>1382</v>
      </c>
      <c r="F38386" t="s">
        <v>142</v>
      </c>
      <c r="G38386" t="s">
        <v>258623</v>
      </c>
      <c r="H38386" t="s">
        <v>258623</v>
      </c>
      <c r="I38386" t="s">
        <v>258623</v>
      </c>
      <c r="J38386" t="s">
        <v>258623</v>
      </c>
      <c r="K38386" t="s">
        <v>258623</v>
      </c>
      <c r="L38386" t="s">
        <v>258623</v>
      </c>
      <c r="M38386" t="s">
        <v>258623</v>
      </c>
      <c r="N38386" t="s">
        <v>258623</v>
      </c>
      <c r="O38386" t="s">
        <v>258623</v>
      </c>
      <c r="P38386" t="s">
        <v>258623</v>
      </c>
      <c r="Q38386" t="s">
        <v>258623</v>
      </c>
      <c r="R38386" t="s">
        <v>258623</v>
      </c>
      <c r="S38386" t="s">
        <v>258623</v>
      </c>
      <c r="T38386" t="s">
        <v>258623</v>
      </c>
    </row>
    <row r="38387" spans="1:26" x14ac:dyDescent="0.3">
      <c r="A38387">
        <v>139212</v>
      </c>
      <c r="B38387" t="s">
        <v>209665</v>
      </c>
      <c r="C38387">
        <v>630</v>
      </c>
      <c r="D38387" t="s">
        <v>142</v>
      </c>
      <c r="E38387">
        <v>555</v>
      </c>
      <c r="F38387" t="s">
        <v>142</v>
      </c>
      <c r="G38387" t="s">
        <v>258623</v>
      </c>
      <c r="H38387" t="s">
        <v>258623</v>
      </c>
      <c r="I38387" t="s">
        <v>258623</v>
      </c>
      <c r="J38387" t="s">
        <v>258623</v>
      </c>
      <c r="K38387" t="s">
        <v>258623</v>
      </c>
      <c r="L38387" t="s">
        <v>258623</v>
      </c>
      <c r="M38387" t="s">
        <v>258623</v>
      </c>
      <c r="N38387" t="s">
        <v>258623</v>
      </c>
      <c r="O38387" t="s">
        <v>258623</v>
      </c>
      <c r="P38387" t="s">
        <v>258623</v>
      </c>
      <c r="Q38387" t="s">
        <v>258623</v>
      </c>
      <c r="R38387" t="s">
        <v>258623</v>
      </c>
      <c r="S38387" t="s">
        <v>258623</v>
      </c>
      <c r="T38387" t="s">
        <v>142</v>
      </c>
    </row>
    <row r="38388" spans="1:26" x14ac:dyDescent="0.3">
      <c r="A38388">
        <v>139213</v>
      </c>
      <c r="B38388" t="s">
        <v>209670</v>
      </c>
      <c r="C38388">
        <v>210</v>
      </c>
      <c r="D38388" t="s">
        <v>142</v>
      </c>
      <c r="E38388">
        <v>206</v>
      </c>
      <c r="F38388" t="s">
        <v>142</v>
      </c>
      <c r="G38388" t="s">
        <v>258623</v>
      </c>
      <c r="H38388" t="s">
        <v>258623</v>
      </c>
      <c r="I38388" t="s">
        <v>258623</v>
      </c>
      <c r="J38388" t="s">
        <v>258623</v>
      </c>
      <c r="K38388" t="s">
        <v>258623</v>
      </c>
      <c r="L38388" t="s">
        <v>258623</v>
      </c>
      <c r="M38388" t="s">
        <v>258623</v>
      </c>
      <c r="N38388" t="s">
        <v>258623</v>
      </c>
      <c r="O38388" t="s">
        <v>258623</v>
      </c>
      <c r="P38388" t="s">
        <v>258623</v>
      </c>
      <c r="Q38388" t="s">
        <v>258623</v>
      </c>
      <c r="R38388" t="s">
        <v>258623</v>
      </c>
      <c r="S38388" t="s">
        <v>258623</v>
      </c>
      <c r="T38388" t="s">
        <v>258623</v>
      </c>
    </row>
    <row r="38389" spans="1:26" x14ac:dyDescent="0.3">
      <c r="A38389">
        <v>139214</v>
      </c>
      <c r="B38389" t="s">
        <v>209674</v>
      </c>
      <c r="C38389">
        <v>459</v>
      </c>
      <c r="D38389" t="s">
        <v>142</v>
      </c>
      <c r="E38389">
        <v>468</v>
      </c>
      <c r="F38389" t="s">
        <v>142</v>
      </c>
      <c r="G38389" t="s">
        <v>258623</v>
      </c>
      <c r="H38389" t="s">
        <v>258623</v>
      </c>
      <c r="I38389" t="s">
        <v>258623</v>
      </c>
      <c r="J38389" t="s">
        <v>258623</v>
      </c>
      <c r="K38389" t="s">
        <v>258623</v>
      </c>
      <c r="L38389" t="s">
        <v>258623</v>
      </c>
      <c r="M38389" t="s">
        <v>258623</v>
      </c>
      <c r="N38389" t="s">
        <v>258623</v>
      </c>
      <c r="O38389" t="s">
        <v>258623</v>
      </c>
      <c r="P38389" t="s">
        <v>258623</v>
      </c>
      <c r="Q38389" t="s">
        <v>258623</v>
      </c>
      <c r="R38389" t="s">
        <v>258623</v>
      </c>
      <c r="S38389" t="s">
        <v>258623</v>
      </c>
      <c r="T38389" t="s">
        <v>258623</v>
      </c>
    </row>
    <row r="38390" spans="1:26" x14ac:dyDescent="0.3">
      <c r="A38390">
        <v>139215</v>
      </c>
      <c r="B38390" t="s">
        <v>209677</v>
      </c>
      <c r="C38390">
        <v>337</v>
      </c>
      <c r="D38390" t="s">
        <v>142</v>
      </c>
      <c r="E38390">
        <v>250</v>
      </c>
      <c r="F38390" t="s">
        <v>142</v>
      </c>
      <c r="G38390" t="s">
        <v>258623</v>
      </c>
      <c r="H38390" t="s">
        <v>258623</v>
      </c>
      <c r="I38390" t="s">
        <v>258623</v>
      </c>
      <c r="J38390" t="s">
        <v>258623</v>
      </c>
      <c r="K38390" t="s">
        <v>258623</v>
      </c>
      <c r="L38390" t="s">
        <v>258623</v>
      </c>
      <c r="M38390" t="s">
        <v>258623</v>
      </c>
      <c r="N38390" t="s">
        <v>258623</v>
      </c>
      <c r="O38390" t="s">
        <v>258623</v>
      </c>
      <c r="P38390" t="s">
        <v>258623</v>
      </c>
      <c r="Q38390" t="s">
        <v>258623</v>
      </c>
      <c r="R38390" t="s">
        <v>258623</v>
      </c>
      <c r="S38390" t="s">
        <v>258623</v>
      </c>
      <c r="T38390" t="s">
        <v>258623</v>
      </c>
    </row>
    <row r="38391" spans="1:26" x14ac:dyDescent="0.3">
      <c r="A38391">
        <v>139216</v>
      </c>
      <c r="B38391" t="s">
        <v>209680</v>
      </c>
      <c r="C38391">
        <v>55</v>
      </c>
      <c r="D38391" t="s">
        <v>142</v>
      </c>
      <c r="F38391" t="s">
        <v>142</v>
      </c>
      <c r="G38391" t="s">
        <v>258623</v>
      </c>
      <c r="H38391" t="s">
        <v>258623</v>
      </c>
      <c r="I38391" t="s">
        <v>258623</v>
      </c>
      <c r="J38391" t="s">
        <v>258623</v>
      </c>
      <c r="K38391" t="s">
        <v>258623</v>
      </c>
      <c r="L38391" t="s">
        <v>258623</v>
      </c>
      <c r="M38391" t="s">
        <v>258623</v>
      </c>
      <c r="N38391" t="s">
        <v>258623</v>
      </c>
      <c r="O38391" t="s">
        <v>258623</v>
      </c>
      <c r="P38391" t="s">
        <v>258623</v>
      </c>
      <c r="Q38391" t="s">
        <v>258623</v>
      </c>
      <c r="R38391" t="s">
        <v>258623</v>
      </c>
      <c r="S38391" t="s">
        <v>258623</v>
      </c>
      <c r="T38391" t="s">
        <v>258623</v>
      </c>
    </row>
    <row r="38392" spans="1:26" x14ac:dyDescent="0.3">
      <c r="A38392">
        <v>139217</v>
      </c>
      <c r="B38392" t="s">
        <v>149537</v>
      </c>
      <c r="C38392">
        <v>210</v>
      </c>
      <c r="D38392" t="s">
        <v>152</v>
      </c>
      <c r="E38392">
        <v>245</v>
      </c>
      <c r="F38392" t="s">
        <v>142</v>
      </c>
      <c r="G38392" t="s">
        <v>258623</v>
      </c>
      <c r="H38392" t="s">
        <v>258623</v>
      </c>
      <c r="I38392" t="s">
        <v>258623</v>
      </c>
      <c r="J38392" t="s">
        <v>258623</v>
      </c>
      <c r="K38392" t="s">
        <v>258623</v>
      </c>
      <c r="L38392" t="s">
        <v>258623</v>
      </c>
      <c r="M38392" t="s">
        <v>258623</v>
      </c>
      <c r="N38392" t="s">
        <v>258623</v>
      </c>
      <c r="O38392" t="s">
        <v>258623</v>
      </c>
      <c r="P38392" t="s">
        <v>258623</v>
      </c>
      <c r="Q38392" t="s">
        <v>258623</v>
      </c>
      <c r="R38392" t="s">
        <v>258623</v>
      </c>
      <c r="S38392" t="s">
        <v>258623</v>
      </c>
      <c r="T38392" t="s">
        <v>258623</v>
      </c>
    </row>
    <row r="38393" spans="1:26" x14ac:dyDescent="0.3">
      <c r="A38393">
        <v>139218</v>
      </c>
      <c r="B38393" t="s">
        <v>209687</v>
      </c>
      <c r="D38393" t="s">
        <v>142</v>
      </c>
      <c r="F38393" t="s">
        <v>142</v>
      </c>
      <c r="G38393" t="s">
        <v>258623</v>
      </c>
      <c r="H38393" t="s">
        <v>258623</v>
      </c>
      <c r="I38393" t="s">
        <v>258623</v>
      </c>
      <c r="J38393" t="s">
        <v>258623</v>
      </c>
      <c r="K38393" t="s">
        <v>258623</v>
      </c>
      <c r="L38393" t="s">
        <v>258623</v>
      </c>
      <c r="M38393" t="s">
        <v>258623</v>
      </c>
      <c r="N38393" t="s">
        <v>258623</v>
      </c>
      <c r="O38393" t="s">
        <v>258623</v>
      </c>
      <c r="P38393" t="s">
        <v>258623</v>
      </c>
      <c r="Q38393" t="s">
        <v>258623</v>
      </c>
      <c r="R38393" t="s">
        <v>258623</v>
      </c>
      <c r="S38393" t="s">
        <v>258623</v>
      </c>
      <c r="T38393" t="s">
        <v>258623</v>
      </c>
    </row>
    <row r="38394" spans="1:26" x14ac:dyDescent="0.3">
      <c r="A38394">
        <v>139219</v>
      </c>
      <c r="B38394" t="s">
        <v>209689</v>
      </c>
      <c r="C38394">
        <v>270</v>
      </c>
      <c r="D38394" t="s">
        <v>152</v>
      </c>
      <c r="E38394">
        <v>269</v>
      </c>
      <c r="F38394" t="s">
        <v>142</v>
      </c>
      <c r="G38394" t="s">
        <v>258623</v>
      </c>
      <c r="H38394" t="s">
        <v>258623</v>
      </c>
      <c r="I38394" t="s">
        <v>258623</v>
      </c>
      <c r="J38394" t="s">
        <v>258623</v>
      </c>
      <c r="K38394" t="s">
        <v>258623</v>
      </c>
      <c r="L38394" t="s">
        <v>258623</v>
      </c>
      <c r="M38394" t="s">
        <v>258623</v>
      </c>
      <c r="N38394" t="s">
        <v>258623</v>
      </c>
      <c r="O38394" t="s">
        <v>258623</v>
      </c>
      <c r="P38394" t="s">
        <v>258623</v>
      </c>
      <c r="Q38394" t="s">
        <v>258623</v>
      </c>
      <c r="R38394" t="s">
        <v>258623</v>
      </c>
      <c r="S38394" t="s">
        <v>258623</v>
      </c>
      <c r="T38394" t="s">
        <v>258623</v>
      </c>
    </row>
    <row r="38395" spans="1:26" x14ac:dyDescent="0.3">
      <c r="A38395">
        <v>139220</v>
      </c>
      <c r="B38395" t="s">
        <v>209693</v>
      </c>
      <c r="C38395">
        <v>4</v>
      </c>
      <c r="D38395" t="s">
        <v>142</v>
      </c>
      <c r="E38395">
        <v>3</v>
      </c>
      <c r="F38395" t="s">
        <v>142</v>
      </c>
      <c r="G38395" t="s">
        <v>258623</v>
      </c>
      <c r="H38395" t="s">
        <v>258623</v>
      </c>
      <c r="I38395" t="s">
        <v>258623</v>
      </c>
      <c r="J38395" t="s">
        <v>258623</v>
      </c>
      <c r="K38395" t="s">
        <v>258623</v>
      </c>
      <c r="L38395" t="s">
        <v>258623</v>
      </c>
      <c r="M38395" t="s">
        <v>258623</v>
      </c>
      <c r="N38395" t="s">
        <v>258623</v>
      </c>
      <c r="O38395" t="s">
        <v>258623</v>
      </c>
      <c r="P38395" t="s">
        <v>258623</v>
      </c>
      <c r="Q38395" t="s">
        <v>258623</v>
      </c>
      <c r="R38395" t="s">
        <v>258623</v>
      </c>
      <c r="S38395" t="s">
        <v>258623</v>
      </c>
      <c r="T38395" t="s">
        <v>258623</v>
      </c>
      <c r="Y38395">
        <v>0</v>
      </c>
      <c r="Z38395">
        <v>0</v>
      </c>
    </row>
    <row r="38396" spans="1:26" x14ac:dyDescent="0.3">
      <c r="A38396">
        <v>139221</v>
      </c>
      <c r="B38396" t="s">
        <v>209695</v>
      </c>
      <c r="C38396">
        <v>300</v>
      </c>
      <c r="D38396" t="s">
        <v>152</v>
      </c>
      <c r="E38396">
        <v>254</v>
      </c>
      <c r="F38396" t="s">
        <v>142</v>
      </c>
      <c r="G38396" t="s">
        <v>258623</v>
      </c>
      <c r="H38396" t="s">
        <v>258623</v>
      </c>
      <c r="I38396" t="s">
        <v>258623</v>
      </c>
      <c r="J38396" t="s">
        <v>258623</v>
      </c>
      <c r="K38396" t="s">
        <v>258623</v>
      </c>
      <c r="L38396" t="s">
        <v>258623</v>
      </c>
      <c r="M38396" t="s">
        <v>258623</v>
      </c>
      <c r="N38396" t="s">
        <v>258623</v>
      </c>
      <c r="O38396" t="s">
        <v>258623</v>
      </c>
      <c r="P38396" t="s">
        <v>258623</v>
      </c>
      <c r="Q38396" t="s">
        <v>258623</v>
      </c>
      <c r="R38396" t="s">
        <v>258623</v>
      </c>
      <c r="S38396" t="s">
        <v>258623</v>
      </c>
      <c r="T38396" t="s">
        <v>258623</v>
      </c>
      <c r="Y38396">
        <v>1</v>
      </c>
      <c r="Z38396">
        <v>8</v>
      </c>
    </row>
    <row r="38397" spans="1:26" x14ac:dyDescent="0.3">
      <c r="A38397">
        <v>139222</v>
      </c>
      <c r="B38397" t="s">
        <v>209700</v>
      </c>
      <c r="C38397">
        <v>20</v>
      </c>
      <c r="D38397" t="s">
        <v>142</v>
      </c>
      <c r="F38397" t="s">
        <v>142</v>
      </c>
      <c r="G38397" t="s">
        <v>258623</v>
      </c>
      <c r="H38397" t="s">
        <v>258623</v>
      </c>
      <c r="I38397" t="s">
        <v>258623</v>
      </c>
      <c r="J38397" t="s">
        <v>258623</v>
      </c>
      <c r="K38397" t="s">
        <v>258623</v>
      </c>
      <c r="L38397" t="s">
        <v>258623</v>
      </c>
      <c r="M38397" t="s">
        <v>258623</v>
      </c>
      <c r="N38397" t="s">
        <v>258623</v>
      </c>
      <c r="O38397" t="s">
        <v>258623</v>
      </c>
      <c r="P38397" t="s">
        <v>258623</v>
      </c>
      <c r="Q38397" t="s">
        <v>258623</v>
      </c>
      <c r="R38397" t="s">
        <v>258623</v>
      </c>
      <c r="S38397" t="s">
        <v>258623</v>
      </c>
      <c r="T38397" t="s">
        <v>258623</v>
      </c>
    </row>
    <row r="38398" spans="1:26" x14ac:dyDescent="0.3">
      <c r="A38398">
        <v>139223</v>
      </c>
      <c r="B38398" t="s">
        <v>209704</v>
      </c>
      <c r="C38398">
        <v>210</v>
      </c>
      <c r="D38398" t="s">
        <v>142</v>
      </c>
      <c r="E38398">
        <v>229</v>
      </c>
      <c r="F38398" t="s">
        <v>142</v>
      </c>
      <c r="G38398" t="s">
        <v>258623</v>
      </c>
      <c r="H38398" t="s">
        <v>258623</v>
      </c>
      <c r="I38398" t="s">
        <v>258623</v>
      </c>
      <c r="J38398" t="s">
        <v>258623</v>
      </c>
      <c r="K38398" t="s">
        <v>258623</v>
      </c>
      <c r="L38398" t="s">
        <v>258623</v>
      </c>
      <c r="M38398" t="s">
        <v>258623</v>
      </c>
      <c r="N38398" t="s">
        <v>258623</v>
      </c>
      <c r="O38398" t="s">
        <v>258623</v>
      </c>
      <c r="P38398" t="s">
        <v>258623</v>
      </c>
      <c r="Q38398" t="s">
        <v>258623</v>
      </c>
      <c r="R38398" t="s">
        <v>258623</v>
      </c>
      <c r="S38398" t="s">
        <v>258623</v>
      </c>
      <c r="T38398" t="s">
        <v>258623</v>
      </c>
    </row>
    <row r="38399" spans="1:26" x14ac:dyDescent="0.3">
      <c r="A38399">
        <v>139225</v>
      </c>
      <c r="B38399" t="s">
        <v>209707</v>
      </c>
      <c r="C38399">
        <v>350</v>
      </c>
      <c r="D38399" t="s">
        <v>142</v>
      </c>
      <c r="E38399">
        <v>341</v>
      </c>
      <c r="F38399" t="s">
        <v>142</v>
      </c>
      <c r="G38399" t="s">
        <v>258623</v>
      </c>
      <c r="H38399" t="s">
        <v>258623</v>
      </c>
      <c r="I38399" t="s">
        <v>258623</v>
      </c>
      <c r="J38399" t="s">
        <v>258623</v>
      </c>
      <c r="K38399" t="s">
        <v>258623</v>
      </c>
      <c r="L38399" t="s">
        <v>258623</v>
      </c>
      <c r="M38399" t="s">
        <v>258623</v>
      </c>
      <c r="N38399" t="s">
        <v>258623</v>
      </c>
      <c r="O38399" t="s">
        <v>258623</v>
      </c>
      <c r="P38399" t="s">
        <v>258623</v>
      </c>
      <c r="Q38399" t="s">
        <v>258623</v>
      </c>
      <c r="R38399" t="s">
        <v>258623</v>
      </c>
      <c r="S38399" t="s">
        <v>258623</v>
      </c>
      <c r="T38399" t="s">
        <v>258623</v>
      </c>
    </row>
    <row r="38400" spans="1:26" x14ac:dyDescent="0.3">
      <c r="A38400">
        <v>139226</v>
      </c>
      <c r="B38400" t="s">
        <v>209710</v>
      </c>
      <c r="C38400">
        <v>210</v>
      </c>
      <c r="D38400" t="s">
        <v>142</v>
      </c>
      <c r="E38400">
        <v>182</v>
      </c>
      <c r="F38400" t="s">
        <v>142</v>
      </c>
      <c r="G38400" t="s">
        <v>258623</v>
      </c>
      <c r="H38400" t="s">
        <v>258623</v>
      </c>
      <c r="I38400" t="s">
        <v>258623</v>
      </c>
      <c r="J38400" t="s">
        <v>258623</v>
      </c>
      <c r="K38400" t="s">
        <v>258623</v>
      </c>
      <c r="L38400" t="s">
        <v>258623</v>
      </c>
      <c r="M38400" t="s">
        <v>258623</v>
      </c>
      <c r="N38400" t="s">
        <v>258623</v>
      </c>
      <c r="O38400" t="s">
        <v>258623</v>
      </c>
      <c r="P38400" t="s">
        <v>258623</v>
      </c>
      <c r="Q38400" t="s">
        <v>258623</v>
      </c>
      <c r="R38400" t="s">
        <v>258623</v>
      </c>
      <c r="S38400" t="s">
        <v>258623</v>
      </c>
      <c r="T38400" t="s">
        <v>258623</v>
      </c>
    </row>
    <row r="38401" spans="1:26" x14ac:dyDescent="0.3">
      <c r="A38401">
        <v>139228</v>
      </c>
      <c r="B38401" t="s">
        <v>209715</v>
      </c>
      <c r="C38401">
        <v>420</v>
      </c>
      <c r="D38401" t="s">
        <v>142</v>
      </c>
      <c r="E38401">
        <v>434</v>
      </c>
      <c r="F38401" t="s">
        <v>142</v>
      </c>
      <c r="G38401" t="s">
        <v>258623</v>
      </c>
      <c r="H38401" t="s">
        <v>258623</v>
      </c>
      <c r="I38401" t="s">
        <v>258623</v>
      </c>
      <c r="J38401" t="s">
        <v>258623</v>
      </c>
      <c r="K38401" t="s">
        <v>258623</v>
      </c>
      <c r="L38401" t="s">
        <v>258623</v>
      </c>
      <c r="M38401" t="s">
        <v>258623</v>
      </c>
      <c r="N38401" t="s">
        <v>258623</v>
      </c>
      <c r="O38401" t="s">
        <v>258623</v>
      </c>
      <c r="P38401" t="s">
        <v>258623</v>
      </c>
      <c r="Q38401" t="s">
        <v>258623</v>
      </c>
      <c r="R38401" t="s">
        <v>258623</v>
      </c>
      <c r="S38401" t="s">
        <v>258623</v>
      </c>
      <c r="T38401" t="s">
        <v>258623</v>
      </c>
    </row>
    <row r="38402" spans="1:26" x14ac:dyDescent="0.3">
      <c r="A38402">
        <v>139229</v>
      </c>
      <c r="B38402" t="s">
        <v>209718</v>
      </c>
      <c r="C38402">
        <v>315</v>
      </c>
      <c r="D38402" t="s">
        <v>142</v>
      </c>
      <c r="E38402">
        <v>333</v>
      </c>
      <c r="F38402" t="s">
        <v>142</v>
      </c>
      <c r="G38402" t="s">
        <v>258623</v>
      </c>
      <c r="H38402" t="s">
        <v>258623</v>
      </c>
      <c r="I38402" t="s">
        <v>258623</v>
      </c>
      <c r="J38402" t="s">
        <v>258623</v>
      </c>
      <c r="K38402" t="s">
        <v>258623</v>
      </c>
      <c r="L38402" t="s">
        <v>258623</v>
      </c>
      <c r="M38402" t="s">
        <v>258623</v>
      </c>
      <c r="N38402" t="s">
        <v>258623</v>
      </c>
      <c r="O38402" t="s">
        <v>258623</v>
      </c>
      <c r="P38402" t="s">
        <v>258623</v>
      </c>
      <c r="Q38402" t="s">
        <v>258623</v>
      </c>
      <c r="R38402" t="s">
        <v>258623</v>
      </c>
      <c r="S38402" t="s">
        <v>258623</v>
      </c>
      <c r="T38402" t="s">
        <v>142</v>
      </c>
    </row>
    <row r="38403" spans="1:26" x14ac:dyDescent="0.3">
      <c r="A38403">
        <v>139230</v>
      </c>
      <c r="B38403" t="s">
        <v>209721</v>
      </c>
      <c r="C38403">
        <v>216</v>
      </c>
      <c r="D38403" t="s">
        <v>142</v>
      </c>
      <c r="E38403">
        <v>211</v>
      </c>
      <c r="F38403" t="s">
        <v>142</v>
      </c>
      <c r="G38403" t="s">
        <v>258623</v>
      </c>
      <c r="H38403" t="s">
        <v>258623</v>
      </c>
      <c r="I38403" t="s">
        <v>258623</v>
      </c>
      <c r="J38403" t="s">
        <v>258623</v>
      </c>
      <c r="K38403" t="s">
        <v>258623</v>
      </c>
      <c r="L38403" t="s">
        <v>258623</v>
      </c>
      <c r="M38403" t="s">
        <v>258623</v>
      </c>
      <c r="N38403" t="s">
        <v>258623</v>
      </c>
      <c r="O38403" t="s">
        <v>258623</v>
      </c>
      <c r="P38403" t="s">
        <v>258623</v>
      </c>
      <c r="Q38403" t="s">
        <v>258623</v>
      </c>
      <c r="R38403" t="s">
        <v>258623</v>
      </c>
      <c r="S38403" t="s">
        <v>258623</v>
      </c>
      <c r="T38403" t="s">
        <v>258623</v>
      </c>
    </row>
    <row r="38404" spans="1:26" x14ac:dyDescent="0.3">
      <c r="A38404">
        <v>139231</v>
      </c>
      <c r="B38404" t="s">
        <v>70556</v>
      </c>
      <c r="C38404">
        <v>625</v>
      </c>
      <c r="D38404" t="s">
        <v>142</v>
      </c>
      <c r="F38404" t="s">
        <v>142</v>
      </c>
      <c r="G38404" t="s">
        <v>258623</v>
      </c>
      <c r="H38404" t="s">
        <v>258623</v>
      </c>
      <c r="I38404" t="s">
        <v>258623</v>
      </c>
      <c r="J38404" t="s">
        <v>258623</v>
      </c>
      <c r="K38404" t="s">
        <v>258623</v>
      </c>
      <c r="L38404" t="s">
        <v>258623</v>
      </c>
      <c r="M38404" t="s">
        <v>258623</v>
      </c>
      <c r="N38404" t="s">
        <v>258623</v>
      </c>
      <c r="O38404" t="s">
        <v>258623</v>
      </c>
      <c r="P38404" t="s">
        <v>258623</v>
      </c>
      <c r="Q38404" t="s">
        <v>258623</v>
      </c>
      <c r="R38404" t="s">
        <v>258623</v>
      </c>
      <c r="S38404" t="s">
        <v>258623</v>
      </c>
      <c r="T38404" t="s">
        <v>258623</v>
      </c>
    </row>
    <row r="38405" spans="1:26" x14ac:dyDescent="0.3">
      <c r="A38405">
        <v>139232</v>
      </c>
      <c r="B38405" t="s">
        <v>209726</v>
      </c>
      <c r="C38405">
        <v>482</v>
      </c>
      <c r="D38405" t="s">
        <v>142</v>
      </c>
      <c r="E38405">
        <v>465</v>
      </c>
      <c r="F38405" t="s">
        <v>142</v>
      </c>
      <c r="G38405" t="s">
        <v>258623</v>
      </c>
      <c r="H38405" t="s">
        <v>258623</v>
      </c>
      <c r="I38405" t="s">
        <v>258623</v>
      </c>
      <c r="J38405" t="s">
        <v>258623</v>
      </c>
      <c r="K38405" t="s">
        <v>258623</v>
      </c>
      <c r="L38405" t="s">
        <v>258623</v>
      </c>
      <c r="M38405" t="s">
        <v>258623</v>
      </c>
      <c r="N38405" t="s">
        <v>258623</v>
      </c>
      <c r="O38405" t="s">
        <v>258623</v>
      </c>
      <c r="P38405" t="s">
        <v>258623</v>
      </c>
      <c r="Q38405" t="s">
        <v>258623</v>
      </c>
      <c r="R38405" t="s">
        <v>258623</v>
      </c>
      <c r="S38405" t="s">
        <v>258623</v>
      </c>
      <c r="T38405" t="s">
        <v>258623</v>
      </c>
    </row>
    <row r="38406" spans="1:26" x14ac:dyDescent="0.3">
      <c r="A38406">
        <v>139234</v>
      </c>
      <c r="B38406" t="s">
        <v>198819</v>
      </c>
      <c r="C38406">
        <v>728</v>
      </c>
      <c r="D38406" t="s">
        <v>142</v>
      </c>
      <c r="E38406">
        <v>819</v>
      </c>
      <c r="F38406" t="s">
        <v>142</v>
      </c>
      <c r="G38406" t="s">
        <v>258623</v>
      </c>
      <c r="H38406" t="s">
        <v>258623</v>
      </c>
      <c r="I38406" t="s">
        <v>258623</v>
      </c>
      <c r="J38406" t="s">
        <v>258623</v>
      </c>
      <c r="K38406" t="s">
        <v>258623</v>
      </c>
      <c r="L38406" t="s">
        <v>258623</v>
      </c>
      <c r="M38406" t="s">
        <v>258623</v>
      </c>
      <c r="N38406" t="s">
        <v>258623</v>
      </c>
      <c r="O38406" t="s">
        <v>258623</v>
      </c>
      <c r="P38406" t="s">
        <v>258623</v>
      </c>
      <c r="Q38406" t="s">
        <v>258623</v>
      </c>
      <c r="R38406" t="s">
        <v>258623</v>
      </c>
      <c r="S38406" t="s">
        <v>258623</v>
      </c>
      <c r="T38406" t="s">
        <v>258623</v>
      </c>
    </row>
    <row r="38407" spans="1:26" x14ac:dyDescent="0.3">
      <c r="A38407">
        <v>139235</v>
      </c>
      <c r="B38407" t="s">
        <v>209733</v>
      </c>
      <c r="C38407">
        <v>148</v>
      </c>
      <c r="D38407" t="s">
        <v>142</v>
      </c>
      <c r="E38407">
        <v>106</v>
      </c>
      <c r="F38407" t="s">
        <v>142</v>
      </c>
      <c r="G38407" t="s">
        <v>258623</v>
      </c>
      <c r="H38407" t="s">
        <v>258623</v>
      </c>
      <c r="I38407" t="s">
        <v>258623</v>
      </c>
      <c r="J38407" t="s">
        <v>258623</v>
      </c>
      <c r="K38407" t="s">
        <v>258623</v>
      </c>
      <c r="L38407" t="s">
        <v>258623</v>
      </c>
      <c r="M38407" t="s">
        <v>258623</v>
      </c>
      <c r="N38407" t="s">
        <v>258623</v>
      </c>
      <c r="O38407" t="s">
        <v>258623</v>
      </c>
      <c r="P38407" t="s">
        <v>258623</v>
      </c>
      <c r="Q38407" t="s">
        <v>258623</v>
      </c>
      <c r="R38407" t="s">
        <v>258623</v>
      </c>
      <c r="S38407" t="s">
        <v>258623</v>
      </c>
      <c r="T38407" t="s">
        <v>258623</v>
      </c>
      <c r="Y38407">
        <v>2</v>
      </c>
      <c r="Z38407">
        <v>16</v>
      </c>
    </row>
    <row r="38408" spans="1:26" x14ac:dyDescent="0.3">
      <c r="A38408">
        <v>139236</v>
      </c>
      <c r="B38408" t="s">
        <v>209741</v>
      </c>
      <c r="C38408">
        <v>20</v>
      </c>
      <c r="D38408" t="s">
        <v>142</v>
      </c>
      <c r="F38408" t="s">
        <v>142</v>
      </c>
      <c r="G38408" t="s">
        <v>258623</v>
      </c>
      <c r="H38408" t="s">
        <v>258623</v>
      </c>
      <c r="I38408" t="s">
        <v>258623</v>
      </c>
      <c r="J38408" t="s">
        <v>258623</v>
      </c>
      <c r="K38408" t="s">
        <v>258623</v>
      </c>
      <c r="L38408" t="s">
        <v>258623</v>
      </c>
      <c r="M38408" t="s">
        <v>258623</v>
      </c>
      <c r="N38408" t="s">
        <v>258623</v>
      </c>
      <c r="O38408" t="s">
        <v>258623</v>
      </c>
      <c r="P38408" t="s">
        <v>258623</v>
      </c>
      <c r="Q38408" t="s">
        <v>258623</v>
      </c>
      <c r="R38408" t="s">
        <v>258623</v>
      </c>
      <c r="S38408" t="s">
        <v>258623</v>
      </c>
      <c r="T38408" t="s">
        <v>258623</v>
      </c>
    </row>
    <row r="38409" spans="1:26" x14ac:dyDescent="0.3">
      <c r="A38409">
        <v>139237</v>
      </c>
      <c r="B38409" t="s">
        <v>209746</v>
      </c>
      <c r="C38409">
        <v>300</v>
      </c>
      <c r="D38409" t="s">
        <v>142</v>
      </c>
      <c r="F38409" t="s">
        <v>142</v>
      </c>
      <c r="G38409" t="s">
        <v>258623</v>
      </c>
      <c r="H38409" t="s">
        <v>258623</v>
      </c>
      <c r="I38409" t="s">
        <v>258623</v>
      </c>
      <c r="J38409" t="s">
        <v>258623</v>
      </c>
      <c r="K38409" t="s">
        <v>258623</v>
      </c>
      <c r="L38409" t="s">
        <v>258623</v>
      </c>
      <c r="M38409" t="s">
        <v>258623</v>
      </c>
      <c r="N38409" t="s">
        <v>258623</v>
      </c>
      <c r="O38409" t="s">
        <v>258623</v>
      </c>
      <c r="P38409" t="s">
        <v>258623</v>
      </c>
      <c r="Q38409" t="s">
        <v>258623</v>
      </c>
      <c r="R38409" t="s">
        <v>258623</v>
      </c>
      <c r="S38409" t="s">
        <v>258623</v>
      </c>
      <c r="T38409" t="s">
        <v>258623</v>
      </c>
    </row>
    <row r="38410" spans="1:26" x14ac:dyDescent="0.3">
      <c r="A38410">
        <v>139238</v>
      </c>
      <c r="B38410" t="s">
        <v>209748</v>
      </c>
      <c r="D38410" t="s">
        <v>142</v>
      </c>
      <c r="F38410" t="s">
        <v>142</v>
      </c>
      <c r="G38410" t="s">
        <v>258623</v>
      </c>
      <c r="H38410" t="s">
        <v>258623</v>
      </c>
      <c r="I38410" t="s">
        <v>258623</v>
      </c>
      <c r="J38410" t="s">
        <v>258623</v>
      </c>
      <c r="K38410" t="s">
        <v>258623</v>
      </c>
      <c r="L38410" t="s">
        <v>258623</v>
      </c>
      <c r="M38410" t="s">
        <v>258623</v>
      </c>
      <c r="N38410" t="s">
        <v>258623</v>
      </c>
      <c r="O38410" t="s">
        <v>258623</v>
      </c>
      <c r="P38410" t="s">
        <v>258623</v>
      </c>
      <c r="Q38410" t="s">
        <v>258623</v>
      </c>
      <c r="R38410" t="s">
        <v>258623</v>
      </c>
      <c r="S38410" t="s">
        <v>258623</v>
      </c>
      <c r="T38410" t="s">
        <v>258623</v>
      </c>
    </row>
    <row r="38411" spans="1:26" x14ac:dyDescent="0.3">
      <c r="A38411">
        <v>139239</v>
      </c>
      <c r="B38411" t="s">
        <v>209751</v>
      </c>
      <c r="C38411">
        <v>165</v>
      </c>
      <c r="D38411" t="s">
        <v>142</v>
      </c>
      <c r="E38411">
        <v>226</v>
      </c>
      <c r="F38411" t="s">
        <v>142</v>
      </c>
      <c r="G38411" t="s">
        <v>258623</v>
      </c>
      <c r="H38411" t="s">
        <v>258623</v>
      </c>
      <c r="I38411" t="s">
        <v>258623</v>
      </c>
      <c r="J38411" t="s">
        <v>258623</v>
      </c>
      <c r="K38411" t="s">
        <v>258623</v>
      </c>
      <c r="L38411" t="s">
        <v>258623</v>
      </c>
      <c r="M38411" t="s">
        <v>258623</v>
      </c>
      <c r="N38411" t="s">
        <v>258623</v>
      </c>
      <c r="O38411" t="s">
        <v>258623</v>
      </c>
      <c r="P38411" t="s">
        <v>258623</v>
      </c>
      <c r="Q38411" t="s">
        <v>258623</v>
      </c>
      <c r="R38411" t="s">
        <v>258623</v>
      </c>
      <c r="S38411" t="s">
        <v>258623</v>
      </c>
      <c r="T38411" t="s">
        <v>258623</v>
      </c>
      <c r="Y38411">
        <v>3</v>
      </c>
      <c r="Z38411">
        <v>25</v>
      </c>
    </row>
    <row r="38412" spans="1:26" x14ac:dyDescent="0.3">
      <c r="A38412">
        <v>139240</v>
      </c>
      <c r="B38412" t="s">
        <v>4395</v>
      </c>
      <c r="C38412">
        <v>236</v>
      </c>
      <c r="D38412" t="s">
        <v>142</v>
      </c>
      <c r="E38412">
        <v>177</v>
      </c>
      <c r="F38412" t="s">
        <v>142</v>
      </c>
      <c r="G38412" t="s">
        <v>258623</v>
      </c>
      <c r="H38412" t="s">
        <v>258623</v>
      </c>
      <c r="I38412" t="s">
        <v>258623</v>
      </c>
      <c r="J38412" t="s">
        <v>258623</v>
      </c>
      <c r="K38412" t="s">
        <v>258623</v>
      </c>
      <c r="L38412" t="s">
        <v>258623</v>
      </c>
      <c r="M38412" t="s">
        <v>258623</v>
      </c>
      <c r="N38412" t="s">
        <v>258623</v>
      </c>
      <c r="O38412" t="s">
        <v>258623</v>
      </c>
      <c r="P38412" t="s">
        <v>258623</v>
      </c>
      <c r="Q38412" t="s">
        <v>258623</v>
      </c>
      <c r="R38412" t="s">
        <v>258623</v>
      </c>
      <c r="S38412" t="s">
        <v>258623</v>
      </c>
      <c r="T38412" t="s">
        <v>258623</v>
      </c>
    </row>
    <row r="38413" spans="1:26" x14ac:dyDescent="0.3">
      <c r="A38413">
        <v>139241</v>
      </c>
      <c r="B38413" t="s">
        <v>203810</v>
      </c>
      <c r="C38413">
        <v>70</v>
      </c>
      <c r="D38413" t="s">
        <v>152</v>
      </c>
      <c r="E38413">
        <v>77</v>
      </c>
      <c r="F38413" t="s">
        <v>142</v>
      </c>
      <c r="G38413" t="s">
        <v>258623</v>
      </c>
      <c r="H38413" t="s">
        <v>258623</v>
      </c>
      <c r="I38413" t="s">
        <v>258623</v>
      </c>
      <c r="J38413" t="s">
        <v>258623</v>
      </c>
      <c r="K38413" t="s">
        <v>258623</v>
      </c>
      <c r="L38413" t="s">
        <v>258623</v>
      </c>
      <c r="M38413" t="s">
        <v>258623</v>
      </c>
      <c r="N38413" t="s">
        <v>258623</v>
      </c>
      <c r="O38413" t="s">
        <v>258623</v>
      </c>
      <c r="P38413" t="s">
        <v>258623</v>
      </c>
      <c r="Q38413" t="s">
        <v>258623</v>
      </c>
      <c r="R38413" t="s">
        <v>258623</v>
      </c>
      <c r="S38413" t="s">
        <v>258623</v>
      </c>
      <c r="T38413" t="s">
        <v>142</v>
      </c>
    </row>
    <row r="38414" spans="1:26" x14ac:dyDescent="0.3">
      <c r="A38414">
        <v>139242</v>
      </c>
      <c r="B38414" t="s">
        <v>209766</v>
      </c>
      <c r="C38414">
        <v>210</v>
      </c>
      <c r="D38414" t="s">
        <v>142</v>
      </c>
      <c r="E38414">
        <v>239</v>
      </c>
      <c r="F38414" t="s">
        <v>142</v>
      </c>
      <c r="G38414" t="s">
        <v>258623</v>
      </c>
      <c r="H38414" t="s">
        <v>258623</v>
      </c>
      <c r="I38414" t="s">
        <v>258623</v>
      </c>
      <c r="J38414" t="s">
        <v>258623</v>
      </c>
      <c r="K38414" t="s">
        <v>258623</v>
      </c>
      <c r="L38414" t="s">
        <v>258623</v>
      </c>
      <c r="M38414" t="s">
        <v>258623</v>
      </c>
      <c r="N38414" t="s">
        <v>258623</v>
      </c>
      <c r="O38414" t="s">
        <v>258623</v>
      </c>
      <c r="P38414" t="s">
        <v>258623</v>
      </c>
      <c r="Q38414" t="s">
        <v>258623</v>
      </c>
      <c r="R38414" t="s">
        <v>258623</v>
      </c>
      <c r="S38414" t="s">
        <v>258623</v>
      </c>
      <c r="T38414" t="s">
        <v>258623</v>
      </c>
    </row>
    <row r="38415" spans="1:26" x14ac:dyDescent="0.3">
      <c r="A38415">
        <v>139243</v>
      </c>
      <c r="B38415" t="s">
        <v>209771</v>
      </c>
      <c r="D38415" t="s">
        <v>142</v>
      </c>
      <c r="F38415" t="s">
        <v>142</v>
      </c>
      <c r="G38415" t="s">
        <v>258623</v>
      </c>
      <c r="H38415" t="s">
        <v>258623</v>
      </c>
      <c r="I38415" t="s">
        <v>258623</v>
      </c>
      <c r="J38415" t="s">
        <v>258623</v>
      </c>
      <c r="K38415" t="s">
        <v>258623</v>
      </c>
      <c r="L38415" t="s">
        <v>258623</v>
      </c>
      <c r="M38415" t="s">
        <v>258623</v>
      </c>
      <c r="N38415" t="s">
        <v>258623</v>
      </c>
      <c r="O38415" t="s">
        <v>258623</v>
      </c>
      <c r="P38415" t="s">
        <v>258623</v>
      </c>
      <c r="Q38415" t="s">
        <v>258623</v>
      </c>
      <c r="R38415" t="s">
        <v>258623</v>
      </c>
      <c r="S38415" t="s">
        <v>258623</v>
      </c>
      <c r="T38415" t="s">
        <v>258623</v>
      </c>
    </row>
    <row r="38416" spans="1:26" x14ac:dyDescent="0.3">
      <c r="A38416">
        <v>139247</v>
      </c>
      <c r="B38416" t="s">
        <v>209779</v>
      </c>
      <c r="C38416">
        <v>240</v>
      </c>
      <c r="D38416" t="s">
        <v>142</v>
      </c>
      <c r="E38416">
        <v>139</v>
      </c>
      <c r="F38416" t="s">
        <v>142</v>
      </c>
      <c r="G38416" t="s">
        <v>258623</v>
      </c>
      <c r="H38416" t="s">
        <v>258623</v>
      </c>
      <c r="I38416" t="s">
        <v>258623</v>
      </c>
      <c r="J38416" t="s">
        <v>258623</v>
      </c>
      <c r="K38416" t="s">
        <v>258623</v>
      </c>
      <c r="L38416" t="s">
        <v>258623</v>
      </c>
      <c r="M38416" t="s">
        <v>258623</v>
      </c>
      <c r="N38416" t="s">
        <v>258623</v>
      </c>
      <c r="O38416" t="s">
        <v>258623</v>
      </c>
      <c r="P38416" t="s">
        <v>258623</v>
      </c>
      <c r="Q38416" t="s">
        <v>258623</v>
      </c>
      <c r="R38416" t="s">
        <v>258623</v>
      </c>
      <c r="S38416" t="s">
        <v>258623</v>
      </c>
      <c r="T38416" t="s">
        <v>258623</v>
      </c>
    </row>
    <row r="38417" spans="1:26" x14ac:dyDescent="0.3">
      <c r="A38417">
        <v>139248</v>
      </c>
      <c r="B38417" t="s">
        <v>209782</v>
      </c>
      <c r="C38417">
        <v>750</v>
      </c>
      <c r="D38417" t="s">
        <v>142</v>
      </c>
      <c r="E38417">
        <v>774</v>
      </c>
      <c r="F38417" t="s">
        <v>142</v>
      </c>
      <c r="G38417" t="s">
        <v>258623</v>
      </c>
      <c r="H38417" t="s">
        <v>258623</v>
      </c>
      <c r="I38417" t="s">
        <v>258623</v>
      </c>
      <c r="J38417" t="s">
        <v>258623</v>
      </c>
      <c r="K38417" t="s">
        <v>258623</v>
      </c>
      <c r="L38417" t="s">
        <v>258623</v>
      </c>
      <c r="M38417" t="s">
        <v>258623</v>
      </c>
      <c r="N38417" t="s">
        <v>258623</v>
      </c>
      <c r="O38417" t="s">
        <v>258623</v>
      </c>
      <c r="P38417" t="s">
        <v>258623</v>
      </c>
      <c r="Q38417" t="s">
        <v>258623</v>
      </c>
      <c r="R38417" t="s">
        <v>258623</v>
      </c>
      <c r="S38417" t="s">
        <v>258623</v>
      </c>
      <c r="T38417" t="s">
        <v>258623</v>
      </c>
    </row>
    <row r="38418" spans="1:26" x14ac:dyDescent="0.3">
      <c r="A38418">
        <v>139249</v>
      </c>
      <c r="B38418" t="s">
        <v>209786</v>
      </c>
      <c r="C38418">
        <v>42</v>
      </c>
      <c r="D38418" t="s">
        <v>142</v>
      </c>
      <c r="F38418" t="s">
        <v>142</v>
      </c>
      <c r="G38418" t="s">
        <v>258623</v>
      </c>
      <c r="H38418" t="s">
        <v>258623</v>
      </c>
      <c r="I38418" t="s">
        <v>258623</v>
      </c>
      <c r="J38418" t="s">
        <v>258623</v>
      </c>
      <c r="K38418" t="s">
        <v>258623</v>
      </c>
      <c r="L38418" t="s">
        <v>258623</v>
      </c>
      <c r="M38418" t="s">
        <v>258623</v>
      </c>
      <c r="N38418" t="s">
        <v>258623</v>
      </c>
      <c r="O38418" t="s">
        <v>258623</v>
      </c>
      <c r="P38418" t="s">
        <v>258623</v>
      </c>
      <c r="Q38418" t="s">
        <v>258623</v>
      </c>
      <c r="R38418" t="s">
        <v>258623</v>
      </c>
      <c r="S38418" t="s">
        <v>258623</v>
      </c>
      <c r="T38418" t="s">
        <v>258623</v>
      </c>
    </row>
    <row r="38419" spans="1:26" x14ac:dyDescent="0.3">
      <c r="A38419">
        <v>139250</v>
      </c>
      <c r="B38419" t="s">
        <v>209788</v>
      </c>
      <c r="C38419">
        <v>25</v>
      </c>
      <c r="D38419" t="s">
        <v>142</v>
      </c>
      <c r="F38419" t="s">
        <v>142</v>
      </c>
      <c r="G38419" t="s">
        <v>258623</v>
      </c>
      <c r="H38419" t="s">
        <v>258623</v>
      </c>
      <c r="I38419" t="s">
        <v>258623</v>
      </c>
      <c r="J38419" t="s">
        <v>258623</v>
      </c>
      <c r="K38419" t="s">
        <v>258623</v>
      </c>
      <c r="L38419" t="s">
        <v>258623</v>
      </c>
      <c r="M38419" t="s">
        <v>258623</v>
      </c>
      <c r="N38419" t="s">
        <v>258623</v>
      </c>
      <c r="O38419" t="s">
        <v>258623</v>
      </c>
      <c r="P38419" t="s">
        <v>258623</v>
      </c>
      <c r="Q38419" t="s">
        <v>258623</v>
      </c>
      <c r="R38419" t="s">
        <v>258623</v>
      </c>
      <c r="S38419" t="s">
        <v>258623</v>
      </c>
      <c r="T38419" t="s">
        <v>258623</v>
      </c>
    </row>
    <row r="38420" spans="1:26" x14ac:dyDescent="0.3">
      <c r="A38420">
        <v>139251</v>
      </c>
      <c r="B38420" t="s">
        <v>209790</v>
      </c>
      <c r="C38420">
        <v>45</v>
      </c>
      <c r="D38420" t="s">
        <v>142</v>
      </c>
      <c r="F38420" t="s">
        <v>142</v>
      </c>
      <c r="G38420" t="s">
        <v>258623</v>
      </c>
      <c r="H38420" t="s">
        <v>258623</v>
      </c>
      <c r="I38420" t="s">
        <v>258623</v>
      </c>
      <c r="J38420" t="s">
        <v>258623</v>
      </c>
      <c r="K38420" t="s">
        <v>258623</v>
      </c>
      <c r="L38420" t="s">
        <v>258623</v>
      </c>
      <c r="M38420" t="s">
        <v>258623</v>
      </c>
      <c r="N38420" t="s">
        <v>258623</v>
      </c>
      <c r="O38420" t="s">
        <v>258623</v>
      </c>
      <c r="P38420" t="s">
        <v>258623</v>
      </c>
      <c r="Q38420" t="s">
        <v>258623</v>
      </c>
      <c r="R38420" t="s">
        <v>258623</v>
      </c>
      <c r="S38420" t="s">
        <v>258623</v>
      </c>
      <c r="T38420" t="s">
        <v>142</v>
      </c>
    </row>
    <row r="38421" spans="1:26" x14ac:dyDescent="0.3">
      <c r="A38421">
        <v>139252</v>
      </c>
      <c r="B38421" t="s">
        <v>209794</v>
      </c>
      <c r="C38421">
        <v>84</v>
      </c>
      <c r="D38421" t="s">
        <v>142</v>
      </c>
      <c r="E38421">
        <v>87</v>
      </c>
      <c r="F38421" t="s">
        <v>142</v>
      </c>
      <c r="G38421" t="s">
        <v>258623</v>
      </c>
      <c r="H38421" t="s">
        <v>258623</v>
      </c>
      <c r="I38421" t="s">
        <v>258623</v>
      </c>
      <c r="J38421" t="s">
        <v>258623</v>
      </c>
      <c r="K38421" t="s">
        <v>258623</v>
      </c>
      <c r="L38421" t="s">
        <v>258623</v>
      </c>
      <c r="M38421" t="s">
        <v>258623</v>
      </c>
      <c r="N38421" t="s">
        <v>258623</v>
      </c>
      <c r="O38421" t="s">
        <v>258623</v>
      </c>
      <c r="P38421" t="s">
        <v>258623</v>
      </c>
      <c r="Q38421" t="s">
        <v>258623</v>
      </c>
      <c r="R38421" t="s">
        <v>258623</v>
      </c>
      <c r="S38421" t="s">
        <v>258623</v>
      </c>
      <c r="T38421" t="s">
        <v>258623</v>
      </c>
    </row>
    <row r="38422" spans="1:26" x14ac:dyDescent="0.3">
      <c r="A38422">
        <v>139254</v>
      </c>
      <c r="B38422" t="s">
        <v>95645</v>
      </c>
      <c r="C38422">
        <v>420</v>
      </c>
      <c r="D38422" t="s">
        <v>142</v>
      </c>
      <c r="E38422">
        <v>453</v>
      </c>
      <c r="F38422" t="s">
        <v>142</v>
      </c>
      <c r="G38422" t="s">
        <v>258623</v>
      </c>
      <c r="H38422" t="s">
        <v>258623</v>
      </c>
      <c r="I38422" t="s">
        <v>258623</v>
      </c>
      <c r="J38422" t="s">
        <v>258623</v>
      </c>
      <c r="K38422" t="s">
        <v>258623</v>
      </c>
      <c r="L38422" t="s">
        <v>258623</v>
      </c>
      <c r="M38422" t="s">
        <v>258623</v>
      </c>
      <c r="N38422" t="s">
        <v>258623</v>
      </c>
      <c r="O38422" t="s">
        <v>258623</v>
      </c>
      <c r="P38422" t="s">
        <v>258623</v>
      </c>
      <c r="Q38422" t="s">
        <v>258623</v>
      </c>
      <c r="R38422" t="s">
        <v>258623</v>
      </c>
      <c r="S38422" t="s">
        <v>258623</v>
      </c>
      <c r="T38422" t="s">
        <v>258623</v>
      </c>
    </row>
    <row r="38423" spans="1:26" x14ac:dyDescent="0.3">
      <c r="A38423">
        <v>139255</v>
      </c>
      <c r="B38423" t="s">
        <v>209801</v>
      </c>
      <c r="C38423">
        <v>240</v>
      </c>
      <c r="D38423" t="s">
        <v>142</v>
      </c>
      <c r="E38423">
        <v>228</v>
      </c>
      <c r="F38423" t="s">
        <v>142</v>
      </c>
      <c r="G38423" t="s">
        <v>258623</v>
      </c>
      <c r="H38423" t="s">
        <v>258623</v>
      </c>
      <c r="I38423" t="s">
        <v>258623</v>
      </c>
      <c r="J38423" t="s">
        <v>258623</v>
      </c>
      <c r="K38423" t="s">
        <v>258623</v>
      </c>
      <c r="L38423" t="s">
        <v>258623</v>
      </c>
      <c r="M38423" t="s">
        <v>258623</v>
      </c>
      <c r="N38423" t="s">
        <v>258623</v>
      </c>
      <c r="O38423" t="s">
        <v>258623</v>
      </c>
      <c r="P38423" t="s">
        <v>258623</v>
      </c>
      <c r="Q38423" t="s">
        <v>258623</v>
      </c>
      <c r="R38423" t="s">
        <v>258623</v>
      </c>
      <c r="S38423" t="s">
        <v>258623</v>
      </c>
      <c r="T38423" t="s">
        <v>258623</v>
      </c>
    </row>
    <row r="38424" spans="1:26" x14ac:dyDescent="0.3">
      <c r="A38424">
        <v>139256</v>
      </c>
      <c r="B38424" t="s">
        <v>151292</v>
      </c>
      <c r="C38424">
        <v>598</v>
      </c>
      <c r="D38424" t="s">
        <v>142</v>
      </c>
      <c r="E38424">
        <v>296</v>
      </c>
      <c r="F38424" t="s">
        <v>142</v>
      </c>
      <c r="G38424" t="s">
        <v>258623</v>
      </c>
      <c r="H38424" t="s">
        <v>258623</v>
      </c>
      <c r="I38424" t="s">
        <v>258623</v>
      </c>
      <c r="J38424" t="s">
        <v>258623</v>
      </c>
      <c r="K38424" t="s">
        <v>258623</v>
      </c>
      <c r="L38424" t="s">
        <v>258623</v>
      </c>
      <c r="M38424" t="s">
        <v>258623</v>
      </c>
      <c r="N38424" t="s">
        <v>258623</v>
      </c>
      <c r="O38424" t="s">
        <v>258623</v>
      </c>
      <c r="P38424" t="s">
        <v>258623</v>
      </c>
      <c r="Q38424" t="s">
        <v>258623</v>
      </c>
      <c r="R38424" t="s">
        <v>258623</v>
      </c>
      <c r="S38424" t="s">
        <v>258623</v>
      </c>
      <c r="T38424" t="s">
        <v>258623</v>
      </c>
    </row>
    <row r="38425" spans="1:26" x14ac:dyDescent="0.3">
      <c r="A38425">
        <v>139257</v>
      </c>
      <c r="B38425" t="s">
        <v>151050</v>
      </c>
      <c r="C38425">
        <v>472</v>
      </c>
      <c r="D38425" t="s">
        <v>142</v>
      </c>
      <c r="E38425">
        <v>368</v>
      </c>
      <c r="F38425" t="s">
        <v>142</v>
      </c>
      <c r="G38425" t="s">
        <v>258623</v>
      </c>
      <c r="H38425" t="s">
        <v>258623</v>
      </c>
      <c r="I38425" t="s">
        <v>258623</v>
      </c>
      <c r="J38425" t="s">
        <v>258623</v>
      </c>
      <c r="K38425" t="s">
        <v>258623</v>
      </c>
      <c r="L38425" t="s">
        <v>258623</v>
      </c>
      <c r="M38425" t="s">
        <v>258623</v>
      </c>
      <c r="N38425" t="s">
        <v>258623</v>
      </c>
      <c r="O38425" t="s">
        <v>258623</v>
      </c>
      <c r="P38425" t="s">
        <v>258623</v>
      </c>
      <c r="Q38425" t="s">
        <v>258623</v>
      </c>
      <c r="R38425" t="s">
        <v>258623</v>
      </c>
      <c r="S38425" t="s">
        <v>258623</v>
      </c>
      <c r="T38425" t="s">
        <v>258623</v>
      </c>
    </row>
    <row r="38426" spans="1:26" x14ac:dyDescent="0.3">
      <c r="A38426">
        <v>139258</v>
      </c>
      <c r="B38426" t="s">
        <v>209806</v>
      </c>
      <c r="C38426">
        <v>900</v>
      </c>
      <c r="D38426" t="s">
        <v>418</v>
      </c>
      <c r="E38426">
        <v>668</v>
      </c>
      <c r="F38426" t="s">
        <v>142</v>
      </c>
      <c r="G38426" t="s">
        <v>258623</v>
      </c>
      <c r="H38426" t="s">
        <v>258623</v>
      </c>
      <c r="I38426" t="s">
        <v>258623</v>
      </c>
      <c r="J38426" t="s">
        <v>258623</v>
      </c>
      <c r="K38426" t="s">
        <v>258623</v>
      </c>
      <c r="L38426" t="s">
        <v>258623</v>
      </c>
      <c r="M38426" t="s">
        <v>258623</v>
      </c>
      <c r="N38426" t="s">
        <v>258623</v>
      </c>
      <c r="O38426" t="s">
        <v>258623</v>
      </c>
      <c r="P38426" t="s">
        <v>258623</v>
      </c>
      <c r="Q38426" t="s">
        <v>258623</v>
      </c>
      <c r="R38426" t="s">
        <v>258623</v>
      </c>
      <c r="S38426" t="s">
        <v>258623</v>
      </c>
      <c r="T38426" t="s">
        <v>258623</v>
      </c>
    </row>
    <row r="38427" spans="1:26" x14ac:dyDescent="0.3">
      <c r="A38427">
        <v>139259</v>
      </c>
      <c r="B38427" t="s">
        <v>209811</v>
      </c>
      <c r="C38427">
        <v>360</v>
      </c>
      <c r="D38427" t="s">
        <v>142</v>
      </c>
      <c r="E38427">
        <v>268</v>
      </c>
      <c r="F38427" t="s">
        <v>142</v>
      </c>
      <c r="G38427" t="s">
        <v>258623</v>
      </c>
      <c r="H38427" t="s">
        <v>258623</v>
      </c>
      <c r="I38427" t="s">
        <v>258623</v>
      </c>
      <c r="J38427" t="s">
        <v>258623</v>
      </c>
      <c r="K38427" t="s">
        <v>258623</v>
      </c>
      <c r="L38427" t="s">
        <v>258623</v>
      </c>
      <c r="M38427" t="s">
        <v>258623</v>
      </c>
      <c r="N38427" t="s">
        <v>258623</v>
      </c>
      <c r="O38427" t="s">
        <v>258623</v>
      </c>
      <c r="P38427" t="s">
        <v>258623</v>
      </c>
      <c r="Q38427" t="s">
        <v>258623</v>
      </c>
      <c r="R38427" t="s">
        <v>258623</v>
      </c>
      <c r="S38427" t="s">
        <v>258623</v>
      </c>
      <c r="T38427" t="s">
        <v>258623</v>
      </c>
    </row>
    <row r="38428" spans="1:26" x14ac:dyDescent="0.3">
      <c r="A38428">
        <v>139260</v>
      </c>
      <c r="B38428" t="s">
        <v>209814</v>
      </c>
      <c r="C38428">
        <v>210</v>
      </c>
      <c r="D38428" t="s">
        <v>418</v>
      </c>
      <c r="E38428">
        <v>247</v>
      </c>
      <c r="F38428" t="s">
        <v>142</v>
      </c>
      <c r="G38428" t="s">
        <v>741</v>
      </c>
      <c r="H38428" t="s">
        <v>742</v>
      </c>
      <c r="I38428" t="s">
        <v>743</v>
      </c>
      <c r="J38428" t="s">
        <v>744</v>
      </c>
      <c r="K38428" t="s">
        <v>476</v>
      </c>
      <c r="L38428" t="s">
        <v>424</v>
      </c>
      <c r="M38428" t="s">
        <v>295</v>
      </c>
      <c r="N38428" t="s">
        <v>2311</v>
      </c>
      <c r="O38428" t="s">
        <v>586</v>
      </c>
      <c r="P38428" t="s">
        <v>745</v>
      </c>
      <c r="Q38428" t="s">
        <v>1092</v>
      </c>
      <c r="R38428" t="s">
        <v>255</v>
      </c>
      <c r="S38428" t="s">
        <v>258623</v>
      </c>
      <c r="T38428" t="s">
        <v>296</v>
      </c>
      <c r="W38428">
        <v>37</v>
      </c>
      <c r="X38428">
        <v>35</v>
      </c>
    </row>
    <row r="38429" spans="1:26" x14ac:dyDescent="0.3">
      <c r="A38429">
        <v>139263</v>
      </c>
      <c r="B38429" t="s">
        <v>38560</v>
      </c>
      <c r="C38429">
        <v>432</v>
      </c>
      <c r="D38429" t="s">
        <v>142</v>
      </c>
      <c r="E38429">
        <v>473</v>
      </c>
      <c r="F38429" t="s">
        <v>142</v>
      </c>
      <c r="G38429" t="s">
        <v>258623</v>
      </c>
      <c r="H38429" t="s">
        <v>258623</v>
      </c>
      <c r="I38429" t="s">
        <v>258623</v>
      </c>
      <c r="J38429" t="s">
        <v>258623</v>
      </c>
      <c r="K38429" t="s">
        <v>258623</v>
      </c>
      <c r="L38429" t="s">
        <v>258623</v>
      </c>
      <c r="M38429" t="s">
        <v>258623</v>
      </c>
      <c r="N38429" t="s">
        <v>258623</v>
      </c>
      <c r="O38429" t="s">
        <v>258623</v>
      </c>
      <c r="P38429" t="s">
        <v>258623</v>
      </c>
      <c r="Q38429" t="s">
        <v>258623</v>
      </c>
      <c r="R38429" t="s">
        <v>258623</v>
      </c>
      <c r="S38429" t="s">
        <v>258623</v>
      </c>
      <c r="T38429" t="s">
        <v>258623</v>
      </c>
    </row>
    <row r="38430" spans="1:26" x14ac:dyDescent="0.3">
      <c r="A38430">
        <v>139264</v>
      </c>
      <c r="B38430" t="s">
        <v>209823</v>
      </c>
      <c r="C38430">
        <v>105</v>
      </c>
      <c r="D38430" t="s">
        <v>142</v>
      </c>
      <c r="E38430">
        <v>96</v>
      </c>
      <c r="F38430" t="s">
        <v>142</v>
      </c>
      <c r="G38430" t="s">
        <v>258623</v>
      </c>
      <c r="H38430" t="s">
        <v>258623</v>
      </c>
      <c r="I38430" t="s">
        <v>258623</v>
      </c>
      <c r="J38430" t="s">
        <v>258623</v>
      </c>
      <c r="K38430" t="s">
        <v>258623</v>
      </c>
      <c r="L38430" t="s">
        <v>258623</v>
      </c>
      <c r="M38430" t="s">
        <v>258623</v>
      </c>
      <c r="N38430" t="s">
        <v>258623</v>
      </c>
      <c r="O38430" t="s">
        <v>258623</v>
      </c>
      <c r="P38430" t="s">
        <v>258623</v>
      </c>
      <c r="Q38430" t="s">
        <v>258623</v>
      </c>
      <c r="R38430" t="s">
        <v>258623</v>
      </c>
      <c r="S38430" t="s">
        <v>258623</v>
      </c>
      <c r="T38430" t="s">
        <v>258623</v>
      </c>
      <c r="Y38430">
        <v>95</v>
      </c>
      <c r="Z38430">
        <v>1</v>
      </c>
    </row>
    <row r="38431" spans="1:26" x14ac:dyDescent="0.3">
      <c r="A38431">
        <v>139265</v>
      </c>
      <c r="B38431" t="s">
        <v>190321</v>
      </c>
      <c r="C38431">
        <v>70</v>
      </c>
      <c r="D38431" t="s">
        <v>142</v>
      </c>
      <c r="E38431">
        <v>68</v>
      </c>
      <c r="F38431" t="s">
        <v>142</v>
      </c>
      <c r="G38431" t="s">
        <v>743</v>
      </c>
      <c r="H38431" t="s">
        <v>2311</v>
      </c>
      <c r="I38431" t="s">
        <v>586</v>
      </c>
      <c r="J38431" t="s">
        <v>255</v>
      </c>
      <c r="K38431" t="s">
        <v>258623</v>
      </c>
      <c r="L38431" t="s">
        <v>258623</v>
      </c>
      <c r="M38431" t="s">
        <v>258623</v>
      </c>
      <c r="N38431" t="s">
        <v>258623</v>
      </c>
      <c r="O38431" t="s">
        <v>258623</v>
      </c>
      <c r="P38431" t="s">
        <v>258623</v>
      </c>
      <c r="Q38431" t="s">
        <v>258623</v>
      </c>
      <c r="R38431" t="s">
        <v>258623</v>
      </c>
      <c r="S38431" t="s">
        <v>258623</v>
      </c>
      <c r="T38431" t="s">
        <v>296</v>
      </c>
      <c r="W38431">
        <v>67</v>
      </c>
      <c r="X38431">
        <v>70</v>
      </c>
    </row>
    <row r="38432" spans="1:26" x14ac:dyDescent="0.3">
      <c r="A38432">
        <v>139266</v>
      </c>
      <c r="B38432" t="s">
        <v>209832</v>
      </c>
      <c r="C38432">
        <v>70</v>
      </c>
      <c r="D38432" t="s">
        <v>142</v>
      </c>
      <c r="E38432">
        <v>65</v>
      </c>
      <c r="F38432" t="s">
        <v>142</v>
      </c>
      <c r="G38432" t="s">
        <v>258623</v>
      </c>
      <c r="H38432" t="s">
        <v>258623</v>
      </c>
      <c r="I38432" t="s">
        <v>258623</v>
      </c>
      <c r="J38432" t="s">
        <v>258623</v>
      </c>
      <c r="K38432" t="s">
        <v>258623</v>
      </c>
      <c r="L38432" t="s">
        <v>258623</v>
      </c>
      <c r="M38432" t="s">
        <v>258623</v>
      </c>
      <c r="N38432" t="s">
        <v>258623</v>
      </c>
      <c r="O38432" t="s">
        <v>258623</v>
      </c>
      <c r="P38432" t="s">
        <v>258623</v>
      </c>
      <c r="Q38432" t="s">
        <v>258623</v>
      </c>
      <c r="R38432" t="s">
        <v>258623</v>
      </c>
      <c r="S38432" t="s">
        <v>258623</v>
      </c>
      <c r="T38432" t="s">
        <v>258623</v>
      </c>
    </row>
    <row r="38433" spans="1:22" x14ac:dyDescent="0.3">
      <c r="A38433">
        <v>139267</v>
      </c>
      <c r="B38433" t="s">
        <v>7171</v>
      </c>
      <c r="C38433">
        <v>210</v>
      </c>
      <c r="D38433" t="s">
        <v>152</v>
      </c>
      <c r="E38433">
        <v>210</v>
      </c>
      <c r="F38433" t="s">
        <v>142</v>
      </c>
      <c r="G38433" t="s">
        <v>258623</v>
      </c>
      <c r="H38433" t="s">
        <v>258623</v>
      </c>
      <c r="I38433" t="s">
        <v>258623</v>
      </c>
      <c r="J38433" t="s">
        <v>258623</v>
      </c>
      <c r="K38433" t="s">
        <v>258623</v>
      </c>
      <c r="L38433" t="s">
        <v>258623</v>
      </c>
      <c r="M38433" t="s">
        <v>258623</v>
      </c>
      <c r="N38433" t="s">
        <v>258623</v>
      </c>
      <c r="O38433" t="s">
        <v>258623</v>
      </c>
      <c r="P38433" t="s">
        <v>258623</v>
      </c>
      <c r="Q38433" t="s">
        <v>258623</v>
      </c>
      <c r="R38433" t="s">
        <v>258623</v>
      </c>
      <c r="S38433" t="s">
        <v>258623</v>
      </c>
      <c r="T38433" t="s">
        <v>142</v>
      </c>
    </row>
    <row r="38434" spans="1:22" x14ac:dyDescent="0.3">
      <c r="A38434">
        <v>139268</v>
      </c>
      <c r="B38434" t="s">
        <v>209837</v>
      </c>
      <c r="C38434">
        <v>600</v>
      </c>
      <c r="D38434" t="s">
        <v>142</v>
      </c>
      <c r="E38434">
        <v>395</v>
      </c>
      <c r="F38434" t="s">
        <v>142</v>
      </c>
      <c r="G38434" t="s">
        <v>258623</v>
      </c>
      <c r="H38434" t="s">
        <v>258623</v>
      </c>
      <c r="I38434" t="s">
        <v>258623</v>
      </c>
      <c r="J38434" t="s">
        <v>258623</v>
      </c>
      <c r="K38434" t="s">
        <v>258623</v>
      </c>
      <c r="L38434" t="s">
        <v>258623</v>
      </c>
      <c r="M38434" t="s">
        <v>258623</v>
      </c>
      <c r="N38434" t="s">
        <v>258623</v>
      </c>
      <c r="O38434" t="s">
        <v>258623</v>
      </c>
      <c r="P38434" t="s">
        <v>258623</v>
      </c>
      <c r="Q38434" t="s">
        <v>258623</v>
      </c>
      <c r="R38434" t="s">
        <v>258623</v>
      </c>
      <c r="S38434" t="s">
        <v>258623</v>
      </c>
      <c r="T38434" t="s">
        <v>258623</v>
      </c>
    </row>
    <row r="38435" spans="1:22" x14ac:dyDescent="0.3">
      <c r="A38435">
        <v>139269</v>
      </c>
      <c r="B38435" t="s">
        <v>209843</v>
      </c>
      <c r="C38435">
        <v>360</v>
      </c>
      <c r="D38435" t="s">
        <v>142</v>
      </c>
      <c r="E38435">
        <v>220</v>
      </c>
      <c r="F38435" t="s">
        <v>142</v>
      </c>
      <c r="G38435" t="s">
        <v>258623</v>
      </c>
      <c r="H38435" t="s">
        <v>258623</v>
      </c>
      <c r="I38435" t="s">
        <v>258623</v>
      </c>
      <c r="J38435" t="s">
        <v>258623</v>
      </c>
      <c r="K38435" t="s">
        <v>258623</v>
      </c>
      <c r="L38435" t="s">
        <v>258623</v>
      </c>
      <c r="M38435" t="s">
        <v>258623</v>
      </c>
      <c r="N38435" t="s">
        <v>258623</v>
      </c>
      <c r="O38435" t="s">
        <v>258623</v>
      </c>
      <c r="P38435" t="s">
        <v>258623</v>
      </c>
      <c r="Q38435" t="s">
        <v>258623</v>
      </c>
      <c r="R38435" t="s">
        <v>258623</v>
      </c>
      <c r="S38435" t="s">
        <v>258623</v>
      </c>
      <c r="T38435" t="s">
        <v>258623</v>
      </c>
    </row>
    <row r="38436" spans="1:22" x14ac:dyDescent="0.3">
      <c r="A38436">
        <v>139270</v>
      </c>
      <c r="B38436" t="s">
        <v>209849</v>
      </c>
      <c r="C38436">
        <v>367</v>
      </c>
      <c r="D38436" t="s">
        <v>142</v>
      </c>
      <c r="E38436">
        <v>316</v>
      </c>
      <c r="F38436" t="s">
        <v>142</v>
      </c>
      <c r="G38436" t="s">
        <v>258623</v>
      </c>
      <c r="H38436" t="s">
        <v>258623</v>
      </c>
      <c r="I38436" t="s">
        <v>258623</v>
      </c>
      <c r="J38436" t="s">
        <v>258623</v>
      </c>
      <c r="K38436" t="s">
        <v>258623</v>
      </c>
      <c r="L38436" t="s">
        <v>258623</v>
      </c>
      <c r="M38436" t="s">
        <v>258623</v>
      </c>
      <c r="N38436" t="s">
        <v>258623</v>
      </c>
      <c r="O38436" t="s">
        <v>258623</v>
      </c>
      <c r="P38436" t="s">
        <v>258623</v>
      </c>
      <c r="Q38436" t="s">
        <v>258623</v>
      </c>
      <c r="R38436" t="s">
        <v>258623</v>
      </c>
      <c r="S38436" t="s">
        <v>258623</v>
      </c>
      <c r="T38436" t="s">
        <v>258623</v>
      </c>
    </row>
    <row r="38437" spans="1:22" x14ac:dyDescent="0.3">
      <c r="A38437">
        <v>139271</v>
      </c>
      <c r="B38437" t="s">
        <v>209852</v>
      </c>
      <c r="C38437">
        <v>1050</v>
      </c>
      <c r="D38437" t="s">
        <v>142</v>
      </c>
      <c r="E38437">
        <v>773</v>
      </c>
      <c r="F38437" t="s">
        <v>142</v>
      </c>
      <c r="G38437" t="s">
        <v>258623</v>
      </c>
      <c r="H38437" t="s">
        <v>258623</v>
      </c>
      <c r="I38437" t="s">
        <v>258623</v>
      </c>
      <c r="J38437" t="s">
        <v>258623</v>
      </c>
      <c r="K38437" t="s">
        <v>258623</v>
      </c>
      <c r="L38437" t="s">
        <v>258623</v>
      </c>
      <c r="M38437" t="s">
        <v>258623</v>
      </c>
      <c r="N38437" t="s">
        <v>258623</v>
      </c>
      <c r="O38437" t="s">
        <v>258623</v>
      </c>
      <c r="P38437" t="s">
        <v>258623</v>
      </c>
      <c r="Q38437" t="s">
        <v>258623</v>
      </c>
      <c r="R38437" t="s">
        <v>258623</v>
      </c>
      <c r="S38437" t="s">
        <v>258623</v>
      </c>
      <c r="T38437" t="s">
        <v>258623</v>
      </c>
    </row>
    <row r="38438" spans="1:22" x14ac:dyDescent="0.3">
      <c r="A38438">
        <v>139272</v>
      </c>
      <c r="B38438" t="s">
        <v>209854</v>
      </c>
      <c r="C38438">
        <v>1758</v>
      </c>
      <c r="D38438" t="s">
        <v>142</v>
      </c>
      <c r="E38438">
        <v>1303</v>
      </c>
      <c r="F38438" t="s">
        <v>142</v>
      </c>
      <c r="G38438" t="s">
        <v>258623</v>
      </c>
      <c r="H38438" t="s">
        <v>258623</v>
      </c>
      <c r="I38438" t="s">
        <v>258623</v>
      </c>
      <c r="J38438" t="s">
        <v>258623</v>
      </c>
      <c r="K38438" t="s">
        <v>258623</v>
      </c>
      <c r="L38438" t="s">
        <v>258623</v>
      </c>
      <c r="M38438" t="s">
        <v>258623</v>
      </c>
      <c r="N38438" t="s">
        <v>258623</v>
      </c>
      <c r="O38438" t="s">
        <v>258623</v>
      </c>
      <c r="P38438" t="s">
        <v>258623</v>
      </c>
      <c r="Q38438" t="s">
        <v>258623</v>
      </c>
      <c r="R38438" t="s">
        <v>258623</v>
      </c>
      <c r="S38438" t="s">
        <v>258623</v>
      </c>
      <c r="T38438" t="s">
        <v>258623</v>
      </c>
    </row>
    <row r="38439" spans="1:22" x14ac:dyDescent="0.3">
      <c r="A38439">
        <v>139273</v>
      </c>
      <c r="B38439" t="s">
        <v>209858</v>
      </c>
      <c r="C38439">
        <v>420</v>
      </c>
      <c r="D38439" t="s">
        <v>142</v>
      </c>
      <c r="E38439">
        <v>439</v>
      </c>
      <c r="F38439" t="s">
        <v>142</v>
      </c>
      <c r="G38439" t="s">
        <v>258623</v>
      </c>
      <c r="H38439" t="s">
        <v>258623</v>
      </c>
      <c r="I38439" t="s">
        <v>258623</v>
      </c>
      <c r="J38439" t="s">
        <v>258623</v>
      </c>
      <c r="K38439" t="s">
        <v>258623</v>
      </c>
      <c r="L38439" t="s">
        <v>258623</v>
      </c>
      <c r="M38439" t="s">
        <v>258623</v>
      </c>
      <c r="N38439" t="s">
        <v>258623</v>
      </c>
      <c r="O38439" t="s">
        <v>258623</v>
      </c>
      <c r="P38439" t="s">
        <v>258623</v>
      </c>
      <c r="Q38439" t="s">
        <v>258623</v>
      </c>
      <c r="R38439" t="s">
        <v>258623</v>
      </c>
      <c r="S38439" t="s">
        <v>258623</v>
      </c>
      <c r="T38439" t="s">
        <v>142</v>
      </c>
    </row>
    <row r="38440" spans="1:22" x14ac:dyDescent="0.3">
      <c r="A38440">
        <v>139274</v>
      </c>
      <c r="B38440" t="s">
        <v>209862</v>
      </c>
      <c r="C38440">
        <v>420</v>
      </c>
      <c r="D38440" t="s">
        <v>142</v>
      </c>
      <c r="E38440">
        <v>419</v>
      </c>
      <c r="F38440" t="s">
        <v>142</v>
      </c>
      <c r="G38440" t="s">
        <v>258623</v>
      </c>
      <c r="H38440" t="s">
        <v>258623</v>
      </c>
      <c r="I38440" t="s">
        <v>258623</v>
      </c>
      <c r="J38440" t="s">
        <v>258623</v>
      </c>
      <c r="K38440" t="s">
        <v>258623</v>
      </c>
      <c r="L38440" t="s">
        <v>258623</v>
      </c>
      <c r="M38440" t="s">
        <v>258623</v>
      </c>
      <c r="N38440" t="s">
        <v>258623</v>
      </c>
      <c r="O38440" t="s">
        <v>258623</v>
      </c>
      <c r="P38440" t="s">
        <v>258623</v>
      </c>
      <c r="Q38440" t="s">
        <v>258623</v>
      </c>
      <c r="R38440" t="s">
        <v>258623</v>
      </c>
      <c r="S38440" t="s">
        <v>258623</v>
      </c>
      <c r="T38440" t="s">
        <v>258623</v>
      </c>
    </row>
    <row r="38441" spans="1:22" x14ac:dyDescent="0.3">
      <c r="A38441">
        <v>139275</v>
      </c>
      <c r="B38441" t="s">
        <v>18497</v>
      </c>
      <c r="C38441">
        <v>420</v>
      </c>
      <c r="D38441" t="s">
        <v>142</v>
      </c>
      <c r="E38441">
        <v>320</v>
      </c>
      <c r="F38441" t="s">
        <v>142</v>
      </c>
      <c r="G38441" t="s">
        <v>258623</v>
      </c>
      <c r="H38441" t="s">
        <v>258623</v>
      </c>
      <c r="I38441" t="s">
        <v>258623</v>
      </c>
      <c r="J38441" t="s">
        <v>258623</v>
      </c>
      <c r="K38441" t="s">
        <v>258623</v>
      </c>
      <c r="L38441" t="s">
        <v>258623</v>
      </c>
      <c r="M38441" t="s">
        <v>258623</v>
      </c>
      <c r="N38441" t="s">
        <v>258623</v>
      </c>
      <c r="O38441" t="s">
        <v>258623</v>
      </c>
      <c r="P38441" t="s">
        <v>258623</v>
      </c>
      <c r="Q38441" t="s">
        <v>258623</v>
      </c>
      <c r="R38441" t="s">
        <v>258623</v>
      </c>
      <c r="S38441" t="s">
        <v>258623</v>
      </c>
      <c r="T38441" t="s">
        <v>258623</v>
      </c>
    </row>
    <row r="38442" spans="1:22" x14ac:dyDescent="0.3">
      <c r="A38442">
        <v>139276</v>
      </c>
      <c r="B38442" t="s">
        <v>209871</v>
      </c>
      <c r="C38442">
        <v>1050</v>
      </c>
      <c r="D38442" t="s">
        <v>142</v>
      </c>
      <c r="E38442">
        <v>939</v>
      </c>
      <c r="F38442" t="s">
        <v>142</v>
      </c>
      <c r="G38442" t="s">
        <v>258623</v>
      </c>
      <c r="H38442" t="s">
        <v>258623</v>
      </c>
      <c r="I38442" t="s">
        <v>258623</v>
      </c>
      <c r="J38442" t="s">
        <v>258623</v>
      </c>
      <c r="K38442" t="s">
        <v>258623</v>
      </c>
      <c r="L38442" t="s">
        <v>258623</v>
      </c>
      <c r="M38442" t="s">
        <v>258623</v>
      </c>
      <c r="N38442" t="s">
        <v>258623</v>
      </c>
      <c r="O38442" t="s">
        <v>258623</v>
      </c>
      <c r="P38442" t="s">
        <v>258623</v>
      </c>
      <c r="Q38442" t="s">
        <v>258623</v>
      </c>
      <c r="R38442" t="s">
        <v>258623</v>
      </c>
      <c r="S38442" t="s">
        <v>258623</v>
      </c>
      <c r="T38442" t="s">
        <v>142</v>
      </c>
    </row>
    <row r="38443" spans="1:22" x14ac:dyDescent="0.3">
      <c r="A38443">
        <v>139277</v>
      </c>
      <c r="B38443" t="s">
        <v>209875</v>
      </c>
      <c r="C38443">
        <v>860</v>
      </c>
      <c r="D38443" t="s">
        <v>142</v>
      </c>
      <c r="E38443">
        <v>736</v>
      </c>
      <c r="F38443" t="s">
        <v>142</v>
      </c>
      <c r="G38443" t="s">
        <v>258623</v>
      </c>
      <c r="H38443" t="s">
        <v>258623</v>
      </c>
      <c r="I38443" t="s">
        <v>258623</v>
      </c>
      <c r="J38443" t="s">
        <v>258623</v>
      </c>
      <c r="K38443" t="s">
        <v>258623</v>
      </c>
      <c r="L38443" t="s">
        <v>258623</v>
      </c>
      <c r="M38443" t="s">
        <v>258623</v>
      </c>
      <c r="N38443" t="s">
        <v>258623</v>
      </c>
      <c r="O38443" t="s">
        <v>258623</v>
      </c>
      <c r="P38443" t="s">
        <v>258623</v>
      </c>
      <c r="Q38443" t="s">
        <v>258623</v>
      </c>
      <c r="R38443" t="s">
        <v>258623</v>
      </c>
      <c r="S38443" t="s">
        <v>258623</v>
      </c>
      <c r="T38443" t="s">
        <v>142</v>
      </c>
    </row>
    <row r="38444" spans="1:22" x14ac:dyDescent="0.3">
      <c r="A38444">
        <v>139278</v>
      </c>
      <c r="B38444" t="s">
        <v>209878</v>
      </c>
      <c r="C38444">
        <v>409</v>
      </c>
      <c r="D38444" t="s">
        <v>142</v>
      </c>
      <c r="E38444">
        <v>445</v>
      </c>
      <c r="F38444" t="s">
        <v>142</v>
      </c>
      <c r="G38444" t="s">
        <v>258623</v>
      </c>
      <c r="H38444" t="s">
        <v>258623</v>
      </c>
      <c r="I38444" t="s">
        <v>258623</v>
      </c>
      <c r="J38444" t="s">
        <v>258623</v>
      </c>
      <c r="K38444" t="s">
        <v>258623</v>
      </c>
      <c r="L38444" t="s">
        <v>258623</v>
      </c>
      <c r="M38444" t="s">
        <v>258623</v>
      </c>
      <c r="N38444" t="s">
        <v>258623</v>
      </c>
      <c r="O38444" t="s">
        <v>258623</v>
      </c>
      <c r="P38444" t="s">
        <v>258623</v>
      </c>
      <c r="Q38444" t="s">
        <v>258623</v>
      </c>
      <c r="R38444" t="s">
        <v>258623</v>
      </c>
      <c r="S38444" t="s">
        <v>258623</v>
      </c>
      <c r="T38444" t="s">
        <v>258623</v>
      </c>
    </row>
    <row r="38445" spans="1:22" x14ac:dyDescent="0.3">
      <c r="A38445">
        <v>139279</v>
      </c>
      <c r="B38445" t="s">
        <v>209883</v>
      </c>
      <c r="C38445">
        <v>522</v>
      </c>
      <c r="D38445" t="s">
        <v>142</v>
      </c>
      <c r="E38445">
        <v>490</v>
      </c>
      <c r="F38445" t="s">
        <v>142</v>
      </c>
      <c r="G38445" t="s">
        <v>258623</v>
      </c>
      <c r="H38445" t="s">
        <v>258623</v>
      </c>
      <c r="I38445" t="s">
        <v>258623</v>
      </c>
      <c r="J38445" t="s">
        <v>258623</v>
      </c>
      <c r="K38445" t="s">
        <v>258623</v>
      </c>
      <c r="L38445" t="s">
        <v>258623</v>
      </c>
      <c r="M38445" t="s">
        <v>258623</v>
      </c>
      <c r="N38445" t="s">
        <v>258623</v>
      </c>
      <c r="O38445" t="s">
        <v>258623</v>
      </c>
      <c r="P38445" t="s">
        <v>258623</v>
      </c>
      <c r="Q38445" t="s">
        <v>258623</v>
      </c>
      <c r="R38445" t="s">
        <v>258623</v>
      </c>
      <c r="S38445" t="s">
        <v>258623</v>
      </c>
      <c r="T38445" t="s">
        <v>258623</v>
      </c>
    </row>
    <row r="38446" spans="1:22" x14ac:dyDescent="0.3">
      <c r="A38446">
        <v>139280</v>
      </c>
      <c r="B38446" t="s">
        <v>209887</v>
      </c>
      <c r="C38446">
        <v>236</v>
      </c>
      <c r="D38446" t="s">
        <v>142</v>
      </c>
      <c r="E38446">
        <v>259</v>
      </c>
      <c r="F38446" t="s">
        <v>142</v>
      </c>
      <c r="G38446" t="s">
        <v>258623</v>
      </c>
      <c r="H38446" t="s">
        <v>258623</v>
      </c>
      <c r="I38446" t="s">
        <v>258623</v>
      </c>
      <c r="J38446" t="s">
        <v>258623</v>
      </c>
      <c r="K38446" t="s">
        <v>258623</v>
      </c>
      <c r="L38446" t="s">
        <v>258623</v>
      </c>
      <c r="M38446" t="s">
        <v>258623</v>
      </c>
      <c r="N38446" t="s">
        <v>258623</v>
      </c>
      <c r="O38446" t="s">
        <v>258623</v>
      </c>
      <c r="P38446" t="s">
        <v>258623</v>
      </c>
      <c r="Q38446" t="s">
        <v>258623</v>
      </c>
      <c r="R38446" t="s">
        <v>258623</v>
      </c>
      <c r="S38446" t="s">
        <v>258623</v>
      </c>
      <c r="T38446" t="s">
        <v>258623</v>
      </c>
    </row>
    <row r="38447" spans="1:22" x14ac:dyDescent="0.3">
      <c r="A38447">
        <v>139281</v>
      </c>
      <c r="B38447" t="s">
        <v>99836</v>
      </c>
      <c r="C38447">
        <v>210</v>
      </c>
      <c r="D38447" t="s">
        <v>142</v>
      </c>
      <c r="E38447">
        <v>108</v>
      </c>
      <c r="F38447" t="s">
        <v>142</v>
      </c>
      <c r="G38447" t="s">
        <v>258623</v>
      </c>
      <c r="H38447" t="s">
        <v>258623</v>
      </c>
      <c r="I38447" t="s">
        <v>258623</v>
      </c>
      <c r="J38447" t="s">
        <v>258623</v>
      </c>
      <c r="K38447" t="s">
        <v>258623</v>
      </c>
      <c r="L38447" t="s">
        <v>258623</v>
      </c>
      <c r="M38447" t="s">
        <v>258623</v>
      </c>
      <c r="N38447" t="s">
        <v>258623</v>
      </c>
      <c r="O38447" t="s">
        <v>258623</v>
      </c>
      <c r="P38447" t="s">
        <v>258623</v>
      </c>
      <c r="Q38447" t="s">
        <v>258623</v>
      </c>
      <c r="R38447" t="s">
        <v>258623</v>
      </c>
      <c r="S38447" t="s">
        <v>258623</v>
      </c>
      <c r="T38447" t="s">
        <v>258623</v>
      </c>
    </row>
    <row r="38448" spans="1:22" x14ac:dyDescent="0.3">
      <c r="A38448">
        <v>139282</v>
      </c>
      <c r="B38448" t="s">
        <v>209894</v>
      </c>
      <c r="C38448">
        <v>1100</v>
      </c>
      <c r="D38448" t="s">
        <v>142</v>
      </c>
      <c r="E38448">
        <v>702</v>
      </c>
      <c r="F38448" t="s">
        <v>142</v>
      </c>
      <c r="G38448" t="s">
        <v>476</v>
      </c>
      <c r="H38448" t="s">
        <v>258623</v>
      </c>
      <c r="I38448" t="s">
        <v>258623</v>
      </c>
      <c r="J38448" t="s">
        <v>258623</v>
      </c>
      <c r="K38448" t="s">
        <v>258623</v>
      </c>
      <c r="L38448" t="s">
        <v>258623</v>
      </c>
      <c r="M38448" t="s">
        <v>258623</v>
      </c>
      <c r="N38448" t="s">
        <v>258623</v>
      </c>
      <c r="O38448" t="s">
        <v>258623</v>
      </c>
      <c r="P38448" t="s">
        <v>258623</v>
      </c>
      <c r="Q38448" t="s">
        <v>258623</v>
      </c>
      <c r="R38448" t="s">
        <v>258623</v>
      </c>
      <c r="S38448" t="s">
        <v>258623</v>
      </c>
      <c r="T38448" t="s">
        <v>256</v>
      </c>
      <c r="U38448">
        <v>18</v>
      </c>
      <c r="V38448">
        <v>20</v>
      </c>
    </row>
    <row r="38449" spans="1:22" x14ac:dyDescent="0.3">
      <c r="A38449">
        <v>139284</v>
      </c>
      <c r="B38449" t="s">
        <v>131881</v>
      </c>
      <c r="C38449">
        <v>420</v>
      </c>
      <c r="D38449" t="s">
        <v>152</v>
      </c>
      <c r="E38449">
        <v>384</v>
      </c>
      <c r="F38449" t="s">
        <v>142</v>
      </c>
      <c r="G38449" t="s">
        <v>258623</v>
      </c>
      <c r="H38449" t="s">
        <v>258623</v>
      </c>
      <c r="I38449" t="s">
        <v>258623</v>
      </c>
      <c r="J38449" t="s">
        <v>258623</v>
      </c>
      <c r="K38449" t="s">
        <v>258623</v>
      </c>
      <c r="L38449" t="s">
        <v>258623</v>
      </c>
      <c r="M38449" t="s">
        <v>258623</v>
      </c>
      <c r="N38449" t="s">
        <v>258623</v>
      </c>
      <c r="O38449" t="s">
        <v>258623</v>
      </c>
      <c r="P38449" t="s">
        <v>258623</v>
      </c>
      <c r="Q38449" t="s">
        <v>258623</v>
      </c>
      <c r="R38449" t="s">
        <v>258623</v>
      </c>
      <c r="S38449" t="s">
        <v>258623</v>
      </c>
      <c r="T38449" t="s">
        <v>258623</v>
      </c>
    </row>
    <row r="38450" spans="1:22" x14ac:dyDescent="0.3">
      <c r="A38450">
        <v>139285</v>
      </c>
      <c r="B38450" t="s">
        <v>59894</v>
      </c>
      <c r="C38450">
        <v>70</v>
      </c>
      <c r="D38450" t="s">
        <v>418</v>
      </c>
      <c r="F38450" t="s">
        <v>142</v>
      </c>
      <c r="G38450" t="s">
        <v>295</v>
      </c>
      <c r="H38450" t="s">
        <v>258623</v>
      </c>
      <c r="I38450" t="s">
        <v>258623</v>
      </c>
      <c r="J38450" t="s">
        <v>258623</v>
      </c>
      <c r="K38450" t="s">
        <v>258623</v>
      </c>
      <c r="L38450" t="s">
        <v>258623</v>
      </c>
      <c r="M38450" t="s">
        <v>258623</v>
      </c>
      <c r="N38450" t="s">
        <v>258623</v>
      </c>
      <c r="O38450" t="s">
        <v>258623</v>
      </c>
      <c r="P38450" t="s">
        <v>258623</v>
      </c>
      <c r="Q38450" t="s">
        <v>258623</v>
      </c>
      <c r="R38450" t="s">
        <v>258623</v>
      </c>
      <c r="S38450" t="s">
        <v>258623</v>
      </c>
      <c r="T38450" t="s">
        <v>258623</v>
      </c>
    </row>
    <row r="38451" spans="1:22" x14ac:dyDescent="0.3">
      <c r="A38451">
        <v>139286</v>
      </c>
      <c r="B38451" t="s">
        <v>209898</v>
      </c>
      <c r="C38451">
        <v>600</v>
      </c>
      <c r="D38451" t="s">
        <v>152</v>
      </c>
      <c r="E38451">
        <v>651</v>
      </c>
      <c r="F38451" t="s">
        <v>142</v>
      </c>
      <c r="G38451" t="s">
        <v>258623</v>
      </c>
      <c r="H38451" t="s">
        <v>258623</v>
      </c>
      <c r="I38451" t="s">
        <v>258623</v>
      </c>
      <c r="J38451" t="s">
        <v>258623</v>
      </c>
      <c r="K38451" t="s">
        <v>258623</v>
      </c>
      <c r="L38451" t="s">
        <v>258623</v>
      </c>
      <c r="M38451" t="s">
        <v>258623</v>
      </c>
      <c r="N38451" t="s">
        <v>258623</v>
      </c>
      <c r="O38451" t="s">
        <v>258623</v>
      </c>
      <c r="P38451" t="s">
        <v>258623</v>
      </c>
      <c r="Q38451" t="s">
        <v>258623</v>
      </c>
      <c r="R38451" t="s">
        <v>258623</v>
      </c>
      <c r="S38451" t="s">
        <v>258623</v>
      </c>
      <c r="T38451" t="s">
        <v>258623</v>
      </c>
    </row>
    <row r="38452" spans="1:22" x14ac:dyDescent="0.3">
      <c r="A38452">
        <v>139287</v>
      </c>
      <c r="B38452" t="s">
        <v>133083</v>
      </c>
      <c r="C38452">
        <v>225</v>
      </c>
      <c r="D38452" t="s">
        <v>152</v>
      </c>
      <c r="E38452">
        <v>203</v>
      </c>
      <c r="F38452" t="s">
        <v>142</v>
      </c>
      <c r="G38452" t="s">
        <v>258623</v>
      </c>
      <c r="H38452" t="s">
        <v>258623</v>
      </c>
      <c r="I38452" t="s">
        <v>258623</v>
      </c>
      <c r="J38452" t="s">
        <v>258623</v>
      </c>
      <c r="K38452" t="s">
        <v>258623</v>
      </c>
      <c r="L38452" t="s">
        <v>258623</v>
      </c>
      <c r="M38452" t="s">
        <v>258623</v>
      </c>
      <c r="N38452" t="s">
        <v>258623</v>
      </c>
      <c r="O38452" t="s">
        <v>258623</v>
      </c>
      <c r="P38452" t="s">
        <v>258623</v>
      </c>
      <c r="Q38452" t="s">
        <v>258623</v>
      </c>
      <c r="R38452" t="s">
        <v>258623</v>
      </c>
      <c r="S38452" t="s">
        <v>258623</v>
      </c>
      <c r="T38452" t="s">
        <v>258623</v>
      </c>
    </row>
    <row r="38453" spans="1:22" x14ac:dyDescent="0.3">
      <c r="A38453">
        <v>139288</v>
      </c>
      <c r="B38453" t="s">
        <v>209907</v>
      </c>
      <c r="C38453">
        <v>1120</v>
      </c>
      <c r="D38453" t="s">
        <v>142</v>
      </c>
      <c r="E38453">
        <v>1068</v>
      </c>
      <c r="F38453" t="s">
        <v>142</v>
      </c>
      <c r="G38453" t="s">
        <v>258623</v>
      </c>
      <c r="H38453" t="s">
        <v>258623</v>
      </c>
      <c r="I38453" t="s">
        <v>258623</v>
      </c>
      <c r="J38453" t="s">
        <v>258623</v>
      </c>
      <c r="K38453" t="s">
        <v>258623</v>
      </c>
      <c r="L38453" t="s">
        <v>258623</v>
      </c>
      <c r="M38453" t="s">
        <v>258623</v>
      </c>
      <c r="N38453" t="s">
        <v>258623</v>
      </c>
      <c r="O38453" t="s">
        <v>258623</v>
      </c>
      <c r="P38453" t="s">
        <v>258623</v>
      </c>
      <c r="Q38453" t="s">
        <v>258623</v>
      </c>
      <c r="R38453" t="s">
        <v>258623</v>
      </c>
      <c r="S38453" t="s">
        <v>258623</v>
      </c>
      <c r="T38453" t="s">
        <v>142</v>
      </c>
    </row>
    <row r="38454" spans="1:22" x14ac:dyDescent="0.3">
      <c r="A38454">
        <v>139289</v>
      </c>
      <c r="B38454" t="s">
        <v>209911</v>
      </c>
      <c r="C38454">
        <v>210</v>
      </c>
      <c r="D38454" t="s">
        <v>152</v>
      </c>
      <c r="E38454">
        <v>219</v>
      </c>
      <c r="F38454" t="s">
        <v>142</v>
      </c>
      <c r="G38454" t="s">
        <v>258623</v>
      </c>
      <c r="H38454" t="s">
        <v>258623</v>
      </c>
      <c r="I38454" t="s">
        <v>258623</v>
      </c>
      <c r="J38454" t="s">
        <v>258623</v>
      </c>
      <c r="K38454" t="s">
        <v>258623</v>
      </c>
      <c r="L38454" t="s">
        <v>258623</v>
      </c>
      <c r="M38454" t="s">
        <v>258623</v>
      </c>
      <c r="N38454" t="s">
        <v>258623</v>
      </c>
      <c r="O38454" t="s">
        <v>258623</v>
      </c>
      <c r="P38454" t="s">
        <v>258623</v>
      </c>
      <c r="Q38454" t="s">
        <v>258623</v>
      </c>
      <c r="R38454" t="s">
        <v>258623</v>
      </c>
      <c r="S38454" t="s">
        <v>258623</v>
      </c>
      <c r="T38454" t="s">
        <v>258623</v>
      </c>
    </row>
    <row r="38455" spans="1:22" x14ac:dyDescent="0.3">
      <c r="A38455">
        <v>139290</v>
      </c>
      <c r="B38455" t="s">
        <v>209914</v>
      </c>
      <c r="C38455">
        <v>590</v>
      </c>
      <c r="D38455" t="s">
        <v>152</v>
      </c>
      <c r="E38455">
        <v>574</v>
      </c>
      <c r="F38455" t="s">
        <v>142</v>
      </c>
      <c r="G38455" t="s">
        <v>258623</v>
      </c>
      <c r="H38455" t="s">
        <v>258623</v>
      </c>
      <c r="I38455" t="s">
        <v>258623</v>
      </c>
      <c r="J38455" t="s">
        <v>258623</v>
      </c>
      <c r="K38455" t="s">
        <v>258623</v>
      </c>
      <c r="L38455" t="s">
        <v>258623</v>
      </c>
      <c r="M38455" t="s">
        <v>258623</v>
      </c>
      <c r="N38455" t="s">
        <v>258623</v>
      </c>
      <c r="O38455" t="s">
        <v>258623</v>
      </c>
      <c r="P38455" t="s">
        <v>258623</v>
      </c>
      <c r="Q38455" t="s">
        <v>258623</v>
      </c>
      <c r="R38455" t="s">
        <v>258623</v>
      </c>
      <c r="S38455" t="s">
        <v>258623</v>
      </c>
      <c r="T38455" t="s">
        <v>258623</v>
      </c>
    </row>
    <row r="38456" spans="1:22" x14ac:dyDescent="0.3">
      <c r="A38456">
        <v>139291</v>
      </c>
      <c r="B38456" t="s">
        <v>102521</v>
      </c>
      <c r="C38456">
        <v>315</v>
      </c>
      <c r="D38456" t="s">
        <v>152</v>
      </c>
      <c r="E38456">
        <v>279</v>
      </c>
      <c r="F38456" t="s">
        <v>142</v>
      </c>
      <c r="G38456" t="s">
        <v>258623</v>
      </c>
      <c r="H38456" t="s">
        <v>258623</v>
      </c>
      <c r="I38456" t="s">
        <v>258623</v>
      </c>
      <c r="J38456" t="s">
        <v>258623</v>
      </c>
      <c r="K38456" t="s">
        <v>258623</v>
      </c>
      <c r="L38456" t="s">
        <v>258623</v>
      </c>
      <c r="M38456" t="s">
        <v>258623</v>
      </c>
      <c r="N38456" t="s">
        <v>258623</v>
      </c>
      <c r="O38456" t="s">
        <v>258623</v>
      </c>
      <c r="P38456" t="s">
        <v>258623</v>
      </c>
      <c r="Q38456" t="s">
        <v>258623</v>
      </c>
      <c r="R38456" t="s">
        <v>258623</v>
      </c>
      <c r="S38456" t="s">
        <v>258623</v>
      </c>
      <c r="T38456" t="s">
        <v>258623</v>
      </c>
    </row>
    <row r="38457" spans="1:22" x14ac:dyDescent="0.3">
      <c r="A38457">
        <v>139292</v>
      </c>
      <c r="B38457" t="s">
        <v>27710</v>
      </c>
      <c r="C38457">
        <v>1445</v>
      </c>
      <c r="D38457" t="s">
        <v>152</v>
      </c>
      <c r="E38457">
        <v>1556</v>
      </c>
      <c r="F38457" t="s">
        <v>142</v>
      </c>
      <c r="G38457" t="s">
        <v>258623</v>
      </c>
      <c r="H38457" t="s">
        <v>258623</v>
      </c>
      <c r="I38457" t="s">
        <v>258623</v>
      </c>
      <c r="J38457" t="s">
        <v>258623</v>
      </c>
      <c r="K38457" t="s">
        <v>258623</v>
      </c>
      <c r="L38457" t="s">
        <v>258623</v>
      </c>
      <c r="M38457" t="s">
        <v>258623</v>
      </c>
      <c r="N38457" t="s">
        <v>258623</v>
      </c>
      <c r="O38457" t="s">
        <v>258623</v>
      </c>
      <c r="P38457" t="s">
        <v>258623</v>
      </c>
      <c r="Q38457" t="s">
        <v>258623</v>
      </c>
      <c r="R38457" t="s">
        <v>258623</v>
      </c>
      <c r="S38457" t="s">
        <v>258623</v>
      </c>
      <c r="T38457" t="s">
        <v>258623</v>
      </c>
    </row>
    <row r="38458" spans="1:22" x14ac:dyDescent="0.3">
      <c r="A38458">
        <v>139293</v>
      </c>
      <c r="B38458" t="s">
        <v>23600</v>
      </c>
      <c r="C38458">
        <v>632</v>
      </c>
      <c r="D38458" t="s">
        <v>152</v>
      </c>
      <c r="E38458">
        <v>619</v>
      </c>
      <c r="F38458" t="s">
        <v>142</v>
      </c>
      <c r="G38458" t="s">
        <v>258623</v>
      </c>
      <c r="H38458" t="s">
        <v>258623</v>
      </c>
      <c r="I38458" t="s">
        <v>258623</v>
      </c>
      <c r="J38458" t="s">
        <v>258623</v>
      </c>
      <c r="K38458" t="s">
        <v>258623</v>
      </c>
      <c r="L38458" t="s">
        <v>258623</v>
      </c>
      <c r="M38458" t="s">
        <v>258623</v>
      </c>
      <c r="N38458" t="s">
        <v>258623</v>
      </c>
      <c r="O38458" t="s">
        <v>258623</v>
      </c>
      <c r="P38458" t="s">
        <v>258623</v>
      </c>
      <c r="Q38458" t="s">
        <v>258623</v>
      </c>
      <c r="R38458" t="s">
        <v>258623</v>
      </c>
      <c r="S38458" t="s">
        <v>258623</v>
      </c>
      <c r="T38458" t="s">
        <v>258623</v>
      </c>
    </row>
    <row r="38459" spans="1:22" x14ac:dyDescent="0.3">
      <c r="A38459">
        <v>139294</v>
      </c>
      <c r="B38459" t="s">
        <v>209933</v>
      </c>
      <c r="C38459">
        <v>900</v>
      </c>
      <c r="D38459" t="s">
        <v>152</v>
      </c>
      <c r="E38459">
        <v>622</v>
      </c>
      <c r="F38459" t="s">
        <v>142</v>
      </c>
      <c r="G38459" t="s">
        <v>258623</v>
      </c>
      <c r="H38459" t="s">
        <v>258623</v>
      </c>
      <c r="I38459" t="s">
        <v>258623</v>
      </c>
      <c r="J38459" t="s">
        <v>258623</v>
      </c>
      <c r="K38459" t="s">
        <v>258623</v>
      </c>
      <c r="L38459" t="s">
        <v>258623</v>
      </c>
      <c r="M38459" t="s">
        <v>258623</v>
      </c>
      <c r="N38459" t="s">
        <v>258623</v>
      </c>
      <c r="O38459" t="s">
        <v>258623</v>
      </c>
      <c r="P38459" t="s">
        <v>258623</v>
      </c>
      <c r="Q38459" t="s">
        <v>258623</v>
      </c>
      <c r="R38459" t="s">
        <v>258623</v>
      </c>
      <c r="S38459" t="s">
        <v>258623</v>
      </c>
      <c r="T38459" t="s">
        <v>258623</v>
      </c>
    </row>
    <row r="38460" spans="1:22" x14ac:dyDescent="0.3">
      <c r="A38460">
        <v>139295</v>
      </c>
      <c r="B38460" t="s">
        <v>18383</v>
      </c>
      <c r="C38460">
        <v>324</v>
      </c>
      <c r="D38460" t="s">
        <v>152</v>
      </c>
      <c r="E38460">
        <v>279</v>
      </c>
      <c r="F38460" t="s">
        <v>142</v>
      </c>
      <c r="G38460" t="s">
        <v>586</v>
      </c>
      <c r="H38460" t="s">
        <v>258623</v>
      </c>
      <c r="I38460" t="s">
        <v>258623</v>
      </c>
      <c r="J38460" t="s">
        <v>258623</v>
      </c>
      <c r="K38460" t="s">
        <v>258623</v>
      </c>
      <c r="L38460" t="s">
        <v>258623</v>
      </c>
      <c r="M38460" t="s">
        <v>258623</v>
      </c>
      <c r="N38460" t="s">
        <v>258623</v>
      </c>
      <c r="O38460" t="s">
        <v>258623</v>
      </c>
      <c r="P38460" t="s">
        <v>258623</v>
      </c>
      <c r="Q38460" t="s">
        <v>258623</v>
      </c>
      <c r="R38460" t="s">
        <v>258623</v>
      </c>
      <c r="S38460" t="s">
        <v>258623</v>
      </c>
      <c r="T38460" t="s">
        <v>256</v>
      </c>
      <c r="U38460">
        <v>7</v>
      </c>
      <c r="V38460">
        <v>7</v>
      </c>
    </row>
    <row r="38461" spans="1:22" x14ac:dyDescent="0.3">
      <c r="A38461">
        <v>139296</v>
      </c>
      <c r="B38461" t="s">
        <v>209938</v>
      </c>
      <c r="C38461">
        <v>105</v>
      </c>
      <c r="D38461" t="s">
        <v>152</v>
      </c>
      <c r="E38461">
        <v>86</v>
      </c>
      <c r="F38461" t="s">
        <v>142</v>
      </c>
      <c r="G38461" t="s">
        <v>258623</v>
      </c>
      <c r="H38461" t="s">
        <v>258623</v>
      </c>
      <c r="I38461" t="s">
        <v>258623</v>
      </c>
      <c r="J38461" t="s">
        <v>258623</v>
      </c>
      <c r="K38461" t="s">
        <v>258623</v>
      </c>
      <c r="L38461" t="s">
        <v>258623</v>
      </c>
      <c r="M38461" t="s">
        <v>258623</v>
      </c>
      <c r="N38461" t="s">
        <v>258623</v>
      </c>
      <c r="O38461" t="s">
        <v>258623</v>
      </c>
      <c r="P38461" t="s">
        <v>258623</v>
      </c>
      <c r="Q38461" t="s">
        <v>258623</v>
      </c>
      <c r="R38461" t="s">
        <v>258623</v>
      </c>
      <c r="S38461" t="s">
        <v>258623</v>
      </c>
      <c r="T38461" t="s">
        <v>258623</v>
      </c>
    </row>
    <row r="38462" spans="1:22" x14ac:dyDescent="0.3">
      <c r="A38462">
        <v>139297</v>
      </c>
      <c r="B38462" t="s">
        <v>209942</v>
      </c>
      <c r="C38462">
        <v>210</v>
      </c>
      <c r="D38462" t="s">
        <v>152</v>
      </c>
      <c r="E38462">
        <v>221</v>
      </c>
      <c r="F38462" t="s">
        <v>142</v>
      </c>
      <c r="G38462" t="s">
        <v>258623</v>
      </c>
      <c r="H38462" t="s">
        <v>258623</v>
      </c>
      <c r="I38462" t="s">
        <v>258623</v>
      </c>
      <c r="J38462" t="s">
        <v>258623</v>
      </c>
      <c r="K38462" t="s">
        <v>258623</v>
      </c>
      <c r="L38462" t="s">
        <v>258623</v>
      </c>
      <c r="M38462" t="s">
        <v>258623</v>
      </c>
      <c r="N38462" t="s">
        <v>258623</v>
      </c>
      <c r="O38462" t="s">
        <v>258623</v>
      </c>
      <c r="P38462" t="s">
        <v>258623</v>
      </c>
      <c r="Q38462" t="s">
        <v>258623</v>
      </c>
      <c r="R38462" t="s">
        <v>258623</v>
      </c>
      <c r="S38462" t="s">
        <v>258623</v>
      </c>
      <c r="T38462" t="s">
        <v>142</v>
      </c>
    </row>
    <row r="38463" spans="1:22" x14ac:dyDescent="0.3">
      <c r="A38463">
        <v>139298</v>
      </c>
      <c r="B38463" t="s">
        <v>209945</v>
      </c>
      <c r="C38463">
        <v>460</v>
      </c>
      <c r="D38463" t="s">
        <v>152</v>
      </c>
      <c r="E38463">
        <v>431</v>
      </c>
      <c r="F38463" t="s">
        <v>142</v>
      </c>
      <c r="G38463" t="s">
        <v>258623</v>
      </c>
      <c r="H38463" t="s">
        <v>258623</v>
      </c>
      <c r="I38463" t="s">
        <v>258623</v>
      </c>
      <c r="J38463" t="s">
        <v>258623</v>
      </c>
      <c r="K38463" t="s">
        <v>258623</v>
      </c>
      <c r="L38463" t="s">
        <v>258623</v>
      </c>
      <c r="M38463" t="s">
        <v>258623</v>
      </c>
      <c r="N38463" t="s">
        <v>258623</v>
      </c>
      <c r="O38463" t="s">
        <v>258623</v>
      </c>
      <c r="P38463" t="s">
        <v>258623</v>
      </c>
      <c r="Q38463" t="s">
        <v>258623</v>
      </c>
      <c r="R38463" t="s">
        <v>258623</v>
      </c>
      <c r="S38463" t="s">
        <v>258623</v>
      </c>
      <c r="T38463" t="s">
        <v>258623</v>
      </c>
    </row>
    <row r="38464" spans="1:22" x14ac:dyDescent="0.3">
      <c r="A38464">
        <v>139299</v>
      </c>
      <c r="B38464" t="s">
        <v>209948</v>
      </c>
      <c r="C38464">
        <v>210</v>
      </c>
      <c r="D38464" t="s">
        <v>152</v>
      </c>
      <c r="E38464">
        <v>212</v>
      </c>
      <c r="F38464" t="s">
        <v>142</v>
      </c>
      <c r="G38464" t="s">
        <v>258623</v>
      </c>
      <c r="H38464" t="s">
        <v>258623</v>
      </c>
      <c r="I38464" t="s">
        <v>258623</v>
      </c>
      <c r="J38464" t="s">
        <v>258623</v>
      </c>
      <c r="K38464" t="s">
        <v>258623</v>
      </c>
      <c r="L38464" t="s">
        <v>258623</v>
      </c>
      <c r="M38464" t="s">
        <v>258623</v>
      </c>
      <c r="N38464" t="s">
        <v>258623</v>
      </c>
      <c r="O38464" t="s">
        <v>258623</v>
      </c>
      <c r="P38464" t="s">
        <v>258623</v>
      </c>
      <c r="Q38464" t="s">
        <v>258623</v>
      </c>
      <c r="R38464" t="s">
        <v>258623</v>
      </c>
      <c r="S38464" t="s">
        <v>258623</v>
      </c>
      <c r="T38464" t="s">
        <v>258623</v>
      </c>
    </row>
    <row r="38465" spans="1:24" x14ac:dyDescent="0.3">
      <c r="A38465">
        <v>139300</v>
      </c>
      <c r="B38465" t="s">
        <v>209951</v>
      </c>
      <c r="C38465">
        <v>504</v>
      </c>
      <c r="D38465" t="s">
        <v>142</v>
      </c>
      <c r="E38465">
        <v>478</v>
      </c>
      <c r="F38465" t="s">
        <v>142</v>
      </c>
      <c r="G38465" t="s">
        <v>741</v>
      </c>
      <c r="H38465" t="s">
        <v>258623</v>
      </c>
      <c r="I38465" t="s">
        <v>258623</v>
      </c>
      <c r="J38465" t="s">
        <v>258623</v>
      </c>
      <c r="K38465" t="s">
        <v>258623</v>
      </c>
      <c r="L38465" t="s">
        <v>258623</v>
      </c>
      <c r="M38465" t="s">
        <v>258623</v>
      </c>
      <c r="N38465" t="s">
        <v>258623</v>
      </c>
      <c r="O38465" t="s">
        <v>258623</v>
      </c>
      <c r="P38465" t="s">
        <v>258623</v>
      </c>
      <c r="Q38465" t="s">
        <v>258623</v>
      </c>
      <c r="R38465" t="s">
        <v>258623</v>
      </c>
      <c r="S38465" t="s">
        <v>258623</v>
      </c>
      <c r="T38465" t="s">
        <v>256</v>
      </c>
      <c r="U38465">
        <v>5</v>
      </c>
      <c r="V38465">
        <v>5</v>
      </c>
    </row>
    <row r="38466" spans="1:24" x14ac:dyDescent="0.3">
      <c r="A38466">
        <v>139301</v>
      </c>
      <c r="B38466" t="s">
        <v>47086</v>
      </c>
      <c r="C38466">
        <v>1266</v>
      </c>
      <c r="D38466" t="s">
        <v>152</v>
      </c>
      <c r="E38466">
        <v>894</v>
      </c>
      <c r="F38466" t="s">
        <v>142</v>
      </c>
      <c r="G38466" t="s">
        <v>258623</v>
      </c>
      <c r="H38466" t="s">
        <v>258623</v>
      </c>
      <c r="I38466" t="s">
        <v>258623</v>
      </c>
      <c r="J38466" t="s">
        <v>258623</v>
      </c>
      <c r="K38466" t="s">
        <v>258623</v>
      </c>
      <c r="L38466" t="s">
        <v>258623</v>
      </c>
      <c r="M38466" t="s">
        <v>258623</v>
      </c>
      <c r="N38466" t="s">
        <v>258623</v>
      </c>
      <c r="O38466" t="s">
        <v>258623</v>
      </c>
      <c r="P38466" t="s">
        <v>258623</v>
      </c>
      <c r="Q38466" t="s">
        <v>258623</v>
      </c>
      <c r="R38466" t="s">
        <v>258623</v>
      </c>
      <c r="S38466" t="s">
        <v>258623</v>
      </c>
      <c r="T38466" t="s">
        <v>258623</v>
      </c>
    </row>
    <row r="38467" spans="1:24" x14ac:dyDescent="0.3">
      <c r="A38467">
        <v>139302</v>
      </c>
      <c r="B38467" t="s">
        <v>16204</v>
      </c>
      <c r="C38467">
        <v>420</v>
      </c>
      <c r="D38467" t="s">
        <v>152</v>
      </c>
      <c r="E38467">
        <v>425</v>
      </c>
      <c r="F38467" t="s">
        <v>142</v>
      </c>
      <c r="G38467" t="s">
        <v>258623</v>
      </c>
      <c r="H38467" t="s">
        <v>258623</v>
      </c>
      <c r="I38467" t="s">
        <v>258623</v>
      </c>
      <c r="J38467" t="s">
        <v>258623</v>
      </c>
      <c r="K38467" t="s">
        <v>258623</v>
      </c>
      <c r="L38467" t="s">
        <v>258623</v>
      </c>
      <c r="M38467" t="s">
        <v>258623</v>
      </c>
      <c r="N38467" t="s">
        <v>258623</v>
      </c>
      <c r="O38467" t="s">
        <v>258623</v>
      </c>
      <c r="P38467" t="s">
        <v>258623</v>
      </c>
      <c r="Q38467" t="s">
        <v>258623</v>
      </c>
      <c r="R38467" t="s">
        <v>258623</v>
      </c>
      <c r="S38467" t="s">
        <v>258623</v>
      </c>
      <c r="T38467" t="s">
        <v>258623</v>
      </c>
    </row>
    <row r="38468" spans="1:24" x14ac:dyDescent="0.3">
      <c r="A38468">
        <v>139303</v>
      </c>
      <c r="B38468" t="s">
        <v>63200</v>
      </c>
      <c r="C38468">
        <v>210</v>
      </c>
      <c r="D38468" t="s">
        <v>418</v>
      </c>
      <c r="E38468">
        <v>233</v>
      </c>
      <c r="F38468" t="s">
        <v>142</v>
      </c>
      <c r="G38468" t="s">
        <v>742</v>
      </c>
      <c r="H38468" t="s">
        <v>744</v>
      </c>
      <c r="I38468" t="s">
        <v>476</v>
      </c>
      <c r="J38468" t="s">
        <v>424</v>
      </c>
      <c r="K38468" t="s">
        <v>295</v>
      </c>
      <c r="L38468" t="s">
        <v>2311</v>
      </c>
      <c r="M38468" t="s">
        <v>745</v>
      </c>
      <c r="N38468" t="s">
        <v>1092</v>
      </c>
      <c r="O38468" t="s">
        <v>258623</v>
      </c>
      <c r="P38468" t="s">
        <v>258623</v>
      </c>
      <c r="Q38468" t="s">
        <v>258623</v>
      </c>
      <c r="R38468" t="s">
        <v>258623</v>
      </c>
      <c r="S38468" t="s">
        <v>258623</v>
      </c>
      <c r="T38468" t="s">
        <v>296</v>
      </c>
      <c r="W38468">
        <v>28</v>
      </c>
      <c r="X38468">
        <v>28</v>
      </c>
    </row>
    <row r="38469" spans="1:24" x14ac:dyDescent="0.3">
      <c r="A38469">
        <v>139304</v>
      </c>
      <c r="B38469" t="s">
        <v>136564</v>
      </c>
      <c r="C38469">
        <v>1070</v>
      </c>
      <c r="D38469" t="s">
        <v>152</v>
      </c>
      <c r="E38469">
        <v>999</v>
      </c>
      <c r="F38469" t="s">
        <v>142</v>
      </c>
      <c r="G38469" t="s">
        <v>258623</v>
      </c>
      <c r="H38469" t="s">
        <v>258623</v>
      </c>
      <c r="I38469" t="s">
        <v>258623</v>
      </c>
      <c r="J38469" t="s">
        <v>258623</v>
      </c>
      <c r="K38469" t="s">
        <v>258623</v>
      </c>
      <c r="L38469" t="s">
        <v>258623</v>
      </c>
      <c r="M38469" t="s">
        <v>258623</v>
      </c>
      <c r="N38469" t="s">
        <v>258623</v>
      </c>
      <c r="O38469" t="s">
        <v>258623</v>
      </c>
      <c r="P38469" t="s">
        <v>258623</v>
      </c>
      <c r="Q38469" t="s">
        <v>258623</v>
      </c>
      <c r="R38469" t="s">
        <v>258623</v>
      </c>
      <c r="S38469" t="s">
        <v>258623</v>
      </c>
      <c r="T38469" t="s">
        <v>258623</v>
      </c>
    </row>
    <row r="38470" spans="1:24" x14ac:dyDescent="0.3">
      <c r="A38470">
        <v>139305</v>
      </c>
      <c r="B38470" t="s">
        <v>209964</v>
      </c>
      <c r="C38470">
        <v>341</v>
      </c>
      <c r="D38470" t="s">
        <v>152</v>
      </c>
      <c r="E38470">
        <v>381</v>
      </c>
      <c r="F38470" t="s">
        <v>142</v>
      </c>
      <c r="G38470" t="s">
        <v>258623</v>
      </c>
      <c r="H38470" t="s">
        <v>258623</v>
      </c>
      <c r="I38470" t="s">
        <v>258623</v>
      </c>
      <c r="J38470" t="s">
        <v>258623</v>
      </c>
      <c r="K38470" t="s">
        <v>258623</v>
      </c>
      <c r="L38470" t="s">
        <v>258623</v>
      </c>
      <c r="M38470" t="s">
        <v>258623</v>
      </c>
      <c r="N38470" t="s">
        <v>258623</v>
      </c>
      <c r="O38470" t="s">
        <v>258623</v>
      </c>
      <c r="P38470" t="s">
        <v>258623</v>
      </c>
      <c r="Q38470" t="s">
        <v>258623</v>
      </c>
      <c r="R38470" t="s">
        <v>258623</v>
      </c>
      <c r="S38470" t="s">
        <v>258623</v>
      </c>
      <c r="T38470" t="s">
        <v>258623</v>
      </c>
    </row>
    <row r="38471" spans="1:24" x14ac:dyDescent="0.3">
      <c r="A38471">
        <v>139306</v>
      </c>
      <c r="B38471" t="s">
        <v>117286</v>
      </c>
      <c r="C38471">
        <v>420</v>
      </c>
      <c r="D38471" t="s">
        <v>142</v>
      </c>
      <c r="E38471">
        <v>428</v>
      </c>
      <c r="F38471" t="s">
        <v>142</v>
      </c>
      <c r="G38471" t="s">
        <v>258623</v>
      </c>
      <c r="H38471" t="s">
        <v>258623</v>
      </c>
      <c r="I38471" t="s">
        <v>258623</v>
      </c>
      <c r="J38471" t="s">
        <v>258623</v>
      </c>
      <c r="K38471" t="s">
        <v>258623</v>
      </c>
      <c r="L38471" t="s">
        <v>258623</v>
      </c>
      <c r="M38471" t="s">
        <v>258623</v>
      </c>
      <c r="N38471" t="s">
        <v>258623</v>
      </c>
      <c r="O38471" t="s">
        <v>258623</v>
      </c>
      <c r="P38471" t="s">
        <v>258623</v>
      </c>
      <c r="Q38471" t="s">
        <v>258623</v>
      </c>
      <c r="R38471" t="s">
        <v>258623</v>
      </c>
      <c r="S38471" t="s">
        <v>258623</v>
      </c>
      <c r="T38471" t="s">
        <v>258623</v>
      </c>
    </row>
    <row r="38472" spans="1:24" x14ac:dyDescent="0.3">
      <c r="A38472">
        <v>139307</v>
      </c>
      <c r="B38472" t="s">
        <v>209969</v>
      </c>
      <c r="C38472">
        <v>963</v>
      </c>
      <c r="D38472" t="s">
        <v>152</v>
      </c>
      <c r="E38472">
        <v>1025</v>
      </c>
      <c r="F38472" t="s">
        <v>142</v>
      </c>
      <c r="G38472" t="s">
        <v>742</v>
      </c>
      <c r="H38472" t="s">
        <v>744</v>
      </c>
      <c r="I38472" t="s">
        <v>258623</v>
      </c>
      <c r="J38472" t="s">
        <v>258623</v>
      </c>
      <c r="K38472" t="s">
        <v>258623</v>
      </c>
      <c r="L38472" t="s">
        <v>258623</v>
      </c>
      <c r="M38472" t="s">
        <v>258623</v>
      </c>
      <c r="N38472" t="s">
        <v>258623</v>
      </c>
      <c r="O38472" t="s">
        <v>258623</v>
      </c>
      <c r="P38472" t="s">
        <v>258623</v>
      </c>
      <c r="Q38472" t="s">
        <v>258623</v>
      </c>
      <c r="R38472" t="s">
        <v>258623</v>
      </c>
      <c r="S38472" t="s">
        <v>258623</v>
      </c>
      <c r="T38472" t="s">
        <v>296</v>
      </c>
      <c r="W38472">
        <v>5</v>
      </c>
      <c r="X38472">
        <v>12</v>
      </c>
    </row>
    <row r="38473" spans="1:24" x14ac:dyDescent="0.3">
      <c r="A38473">
        <v>139308</v>
      </c>
      <c r="B38473" t="s">
        <v>209972</v>
      </c>
      <c r="C38473">
        <v>105</v>
      </c>
      <c r="D38473" t="s">
        <v>152</v>
      </c>
      <c r="E38473">
        <v>78</v>
      </c>
      <c r="F38473" t="s">
        <v>142</v>
      </c>
      <c r="G38473" t="s">
        <v>258623</v>
      </c>
      <c r="H38473" t="s">
        <v>258623</v>
      </c>
      <c r="I38473" t="s">
        <v>258623</v>
      </c>
      <c r="J38473" t="s">
        <v>258623</v>
      </c>
      <c r="K38473" t="s">
        <v>258623</v>
      </c>
      <c r="L38473" t="s">
        <v>258623</v>
      </c>
      <c r="M38473" t="s">
        <v>258623</v>
      </c>
      <c r="N38473" t="s">
        <v>258623</v>
      </c>
      <c r="O38473" t="s">
        <v>258623</v>
      </c>
      <c r="P38473" t="s">
        <v>258623</v>
      </c>
      <c r="Q38473" t="s">
        <v>258623</v>
      </c>
      <c r="R38473" t="s">
        <v>258623</v>
      </c>
      <c r="S38473" t="s">
        <v>258623</v>
      </c>
      <c r="T38473" t="s">
        <v>258623</v>
      </c>
    </row>
    <row r="38474" spans="1:24" x14ac:dyDescent="0.3">
      <c r="A38474">
        <v>139309</v>
      </c>
      <c r="B38474" t="s">
        <v>209975</v>
      </c>
      <c r="C38474">
        <v>420</v>
      </c>
      <c r="D38474" t="s">
        <v>152</v>
      </c>
      <c r="E38474">
        <v>426</v>
      </c>
      <c r="F38474" t="s">
        <v>142</v>
      </c>
      <c r="G38474" t="s">
        <v>258623</v>
      </c>
      <c r="H38474" t="s">
        <v>258623</v>
      </c>
      <c r="I38474" t="s">
        <v>258623</v>
      </c>
      <c r="J38474" t="s">
        <v>258623</v>
      </c>
      <c r="K38474" t="s">
        <v>258623</v>
      </c>
      <c r="L38474" t="s">
        <v>258623</v>
      </c>
      <c r="M38474" t="s">
        <v>258623</v>
      </c>
      <c r="N38474" t="s">
        <v>258623</v>
      </c>
      <c r="O38474" t="s">
        <v>258623</v>
      </c>
      <c r="P38474" t="s">
        <v>258623</v>
      </c>
      <c r="Q38474" t="s">
        <v>258623</v>
      </c>
      <c r="R38474" t="s">
        <v>258623</v>
      </c>
      <c r="S38474" t="s">
        <v>258623</v>
      </c>
      <c r="T38474" t="s">
        <v>258623</v>
      </c>
    </row>
    <row r="38475" spans="1:24" x14ac:dyDescent="0.3">
      <c r="A38475">
        <v>139310</v>
      </c>
      <c r="B38475" t="s">
        <v>209979</v>
      </c>
      <c r="C38475">
        <v>420</v>
      </c>
      <c r="D38475" t="s">
        <v>152</v>
      </c>
      <c r="E38475">
        <v>442</v>
      </c>
      <c r="F38475" t="s">
        <v>142</v>
      </c>
      <c r="G38475" t="s">
        <v>258623</v>
      </c>
      <c r="H38475" t="s">
        <v>258623</v>
      </c>
      <c r="I38475" t="s">
        <v>258623</v>
      </c>
      <c r="J38475" t="s">
        <v>258623</v>
      </c>
      <c r="K38475" t="s">
        <v>258623</v>
      </c>
      <c r="L38475" t="s">
        <v>258623</v>
      </c>
      <c r="M38475" t="s">
        <v>258623</v>
      </c>
      <c r="N38475" t="s">
        <v>258623</v>
      </c>
      <c r="O38475" t="s">
        <v>258623</v>
      </c>
      <c r="P38475" t="s">
        <v>258623</v>
      </c>
      <c r="Q38475" t="s">
        <v>258623</v>
      </c>
      <c r="R38475" t="s">
        <v>258623</v>
      </c>
      <c r="S38475" t="s">
        <v>258623</v>
      </c>
      <c r="T38475" t="s">
        <v>142</v>
      </c>
    </row>
    <row r="38476" spans="1:24" x14ac:dyDescent="0.3">
      <c r="A38476">
        <v>139311</v>
      </c>
      <c r="B38476" t="s">
        <v>139635</v>
      </c>
      <c r="C38476">
        <v>820</v>
      </c>
      <c r="D38476" t="s">
        <v>152</v>
      </c>
      <c r="E38476">
        <v>674</v>
      </c>
      <c r="F38476" t="s">
        <v>142</v>
      </c>
      <c r="G38476" t="s">
        <v>258623</v>
      </c>
      <c r="H38476" t="s">
        <v>258623</v>
      </c>
      <c r="I38476" t="s">
        <v>258623</v>
      </c>
      <c r="J38476" t="s">
        <v>258623</v>
      </c>
      <c r="K38476" t="s">
        <v>258623</v>
      </c>
      <c r="L38476" t="s">
        <v>258623</v>
      </c>
      <c r="M38476" t="s">
        <v>258623</v>
      </c>
      <c r="N38476" t="s">
        <v>258623</v>
      </c>
      <c r="O38476" t="s">
        <v>258623</v>
      </c>
      <c r="P38476" t="s">
        <v>258623</v>
      </c>
      <c r="Q38476" t="s">
        <v>258623</v>
      </c>
      <c r="R38476" t="s">
        <v>258623</v>
      </c>
      <c r="S38476" t="s">
        <v>258623</v>
      </c>
      <c r="T38476" t="s">
        <v>258623</v>
      </c>
    </row>
    <row r="38477" spans="1:24" x14ac:dyDescent="0.3">
      <c r="A38477">
        <v>139312</v>
      </c>
      <c r="B38477" t="s">
        <v>209989</v>
      </c>
      <c r="C38477">
        <v>120</v>
      </c>
      <c r="D38477" t="s">
        <v>418</v>
      </c>
      <c r="E38477">
        <v>176</v>
      </c>
      <c r="F38477" t="s">
        <v>142</v>
      </c>
      <c r="G38477" t="s">
        <v>424</v>
      </c>
      <c r="H38477" t="s">
        <v>295</v>
      </c>
      <c r="I38477" t="s">
        <v>745</v>
      </c>
      <c r="J38477" t="s">
        <v>258623</v>
      </c>
      <c r="K38477" t="s">
        <v>258623</v>
      </c>
      <c r="L38477" t="s">
        <v>258623</v>
      </c>
      <c r="M38477" t="s">
        <v>258623</v>
      </c>
      <c r="N38477" t="s">
        <v>258623</v>
      </c>
      <c r="O38477" t="s">
        <v>258623</v>
      </c>
      <c r="P38477" t="s">
        <v>258623</v>
      </c>
      <c r="Q38477" t="s">
        <v>258623</v>
      </c>
      <c r="R38477" t="s">
        <v>258623</v>
      </c>
      <c r="S38477" t="s">
        <v>258623</v>
      </c>
      <c r="T38477" t="s">
        <v>256</v>
      </c>
      <c r="U38477">
        <v>165</v>
      </c>
      <c r="V38477">
        <v>165</v>
      </c>
    </row>
    <row r="38478" spans="1:24" x14ac:dyDescent="0.3">
      <c r="A38478">
        <v>139313</v>
      </c>
      <c r="B38478" t="s">
        <v>209996</v>
      </c>
      <c r="C38478">
        <v>84</v>
      </c>
      <c r="D38478" t="s">
        <v>152</v>
      </c>
      <c r="E38478">
        <v>79</v>
      </c>
      <c r="F38478" t="s">
        <v>142</v>
      </c>
      <c r="G38478" t="s">
        <v>258623</v>
      </c>
      <c r="H38478" t="s">
        <v>258623</v>
      </c>
      <c r="I38478" t="s">
        <v>258623</v>
      </c>
      <c r="J38478" t="s">
        <v>258623</v>
      </c>
      <c r="K38478" t="s">
        <v>258623</v>
      </c>
      <c r="L38478" t="s">
        <v>258623</v>
      </c>
      <c r="M38478" t="s">
        <v>258623</v>
      </c>
      <c r="N38478" t="s">
        <v>258623</v>
      </c>
      <c r="O38478" t="s">
        <v>258623</v>
      </c>
      <c r="P38478" t="s">
        <v>258623</v>
      </c>
      <c r="Q38478" t="s">
        <v>258623</v>
      </c>
      <c r="R38478" t="s">
        <v>258623</v>
      </c>
      <c r="S38478" t="s">
        <v>258623</v>
      </c>
      <c r="T38478" t="s">
        <v>258623</v>
      </c>
    </row>
    <row r="38479" spans="1:24" x14ac:dyDescent="0.3">
      <c r="A38479">
        <v>139314</v>
      </c>
      <c r="B38479" t="s">
        <v>58736</v>
      </c>
      <c r="C38479">
        <v>180</v>
      </c>
      <c r="D38479" t="s">
        <v>152</v>
      </c>
      <c r="E38479">
        <v>151</v>
      </c>
      <c r="F38479" t="s">
        <v>142</v>
      </c>
      <c r="G38479" t="s">
        <v>258623</v>
      </c>
      <c r="H38479" t="s">
        <v>258623</v>
      </c>
      <c r="I38479" t="s">
        <v>258623</v>
      </c>
      <c r="J38479" t="s">
        <v>258623</v>
      </c>
      <c r="K38479" t="s">
        <v>258623</v>
      </c>
      <c r="L38479" t="s">
        <v>258623</v>
      </c>
      <c r="M38479" t="s">
        <v>258623</v>
      </c>
      <c r="N38479" t="s">
        <v>258623</v>
      </c>
      <c r="O38479" t="s">
        <v>258623</v>
      </c>
      <c r="P38479" t="s">
        <v>258623</v>
      </c>
      <c r="Q38479" t="s">
        <v>258623</v>
      </c>
      <c r="R38479" t="s">
        <v>258623</v>
      </c>
      <c r="S38479" t="s">
        <v>258623</v>
      </c>
      <c r="T38479" t="s">
        <v>258623</v>
      </c>
    </row>
    <row r="38480" spans="1:24" x14ac:dyDescent="0.3">
      <c r="A38480">
        <v>139315</v>
      </c>
      <c r="B38480" t="s">
        <v>124241</v>
      </c>
      <c r="C38480">
        <v>210</v>
      </c>
      <c r="D38480" t="s">
        <v>152</v>
      </c>
      <c r="E38480">
        <v>210</v>
      </c>
      <c r="F38480" t="s">
        <v>142</v>
      </c>
      <c r="G38480" t="s">
        <v>258623</v>
      </c>
      <c r="H38480" t="s">
        <v>258623</v>
      </c>
      <c r="I38480" t="s">
        <v>258623</v>
      </c>
      <c r="J38480" t="s">
        <v>258623</v>
      </c>
      <c r="K38480" t="s">
        <v>258623</v>
      </c>
      <c r="L38480" t="s">
        <v>258623</v>
      </c>
      <c r="M38480" t="s">
        <v>258623</v>
      </c>
      <c r="N38480" t="s">
        <v>258623</v>
      </c>
      <c r="O38480" t="s">
        <v>258623</v>
      </c>
      <c r="P38480" t="s">
        <v>258623</v>
      </c>
      <c r="Q38480" t="s">
        <v>258623</v>
      </c>
      <c r="R38480" t="s">
        <v>258623</v>
      </c>
      <c r="S38480" t="s">
        <v>258623</v>
      </c>
      <c r="T38480" t="s">
        <v>258623</v>
      </c>
    </row>
    <row r="38481" spans="1:26" x14ac:dyDescent="0.3">
      <c r="A38481">
        <v>139316</v>
      </c>
      <c r="B38481" t="s">
        <v>210006</v>
      </c>
      <c r="C38481">
        <v>82</v>
      </c>
      <c r="D38481" t="s">
        <v>418</v>
      </c>
      <c r="E38481">
        <v>82</v>
      </c>
      <c r="F38481" t="s">
        <v>142</v>
      </c>
      <c r="G38481" t="s">
        <v>295</v>
      </c>
      <c r="H38481" t="s">
        <v>258623</v>
      </c>
      <c r="I38481" t="s">
        <v>258623</v>
      </c>
      <c r="J38481" t="s">
        <v>258623</v>
      </c>
      <c r="K38481" t="s">
        <v>258623</v>
      </c>
      <c r="L38481" t="s">
        <v>258623</v>
      </c>
      <c r="M38481" t="s">
        <v>258623</v>
      </c>
      <c r="N38481" t="s">
        <v>258623</v>
      </c>
      <c r="O38481" t="s">
        <v>258623</v>
      </c>
      <c r="P38481" t="s">
        <v>258623</v>
      </c>
      <c r="Q38481" t="s">
        <v>258623</v>
      </c>
      <c r="R38481" t="s">
        <v>258623</v>
      </c>
      <c r="S38481" t="s">
        <v>258623</v>
      </c>
      <c r="T38481" t="s">
        <v>258623</v>
      </c>
    </row>
    <row r="38482" spans="1:26" x14ac:dyDescent="0.3">
      <c r="A38482">
        <v>139317</v>
      </c>
      <c r="B38482" t="s">
        <v>210011</v>
      </c>
      <c r="C38482">
        <v>450</v>
      </c>
      <c r="D38482" t="s">
        <v>142</v>
      </c>
      <c r="E38482">
        <v>399</v>
      </c>
      <c r="F38482" t="s">
        <v>142</v>
      </c>
      <c r="G38482" t="s">
        <v>258623</v>
      </c>
      <c r="H38482" t="s">
        <v>258623</v>
      </c>
      <c r="I38482" t="s">
        <v>258623</v>
      </c>
      <c r="J38482" t="s">
        <v>258623</v>
      </c>
      <c r="K38482" t="s">
        <v>258623</v>
      </c>
      <c r="L38482" t="s">
        <v>258623</v>
      </c>
      <c r="M38482" t="s">
        <v>258623</v>
      </c>
      <c r="N38482" t="s">
        <v>258623</v>
      </c>
      <c r="O38482" t="s">
        <v>258623</v>
      </c>
      <c r="P38482" t="s">
        <v>258623</v>
      </c>
      <c r="Q38482" t="s">
        <v>258623</v>
      </c>
      <c r="R38482" t="s">
        <v>258623</v>
      </c>
      <c r="S38482" t="s">
        <v>258623</v>
      </c>
      <c r="T38482" t="s">
        <v>258623</v>
      </c>
    </row>
    <row r="38483" spans="1:26" x14ac:dyDescent="0.3">
      <c r="A38483">
        <v>139318</v>
      </c>
      <c r="B38483" t="s">
        <v>78382</v>
      </c>
      <c r="C38483">
        <v>1366</v>
      </c>
      <c r="D38483" t="s">
        <v>152</v>
      </c>
      <c r="E38483">
        <v>1385</v>
      </c>
      <c r="F38483" t="s">
        <v>142</v>
      </c>
      <c r="G38483" t="s">
        <v>741</v>
      </c>
      <c r="H38483" t="s">
        <v>745</v>
      </c>
      <c r="I38483" t="s">
        <v>258623</v>
      </c>
      <c r="J38483" t="s">
        <v>258623</v>
      </c>
      <c r="K38483" t="s">
        <v>258623</v>
      </c>
      <c r="L38483" t="s">
        <v>258623</v>
      </c>
      <c r="M38483" t="s">
        <v>258623</v>
      </c>
      <c r="N38483" t="s">
        <v>258623</v>
      </c>
      <c r="O38483" t="s">
        <v>258623</v>
      </c>
      <c r="P38483" t="s">
        <v>258623</v>
      </c>
      <c r="Q38483" t="s">
        <v>258623</v>
      </c>
      <c r="R38483" t="s">
        <v>258623</v>
      </c>
      <c r="S38483" t="s">
        <v>258623</v>
      </c>
      <c r="T38483" t="s">
        <v>256</v>
      </c>
      <c r="U38483">
        <v>10</v>
      </c>
      <c r="V38483">
        <v>10</v>
      </c>
    </row>
    <row r="38484" spans="1:26" x14ac:dyDescent="0.3">
      <c r="A38484">
        <v>139319</v>
      </c>
      <c r="B38484" t="s">
        <v>12752</v>
      </c>
      <c r="C38484">
        <v>1980</v>
      </c>
      <c r="D38484" t="s">
        <v>418</v>
      </c>
      <c r="E38484">
        <v>1927</v>
      </c>
      <c r="F38484" t="s">
        <v>142</v>
      </c>
      <c r="G38484" t="s">
        <v>476</v>
      </c>
      <c r="H38484" t="s">
        <v>424</v>
      </c>
      <c r="I38484" t="s">
        <v>258623</v>
      </c>
      <c r="J38484" t="s">
        <v>258623</v>
      </c>
      <c r="K38484" t="s">
        <v>258623</v>
      </c>
      <c r="L38484" t="s">
        <v>258623</v>
      </c>
      <c r="M38484" t="s">
        <v>258623</v>
      </c>
      <c r="N38484" t="s">
        <v>258623</v>
      </c>
      <c r="O38484" t="s">
        <v>258623</v>
      </c>
      <c r="P38484" t="s">
        <v>258623</v>
      </c>
      <c r="Q38484" t="s">
        <v>258623</v>
      </c>
      <c r="R38484" t="s">
        <v>258623</v>
      </c>
      <c r="S38484" t="s">
        <v>258623</v>
      </c>
      <c r="T38484" t="s">
        <v>256</v>
      </c>
      <c r="U38484">
        <v>24</v>
      </c>
      <c r="V38484">
        <v>24</v>
      </c>
    </row>
    <row r="38485" spans="1:26" x14ac:dyDescent="0.3">
      <c r="A38485">
        <v>139320</v>
      </c>
      <c r="B38485" t="s">
        <v>191529</v>
      </c>
      <c r="C38485">
        <v>87</v>
      </c>
      <c r="D38485" t="s">
        <v>258623</v>
      </c>
      <c r="E38485">
        <v>52</v>
      </c>
      <c r="F38485" t="s">
        <v>274</v>
      </c>
      <c r="G38485" t="s">
        <v>258623</v>
      </c>
      <c r="H38485" t="s">
        <v>258623</v>
      </c>
      <c r="I38485" t="s">
        <v>258623</v>
      </c>
      <c r="J38485" t="s">
        <v>258623</v>
      </c>
      <c r="K38485" t="s">
        <v>258623</v>
      </c>
      <c r="L38485" t="s">
        <v>258623</v>
      </c>
      <c r="M38485" t="s">
        <v>258623</v>
      </c>
      <c r="N38485" t="s">
        <v>258623</v>
      </c>
      <c r="O38485" t="s">
        <v>258623</v>
      </c>
      <c r="P38485" t="s">
        <v>258623</v>
      </c>
      <c r="Q38485" t="s">
        <v>258623</v>
      </c>
      <c r="R38485" t="s">
        <v>258623</v>
      </c>
      <c r="S38485" t="s">
        <v>258623</v>
      </c>
      <c r="T38485" t="s">
        <v>258623</v>
      </c>
    </row>
    <row r="38486" spans="1:26" x14ac:dyDescent="0.3">
      <c r="A38486">
        <v>139322</v>
      </c>
      <c r="B38486" t="s">
        <v>152697</v>
      </c>
      <c r="C38486">
        <v>108</v>
      </c>
      <c r="D38486" t="s">
        <v>418</v>
      </c>
      <c r="E38486">
        <v>122</v>
      </c>
      <c r="F38486" t="s">
        <v>142</v>
      </c>
      <c r="G38486" t="s">
        <v>741</v>
      </c>
      <c r="H38486" t="s">
        <v>742</v>
      </c>
      <c r="I38486" t="s">
        <v>743</v>
      </c>
      <c r="J38486" t="s">
        <v>744</v>
      </c>
      <c r="K38486" t="s">
        <v>476</v>
      </c>
      <c r="L38486" t="s">
        <v>424</v>
      </c>
      <c r="M38486" t="s">
        <v>2311</v>
      </c>
      <c r="N38486" t="s">
        <v>586</v>
      </c>
      <c r="O38486" t="s">
        <v>745</v>
      </c>
      <c r="P38486" t="s">
        <v>1092</v>
      </c>
      <c r="Q38486" t="s">
        <v>255</v>
      </c>
      <c r="R38486" t="s">
        <v>258623</v>
      </c>
      <c r="S38486" t="s">
        <v>258623</v>
      </c>
      <c r="T38486" t="s">
        <v>256</v>
      </c>
      <c r="U38486">
        <v>0</v>
      </c>
      <c r="V38486">
        <v>0</v>
      </c>
    </row>
    <row r="38487" spans="1:26" x14ac:dyDescent="0.3">
      <c r="A38487">
        <v>139324</v>
      </c>
      <c r="B38487" t="s">
        <v>210026</v>
      </c>
      <c r="C38487">
        <v>420</v>
      </c>
      <c r="D38487" t="s">
        <v>142</v>
      </c>
      <c r="E38487">
        <v>498</v>
      </c>
      <c r="F38487" t="s">
        <v>142</v>
      </c>
      <c r="G38487" t="s">
        <v>258623</v>
      </c>
      <c r="H38487" t="s">
        <v>258623</v>
      </c>
      <c r="I38487" t="s">
        <v>258623</v>
      </c>
      <c r="J38487" t="s">
        <v>258623</v>
      </c>
      <c r="K38487" t="s">
        <v>258623</v>
      </c>
      <c r="L38487" t="s">
        <v>258623</v>
      </c>
      <c r="M38487" t="s">
        <v>258623</v>
      </c>
      <c r="N38487" t="s">
        <v>258623</v>
      </c>
      <c r="O38487" t="s">
        <v>258623</v>
      </c>
      <c r="P38487" t="s">
        <v>258623</v>
      </c>
      <c r="Q38487" t="s">
        <v>258623</v>
      </c>
      <c r="R38487" t="s">
        <v>258623</v>
      </c>
      <c r="S38487" t="s">
        <v>258623</v>
      </c>
      <c r="T38487" t="s">
        <v>258623</v>
      </c>
    </row>
    <row r="38488" spans="1:26" x14ac:dyDescent="0.3">
      <c r="A38488">
        <v>139325</v>
      </c>
      <c r="B38488" t="s">
        <v>210031</v>
      </c>
      <c r="C38488">
        <v>210</v>
      </c>
      <c r="D38488" t="s">
        <v>142</v>
      </c>
      <c r="E38488">
        <v>214</v>
      </c>
      <c r="F38488" t="s">
        <v>142</v>
      </c>
      <c r="G38488" t="s">
        <v>258623</v>
      </c>
      <c r="H38488" t="s">
        <v>258623</v>
      </c>
      <c r="I38488" t="s">
        <v>258623</v>
      </c>
      <c r="J38488" t="s">
        <v>258623</v>
      </c>
      <c r="K38488" t="s">
        <v>258623</v>
      </c>
      <c r="L38488" t="s">
        <v>258623</v>
      </c>
      <c r="M38488" t="s">
        <v>258623</v>
      </c>
      <c r="N38488" t="s">
        <v>258623</v>
      </c>
      <c r="O38488" t="s">
        <v>258623</v>
      </c>
      <c r="P38488" t="s">
        <v>258623</v>
      </c>
      <c r="Q38488" t="s">
        <v>258623</v>
      </c>
      <c r="R38488" t="s">
        <v>258623</v>
      </c>
      <c r="S38488" t="s">
        <v>258623</v>
      </c>
      <c r="T38488" t="s">
        <v>258623</v>
      </c>
    </row>
    <row r="38489" spans="1:26" x14ac:dyDescent="0.3">
      <c r="A38489">
        <v>139326</v>
      </c>
      <c r="B38489" t="s">
        <v>210034</v>
      </c>
      <c r="C38489">
        <v>210</v>
      </c>
      <c r="D38489" t="s">
        <v>142</v>
      </c>
      <c r="E38489">
        <v>194</v>
      </c>
      <c r="F38489" t="s">
        <v>142</v>
      </c>
      <c r="G38489" t="s">
        <v>258623</v>
      </c>
      <c r="H38489" t="s">
        <v>258623</v>
      </c>
      <c r="I38489" t="s">
        <v>258623</v>
      </c>
      <c r="J38489" t="s">
        <v>258623</v>
      </c>
      <c r="K38489" t="s">
        <v>258623</v>
      </c>
      <c r="L38489" t="s">
        <v>258623</v>
      </c>
      <c r="M38489" t="s">
        <v>258623</v>
      </c>
      <c r="N38489" t="s">
        <v>258623</v>
      </c>
      <c r="O38489" t="s">
        <v>258623</v>
      </c>
      <c r="P38489" t="s">
        <v>258623</v>
      </c>
      <c r="Q38489" t="s">
        <v>258623</v>
      </c>
      <c r="R38489" t="s">
        <v>258623</v>
      </c>
      <c r="S38489" t="s">
        <v>258623</v>
      </c>
      <c r="T38489" t="s">
        <v>142</v>
      </c>
    </row>
    <row r="38490" spans="1:26" x14ac:dyDescent="0.3">
      <c r="A38490">
        <v>139328</v>
      </c>
      <c r="B38490" t="s">
        <v>210037</v>
      </c>
      <c r="C38490">
        <v>1438</v>
      </c>
      <c r="D38490" t="s">
        <v>142</v>
      </c>
      <c r="E38490">
        <v>1418</v>
      </c>
      <c r="F38490" t="s">
        <v>142</v>
      </c>
      <c r="G38490" t="s">
        <v>258623</v>
      </c>
      <c r="H38490" t="s">
        <v>258623</v>
      </c>
      <c r="I38490" t="s">
        <v>258623</v>
      </c>
      <c r="J38490" t="s">
        <v>258623</v>
      </c>
      <c r="K38490" t="s">
        <v>258623</v>
      </c>
      <c r="L38490" t="s">
        <v>258623</v>
      </c>
      <c r="M38490" t="s">
        <v>258623</v>
      </c>
      <c r="N38490" t="s">
        <v>258623</v>
      </c>
      <c r="O38490" t="s">
        <v>258623</v>
      </c>
      <c r="P38490" t="s">
        <v>258623</v>
      </c>
      <c r="Q38490" t="s">
        <v>258623</v>
      </c>
      <c r="R38490" t="s">
        <v>258623</v>
      </c>
      <c r="S38490" t="s">
        <v>258623</v>
      </c>
      <c r="T38490" t="s">
        <v>258623</v>
      </c>
    </row>
    <row r="38491" spans="1:26" x14ac:dyDescent="0.3">
      <c r="A38491">
        <v>139329</v>
      </c>
      <c r="B38491" t="s">
        <v>210038</v>
      </c>
      <c r="C38491">
        <v>84</v>
      </c>
      <c r="D38491" t="s">
        <v>142</v>
      </c>
      <c r="E38491">
        <v>57</v>
      </c>
      <c r="F38491" t="s">
        <v>142</v>
      </c>
      <c r="G38491" t="s">
        <v>424</v>
      </c>
      <c r="H38491" t="s">
        <v>258623</v>
      </c>
      <c r="I38491" t="s">
        <v>258623</v>
      </c>
      <c r="J38491" t="s">
        <v>258623</v>
      </c>
      <c r="K38491" t="s">
        <v>258623</v>
      </c>
      <c r="L38491" t="s">
        <v>258623</v>
      </c>
      <c r="M38491" t="s">
        <v>258623</v>
      </c>
      <c r="N38491" t="s">
        <v>258623</v>
      </c>
      <c r="O38491" t="s">
        <v>258623</v>
      </c>
      <c r="P38491" t="s">
        <v>258623</v>
      </c>
      <c r="Q38491" t="s">
        <v>258623</v>
      </c>
      <c r="R38491" t="s">
        <v>258623</v>
      </c>
      <c r="S38491" t="s">
        <v>258623</v>
      </c>
      <c r="T38491" t="s">
        <v>296</v>
      </c>
      <c r="W38491">
        <v>29</v>
      </c>
      <c r="X38491">
        <v>55</v>
      </c>
      <c r="Y38491">
        <v>57</v>
      </c>
      <c r="Z38491">
        <v>0</v>
      </c>
    </row>
    <row r="38492" spans="1:26" x14ac:dyDescent="0.3">
      <c r="A38492">
        <v>139330</v>
      </c>
      <c r="B38492" t="s">
        <v>210041</v>
      </c>
      <c r="C38492">
        <v>100</v>
      </c>
      <c r="D38492" t="s">
        <v>142</v>
      </c>
      <c r="F38492" t="s">
        <v>142</v>
      </c>
      <c r="G38492" t="s">
        <v>258623</v>
      </c>
      <c r="H38492" t="s">
        <v>258623</v>
      </c>
      <c r="I38492" t="s">
        <v>258623</v>
      </c>
      <c r="J38492" t="s">
        <v>258623</v>
      </c>
      <c r="K38492" t="s">
        <v>258623</v>
      </c>
      <c r="L38492" t="s">
        <v>258623</v>
      </c>
      <c r="M38492" t="s">
        <v>258623</v>
      </c>
      <c r="N38492" t="s">
        <v>258623</v>
      </c>
      <c r="O38492" t="s">
        <v>258623</v>
      </c>
      <c r="P38492" t="s">
        <v>258623</v>
      </c>
      <c r="Q38492" t="s">
        <v>258623</v>
      </c>
      <c r="R38492" t="s">
        <v>258623</v>
      </c>
      <c r="S38492" t="s">
        <v>258623</v>
      </c>
      <c r="T38492" t="s">
        <v>258623</v>
      </c>
    </row>
    <row r="38493" spans="1:26" x14ac:dyDescent="0.3">
      <c r="A38493">
        <v>139331</v>
      </c>
      <c r="B38493" t="s">
        <v>210046</v>
      </c>
      <c r="C38493">
        <v>90</v>
      </c>
      <c r="D38493" t="s">
        <v>142</v>
      </c>
      <c r="E38493">
        <v>21</v>
      </c>
      <c r="F38493" t="s">
        <v>142</v>
      </c>
      <c r="G38493" t="s">
        <v>258623</v>
      </c>
      <c r="H38493" t="s">
        <v>258623</v>
      </c>
      <c r="I38493" t="s">
        <v>258623</v>
      </c>
      <c r="J38493" t="s">
        <v>258623</v>
      </c>
      <c r="K38493" t="s">
        <v>258623</v>
      </c>
      <c r="L38493" t="s">
        <v>258623</v>
      </c>
      <c r="M38493" t="s">
        <v>258623</v>
      </c>
      <c r="N38493" t="s">
        <v>258623</v>
      </c>
      <c r="O38493" t="s">
        <v>258623</v>
      </c>
      <c r="P38493" t="s">
        <v>258623</v>
      </c>
      <c r="Q38493" t="s">
        <v>258623</v>
      </c>
      <c r="R38493" t="s">
        <v>258623</v>
      </c>
      <c r="S38493" t="s">
        <v>258623</v>
      </c>
      <c r="T38493" t="s">
        <v>258623</v>
      </c>
      <c r="Y38493">
        <v>0</v>
      </c>
      <c r="Z38493">
        <v>3</v>
      </c>
    </row>
    <row r="38494" spans="1:26" x14ac:dyDescent="0.3">
      <c r="A38494">
        <v>139332</v>
      </c>
      <c r="B38494" t="s">
        <v>210053</v>
      </c>
      <c r="C38494">
        <v>210</v>
      </c>
      <c r="D38494" t="s">
        <v>142</v>
      </c>
      <c r="E38494">
        <v>180</v>
      </c>
      <c r="F38494" t="s">
        <v>142</v>
      </c>
      <c r="G38494" t="s">
        <v>258623</v>
      </c>
      <c r="H38494" t="s">
        <v>258623</v>
      </c>
      <c r="I38494" t="s">
        <v>258623</v>
      </c>
      <c r="J38494" t="s">
        <v>258623</v>
      </c>
      <c r="K38494" t="s">
        <v>258623</v>
      </c>
      <c r="L38494" t="s">
        <v>258623</v>
      </c>
      <c r="M38494" t="s">
        <v>258623</v>
      </c>
      <c r="N38494" t="s">
        <v>258623</v>
      </c>
      <c r="O38494" t="s">
        <v>258623</v>
      </c>
      <c r="P38494" t="s">
        <v>258623</v>
      </c>
      <c r="Q38494" t="s">
        <v>258623</v>
      </c>
      <c r="R38494" t="s">
        <v>258623</v>
      </c>
      <c r="S38494" t="s">
        <v>258623</v>
      </c>
      <c r="T38494" t="s">
        <v>258623</v>
      </c>
    </row>
    <row r="38495" spans="1:26" x14ac:dyDescent="0.3">
      <c r="A38495">
        <v>139333</v>
      </c>
      <c r="B38495" t="s">
        <v>210058</v>
      </c>
      <c r="C38495">
        <v>682</v>
      </c>
      <c r="D38495" t="s">
        <v>142</v>
      </c>
      <c r="E38495">
        <v>733</v>
      </c>
      <c r="F38495" t="s">
        <v>142</v>
      </c>
      <c r="G38495" t="s">
        <v>258623</v>
      </c>
      <c r="H38495" t="s">
        <v>258623</v>
      </c>
      <c r="I38495" t="s">
        <v>258623</v>
      </c>
      <c r="J38495" t="s">
        <v>258623</v>
      </c>
      <c r="K38495" t="s">
        <v>258623</v>
      </c>
      <c r="L38495" t="s">
        <v>258623</v>
      </c>
      <c r="M38495" t="s">
        <v>258623</v>
      </c>
      <c r="N38495" t="s">
        <v>258623</v>
      </c>
      <c r="O38495" t="s">
        <v>258623</v>
      </c>
      <c r="P38495" t="s">
        <v>258623</v>
      </c>
      <c r="Q38495" t="s">
        <v>258623</v>
      </c>
      <c r="R38495" t="s">
        <v>258623</v>
      </c>
      <c r="S38495" t="s">
        <v>258623</v>
      </c>
      <c r="T38495" t="s">
        <v>258623</v>
      </c>
    </row>
    <row r="38496" spans="1:26" x14ac:dyDescent="0.3">
      <c r="A38496">
        <v>139334</v>
      </c>
      <c r="B38496" t="s">
        <v>210067</v>
      </c>
      <c r="C38496">
        <v>1350</v>
      </c>
      <c r="D38496" t="s">
        <v>142</v>
      </c>
      <c r="E38496">
        <v>1189</v>
      </c>
      <c r="F38496" t="s">
        <v>142</v>
      </c>
      <c r="G38496" t="s">
        <v>258623</v>
      </c>
      <c r="H38496" t="s">
        <v>258623</v>
      </c>
      <c r="I38496" t="s">
        <v>258623</v>
      </c>
      <c r="J38496" t="s">
        <v>258623</v>
      </c>
      <c r="K38496" t="s">
        <v>258623</v>
      </c>
      <c r="L38496" t="s">
        <v>258623</v>
      </c>
      <c r="M38496" t="s">
        <v>258623</v>
      </c>
      <c r="N38496" t="s">
        <v>258623</v>
      </c>
      <c r="O38496" t="s">
        <v>258623</v>
      </c>
      <c r="P38496" t="s">
        <v>258623</v>
      </c>
      <c r="Q38496" t="s">
        <v>258623</v>
      </c>
      <c r="R38496" t="s">
        <v>258623</v>
      </c>
      <c r="S38496" t="s">
        <v>258623</v>
      </c>
      <c r="T38496" t="s">
        <v>258623</v>
      </c>
    </row>
    <row r="38497" spans="1:25" x14ac:dyDescent="0.3">
      <c r="A38497">
        <v>139335</v>
      </c>
      <c r="B38497" t="s">
        <v>210070</v>
      </c>
      <c r="C38497">
        <v>1632</v>
      </c>
      <c r="D38497" t="s">
        <v>142</v>
      </c>
      <c r="E38497">
        <v>1249</v>
      </c>
      <c r="F38497" t="s">
        <v>142</v>
      </c>
      <c r="G38497" t="s">
        <v>258623</v>
      </c>
      <c r="H38497" t="s">
        <v>258623</v>
      </c>
      <c r="I38497" t="s">
        <v>258623</v>
      </c>
      <c r="J38497" t="s">
        <v>258623</v>
      </c>
      <c r="K38497" t="s">
        <v>258623</v>
      </c>
      <c r="L38497" t="s">
        <v>258623</v>
      </c>
      <c r="M38497" t="s">
        <v>258623</v>
      </c>
      <c r="N38497" t="s">
        <v>258623</v>
      </c>
      <c r="O38497" t="s">
        <v>258623</v>
      </c>
      <c r="P38497" t="s">
        <v>258623</v>
      </c>
      <c r="Q38497" t="s">
        <v>258623</v>
      </c>
      <c r="R38497" t="s">
        <v>258623</v>
      </c>
      <c r="S38497" t="s">
        <v>258623</v>
      </c>
      <c r="T38497" t="s">
        <v>258623</v>
      </c>
    </row>
    <row r="38498" spans="1:25" x14ac:dyDescent="0.3">
      <c r="A38498">
        <v>139336</v>
      </c>
      <c r="B38498" t="s">
        <v>48305</v>
      </c>
      <c r="C38498">
        <v>420</v>
      </c>
      <c r="D38498" t="s">
        <v>142</v>
      </c>
      <c r="E38498">
        <v>477</v>
      </c>
      <c r="F38498" t="s">
        <v>142</v>
      </c>
      <c r="G38498" t="s">
        <v>258623</v>
      </c>
      <c r="H38498" t="s">
        <v>258623</v>
      </c>
      <c r="I38498" t="s">
        <v>258623</v>
      </c>
      <c r="J38498" t="s">
        <v>258623</v>
      </c>
      <c r="K38498" t="s">
        <v>258623</v>
      </c>
      <c r="L38498" t="s">
        <v>258623</v>
      </c>
      <c r="M38498" t="s">
        <v>258623</v>
      </c>
      <c r="N38498" t="s">
        <v>258623</v>
      </c>
      <c r="O38498" t="s">
        <v>258623</v>
      </c>
      <c r="P38498" t="s">
        <v>258623</v>
      </c>
      <c r="Q38498" t="s">
        <v>258623</v>
      </c>
      <c r="R38498" t="s">
        <v>258623</v>
      </c>
      <c r="S38498" t="s">
        <v>258623</v>
      </c>
      <c r="T38498" t="s">
        <v>258623</v>
      </c>
    </row>
    <row r="38499" spans="1:25" x14ac:dyDescent="0.3">
      <c r="A38499">
        <v>139337</v>
      </c>
      <c r="B38499" t="s">
        <v>210073</v>
      </c>
      <c r="C38499">
        <v>315</v>
      </c>
      <c r="D38499" t="s">
        <v>142</v>
      </c>
      <c r="E38499">
        <v>265</v>
      </c>
      <c r="F38499" t="s">
        <v>142</v>
      </c>
      <c r="G38499" t="s">
        <v>258623</v>
      </c>
      <c r="H38499" t="s">
        <v>258623</v>
      </c>
      <c r="I38499" t="s">
        <v>258623</v>
      </c>
      <c r="J38499" t="s">
        <v>258623</v>
      </c>
      <c r="K38499" t="s">
        <v>258623</v>
      </c>
      <c r="L38499" t="s">
        <v>258623</v>
      </c>
      <c r="M38499" t="s">
        <v>258623</v>
      </c>
      <c r="N38499" t="s">
        <v>258623</v>
      </c>
      <c r="O38499" t="s">
        <v>258623</v>
      </c>
      <c r="P38499" t="s">
        <v>258623</v>
      </c>
      <c r="Q38499" t="s">
        <v>258623</v>
      </c>
      <c r="R38499" t="s">
        <v>258623</v>
      </c>
      <c r="S38499" t="s">
        <v>258623</v>
      </c>
      <c r="T38499" t="s">
        <v>258623</v>
      </c>
    </row>
    <row r="38500" spans="1:25" x14ac:dyDescent="0.3">
      <c r="A38500">
        <v>139338</v>
      </c>
      <c r="B38500" t="s">
        <v>210076</v>
      </c>
      <c r="C38500">
        <v>420</v>
      </c>
      <c r="D38500" t="s">
        <v>142</v>
      </c>
      <c r="E38500">
        <v>405</v>
      </c>
      <c r="F38500" t="s">
        <v>142</v>
      </c>
      <c r="G38500" t="s">
        <v>258623</v>
      </c>
      <c r="H38500" t="s">
        <v>258623</v>
      </c>
      <c r="I38500" t="s">
        <v>258623</v>
      </c>
      <c r="J38500" t="s">
        <v>258623</v>
      </c>
      <c r="K38500" t="s">
        <v>258623</v>
      </c>
      <c r="L38500" t="s">
        <v>258623</v>
      </c>
      <c r="M38500" t="s">
        <v>258623</v>
      </c>
      <c r="N38500" t="s">
        <v>258623</v>
      </c>
      <c r="O38500" t="s">
        <v>258623</v>
      </c>
      <c r="P38500" t="s">
        <v>258623</v>
      </c>
      <c r="Q38500" t="s">
        <v>258623</v>
      </c>
      <c r="R38500" t="s">
        <v>258623</v>
      </c>
      <c r="S38500" t="s">
        <v>258623</v>
      </c>
      <c r="T38500" t="s">
        <v>258623</v>
      </c>
    </row>
    <row r="38501" spans="1:25" x14ac:dyDescent="0.3">
      <c r="A38501">
        <v>139339</v>
      </c>
      <c r="B38501" t="s">
        <v>210082</v>
      </c>
      <c r="C38501">
        <v>10</v>
      </c>
      <c r="D38501" t="s">
        <v>142</v>
      </c>
      <c r="F38501" t="s">
        <v>142</v>
      </c>
      <c r="G38501" t="s">
        <v>258623</v>
      </c>
      <c r="H38501" t="s">
        <v>258623</v>
      </c>
      <c r="I38501" t="s">
        <v>258623</v>
      </c>
      <c r="J38501" t="s">
        <v>258623</v>
      </c>
      <c r="K38501" t="s">
        <v>258623</v>
      </c>
      <c r="L38501" t="s">
        <v>258623</v>
      </c>
      <c r="M38501" t="s">
        <v>258623</v>
      </c>
      <c r="N38501" t="s">
        <v>258623</v>
      </c>
      <c r="O38501" t="s">
        <v>258623</v>
      </c>
      <c r="P38501" t="s">
        <v>258623</v>
      </c>
      <c r="Q38501" t="s">
        <v>258623</v>
      </c>
      <c r="R38501" t="s">
        <v>258623</v>
      </c>
      <c r="S38501" t="s">
        <v>258623</v>
      </c>
      <c r="T38501" t="s">
        <v>258623</v>
      </c>
      <c r="Y38501">
        <v>6</v>
      </c>
    </row>
    <row r="38502" spans="1:25" x14ac:dyDescent="0.3">
      <c r="A38502">
        <v>139340</v>
      </c>
      <c r="B38502" t="s">
        <v>131478</v>
      </c>
      <c r="C38502">
        <v>189</v>
      </c>
      <c r="D38502" t="s">
        <v>152</v>
      </c>
      <c r="E38502">
        <v>190</v>
      </c>
      <c r="F38502" t="s">
        <v>142</v>
      </c>
      <c r="G38502" t="s">
        <v>258623</v>
      </c>
      <c r="H38502" t="s">
        <v>258623</v>
      </c>
      <c r="I38502" t="s">
        <v>258623</v>
      </c>
      <c r="J38502" t="s">
        <v>258623</v>
      </c>
      <c r="K38502" t="s">
        <v>258623</v>
      </c>
      <c r="L38502" t="s">
        <v>258623</v>
      </c>
      <c r="M38502" t="s">
        <v>258623</v>
      </c>
      <c r="N38502" t="s">
        <v>258623</v>
      </c>
      <c r="O38502" t="s">
        <v>258623</v>
      </c>
      <c r="P38502" t="s">
        <v>258623</v>
      </c>
      <c r="Q38502" t="s">
        <v>258623</v>
      </c>
      <c r="R38502" t="s">
        <v>258623</v>
      </c>
      <c r="S38502" t="s">
        <v>258623</v>
      </c>
      <c r="T38502" t="s">
        <v>258623</v>
      </c>
    </row>
    <row r="38503" spans="1:25" x14ac:dyDescent="0.3">
      <c r="A38503">
        <v>139341</v>
      </c>
      <c r="B38503" t="s">
        <v>132226</v>
      </c>
      <c r="C38503">
        <v>420</v>
      </c>
      <c r="D38503" t="s">
        <v>152</v>
      </c>
      <c r="E38503">
        <v>372</v>
      </c>
      <c r="F38503" t="s">
        <v>142</v>
      </c>
      <c r="G38503" t="s">
        <v>258623</v>
      </c>
      <c r="H38503" t="s">
        <v>258623</v>
      </c>
      <c r="I38503" t="s">
        <v>258623</v>
      </c>
      <c r="J38503" t="s">
        <v>258623</v>
      </c>
      <c r="K38503" t="s">
        <v>258623</v>
      </c>
      <c r="L38503" t="s">
        <v>258623</v>
      </c>
      <c r="M38503" t="s">
        <v>258623</v>
      </c>
      <c r="N38503" t="s">
        <v>258623</v>
      </c>
      <c r="O38503" t="s">
        <v>258623</v>
      </c>
      <c r="P38503" t="s">
        <v>258623</v>
      </c>
      <c r="Q38503" t="s">
        <v>258623</v>
      </c>
      <c r="R38503" t="s">
        <v>258623</v>
      </c>
      <c r="S38503" t="s">
        <v>258623</v>
      </c>
      <c r="T38503" t="s">
        <v>258623</v>
      </c>
    </row>
    <row r="38504" spans="1:25" x14ac:dyDescent="0.3">
      <c r="A38504">
        <v>139342</v>
      </c>
      <c r="B38504" t="s">
        <v>131553</v>
      </c>
      <c r="C38504">
        <v>140</v>
      </c>
      <c r="D38504" t="s">
        <v>152</v>
      </c>
      <c r="E38504">
        <v>140</v>
      </c>
      <c r="F38504" t="s">
        <v>142</v>
      </c>
      <c r="G38504" t="s">
        <v>258623</v>
      </c>
      <c r="H38504" t="s">
        <v>258623</v>
      </c>
      <c r="I38504" t="s">
        <v>258623</v>
      </c>
      <c r="J38504" t="s">
        <v>258623</v>
      </c>
      <c r="K38504" t="s">
        <v>258623</v>
      </c>
      <c r="L38504" t="s">
        <v>258623</v>
      </c>
      <c r="M38504" t="s">
        <v>258623</v>
      </c>
      <c r="N38504" t="s">
        <v>258623</v>
      </c>
      <c r="O38504" t="s">
        <v>258623</v>
      </c>
      <c r="P38504" t="s">
        <v>258623</v>
      </c>
      <c r="Q38504" t="s">
        <v>258623</v>
      </c>
      <c r="R38504" t="s">
        <v>258623</v>
      </c>
      <c r="S38504" t="s">
        <v>258623</v>
      </c>
      <c r="T38504" t="s">
        <v>258623</v>
      </c>
    </row>
    <row r="38505" spans="1:25" x14ac:dyDescent="0.3">
      <c r="A38505">
        <v>139343</v>
      </c>
      <c r="B38505" t="s">
        <v>210094</v>
      </c>
      <c r="C38505">
        <v>1117</v>
      </c>
      <c r="D38505" t="s">
        <v>418</v>
      </c>
      <c r="E38505">
        <v>806</v>
      </c>
      <c r="F38505" t="s">
        <v>142</v>
      </c>
      <c r="G38505" t="s">
        <v>424</v>
      </c>
      <c r="H38505" t="s">
        <v>258623</v>
      </c>
      <c r="I38505" t="s">
        <v>258623</v>
      </c>
      <c r="J38505" t="s">
        <v>258623</v>
      </c>
      <c r="K38505" t="s">
        <v>258623</v>
      </c>
      <c r="L38505" t="s">
        <v>258623</v>
      </c>
      <c r="M38505" t="s">
        <v>258623</v>
      </c>
      <c r="N38505" t="s">
        <v>258623</v>
      </c>
      <c r="O38505" t="s">
        <v>258623</v>
      </c>
      <c r="P38505" t="s">
        <v>258623</v>
      </c>
      <c r="Q38505" t="s">
        <v>258623</v>
      </c>
      <c r="R38505" t="s">
        <v>258623</v>
      </c>
      <c r="S38505" t="s">
        <v>258623</v>
      </c>
      <c r="T38505" t="s">
        <v>256</v>
      </c>
      <c r="U38505">
        <v>15</v>
      </c>
      <c r="V38505">
        <v>15</v>
      </c>
    </row>
    <row r="38506" spans="1:25" x14ac:dyDescent="0.3">
      <c r="A38506">
        <v>139344</v>
      </c>
      <c r="B38506" t="s">
        <v>132937</v>
      </c>
      <c r="C38506">
        <v>315</v>
      </c>
      <c r="D38506" t="s">
        <v>152</v>
      </c>
      <c r="E38506">
        <v>275</v>
      </c>
      <c r="F38506" t="s">
        <v>142</v>
      </c>
      <c r="G38506" t="s">
        <v>258623</v>
      </c>
      <c r="H38506" t="s">
        <v>258623</v>
      </c>
      <c r="I38506" t="s">
        <v>258623</v>
      </c>
      <c r="J38506" t="s">
        <v>258623</v>
      </c>
      <c r="K38506" t="s">
        <v>258623</v>
      </c>
      <c r="L38506" t="s">
        <v>258623</v>
      </c>
      <c r="M38506" t="s">
        <v>258623</v>
      </c>
      <c r="N38506" t="s">
        <v>258623</v>
      </c>
      <c r="O38506" t="s">
        <v>258623</v>
      </c>
      <c r="P38506" t="s">
        <v>258623</v>
      </c>
      <c r="Q38506" t="s">
        <v>258623</v>
      </c>
      <c r="R38506" t="s">
        <v>258623</v>
      </c>
      <c r="S38506" t="s">
        <v>258623</v>
      </c>
      <c r="T38506" t="s">
        <v>258623</v>
      </c>
    </row>
    <row r="38507" spans="1:25" x14ac:dyDescent="0.3">
      <c r="A38507">
        <v>139345</v>
      </c>
      <c r="B38507" t="s">
        <v>210104</v>
      </c>
      <c r="C38507">
        <v>1425</v>
      </c>
      <c r="D38507" t="s">
        <v>152</v>
      </c>
      <c r="E38507">
        <v>1411</v>
      </c>
      <c r="F38507" t="s">
        <v>142</v>
      </c>
      <c r="G38507" t="s">
        <v>258623</v>
      </c>
      <c r="H38507" t="s">
        <v>258623</v>
      </c>
      <c r="I38507" t="s">
        <v>258623</v>
      </c>
      <c r="J38507" t="s">
        <v>258623</v>
      </c>
      <c r="K38507" t="s">
        <v>258623</v>
      </c>
      <c r="L38507" t="s">
        <v>258623</v>
      </c>
      <c r="M38507" t="s">
        <v>258623</v>
      </c>
      <c r="N38507" t="s">
        <v>258623</v>
      </c>
      <c r="O38507" t="s">
        <v>258623</v>
      </c>
      <c r="P38507" t="s">
        <v>258623</v>
      </c>
      <c r="Q38507" t="s">
        <v>258623</v>
      </c>
      <c r="R38507" t="s">
        <v>258623</v>
      </c>
      <c r="S38507" t="s">
        <v>258623</v>
      </c>
      <c r="T38507" t="s">
        <v>258623</v>
      </c>
    </row>
    <row r="38508" spans="1:25" x14ac:dyDescent="0.3">
      <c r="A38508">
        <v>139346</v>
      </c>
      <c r="B38508" t="s">
        <v>210109</v>
      </c>
      <c r="C38508">
        <v>210</v>
      </c>
      <c r="D38508" t="s">
        <v>152</v>
      </c>
      <c r="E38508">
        <v>208</v>
      </c>
      <c r="F38508" t="s">
        <v>142</v>
      </c>
      <c r="G38508" t="s">
        <v>258623</v>
      </c>
      <c r="H38508" t="s">
        <v>258623</v>
      </c>
      <c r="I38508" t="s">
        <v>258623</v>
      </c>
      <c r="J38508" t="s">
        <v>258623</v>
      </c>
      <c r="K38508" t="s">
        <v>258623</v>
      </c>
      <c r="L38508" t="s">
        <v>258623</v>
      </c>
      <c r="M38508" t="s">
        <v>258623</v>
      </c>
      <c r="N38508" t="s">
        <v>258623</v>
      </c>
      <c r="O38508" t="s">
        <v>258623</v>
      </c>
      <c r="P38508" t="s">
        <v>258623</v>
      </c>
      <c r="Q38508" t="s">
        <v>258623</v>
      </c>
      <c r="R38508" t="s">
        <v>258623</v>
      </c>
      <c r="S38508" t="s">
        <v>258623</v>
      </c>
      <c r="T38508" t="s">
        <v>258623</v>
      </c>
    </row>
    <row r="38509" spans="1:25" x14ac:dyDescent="0.3">
      <c r="A38509">
        <v>139347</v>
      </c>
      <c r="B38509" t="s">
        <v>210113</v>
      </c>
      <c r="C38509">
        <v>280</v>
      </c>
      <c r="D38509" t="s">
        <v>152</v>
      </c>
      <c r="E38509">
        <v>310</v>
      </c>
      <c r="F38509" t="s">
        <v>142</v>
      </c>
      <c r="G38509" t="s">
        <v>258623</v>
      </c>
      <c r="H38509" t="s">
        <v>258623</v>
      </c>
      <c r="I38509" t="s">
        <v>258623</v>
      </c>
      <c r="J38509" t="s">
        <v>258623</v>
      </c>
      <c r="K38509" t="s">
        <v>258623</v>
      </c>
      <c r="L38509" t="s">
        <v>258623</v>
      </c>
      <c r="M38509" t="s">
        <v>258623</v>
      </c>
      <c r="N38509" t="s">
        <v>258623</v>
      </c>
      <c r="O38509" t="s">
        <v>258623</v>
      </c>
      <c r="P38509" t="s">
        <v>258623</v>
      </c>
      <c r="Q38509" t="s">
        <v>258623</v>
      </c>
      <c r="R38509" t="s">
        <v>258623</v>
      </c>
      <c r="S38509" t="s">
        <v>258623</v>
      </c>
      <c r="T38509" t="s">
        <v>258623</v>
      </c>
    </row>
    <row r="38510" spans="1:25" x14ac:dyDescent="0.3">
      <c r="A38510">
        <v>139348</v>
      </c>
      <c r="B38510" t="s">
        <v>62609</v>
      </c>
      <c r="C38510">
        <v>1733</v>
      </c>
      <c r="D38510" t="s">
        <v>152</v>
      </c>
      <c r="E38510">
        <v>1472</v>
      </c>
      <c r="F38510" t="s">
        <v>142</v>
      </c>
      <c r="G38510" t="s">
        <v>258623</v>
      </c>
      <c r="H38510" t="s">
        <v>258623</v>
      </c>
      <c r="I38510" t="s">
        <v>258623</v>
      </c>
      <c r="J38510" t="s">
        <v>258623</v>
      </c>
      <c r="K38510" t="s">
        <v>258623</v>
      </c>
      <c r="L38510" t="s">
        <v>258623</v>
      </c>
      <c r="M38510" t="s">
        <v>258623</v>
      </c>
      <c r="N38510" t="s">
        <v>258623</v>
      </c>
      <c r="O38510" t="s">
        <v>258623</v>
      </c>
      <c r="P38510" t="s">
        <v>258623</v>
      </c>
      <c r="Q38510" t="s">
        <v>258623</v>
      </c>
      <c r="R38510" t="s">
        <v>258623</v>
      </c>
      <c r="S38510" t="s">
        <v>258623</v>
      </c>
      <c r="T38510" t="s">
        <v>258623</v>
      </c>
    </row>
    <row r="38511" spans="1:25" x14ac:dyDescent="0.3">
      <c r="A38511">
        <v>139349</v>
      </c>
      <c r="B38511" t="s">
        <v>210119</v>
      </c>
      <c r="C38511">
        <v>435</v>
      </c>
      <c r="D38511" t="s">
        <v>152</v>
      </c>
      <c r="E38511">
        <v>416</v>
      </c>
      <c r="F38511" t="s">
        <v>142</v>
      </c>
      <c r="G38511" t="s">
        <v>258623</v>
      </c>
      <c r="H38511" t="s">
        <v>258623</v>
      </c>
      <c r="I38511" t="s">
        <v>258623</v>
      </c>
      <c r="J38511" t="s">
        <v>258623</v>
      </c>
      <c r="K38511" t="s">
        <v>258623</v>
      </c>
      <c r="L38511" t="s">
        <v>258623</v>
      </c>
      <c r="M38511" t="s">
        <v>258623</v>
      </c>
      <c r="N38511" t="s">
        <v>258623</v>
      </c>
      <c r="O38511" t="s">
        <v>258623</v>
      </c>
      <c r="P38511" t="s">
        <v>258623</v>
      </c>
      <c r="Q38511" t="s">
        <v>258623</v>
      </c>
      <c r="R38511" t="s">
        <v>258623</v>
      </c>
      <c r="S38511" t="s">
        <v>258623</v>
      </c>
      <c r="T38511" t="s">
        <v>258623</v>
      </c>
    </row>
    <row r="38512" spans="1:25" x14ac:dyDescent="0.3">
      <c r="A38512">
        <v>139350</v>
      </c>
      <c r="B38512" t="s">
        <v>210122</v>
      </c>
      <c r="C38512">
        <v>315</v>
      </c>
      <c r="D38512" t="s">
        <v>152</v>
      </c>
      <c r="E38512">
        <v>326</v>
      </c>
      <c r="F38512" t="s">
        <v>142</v>
      </c>
      <c r="G38512" t="s">
        <v>258623</v>
      </c>
      <c r="H38512" t="s">
        <v>258623</v>
      </c>
      <c r="I38512" t="s">
        <v>258623</v>
      </c>
      <c r="J38512" t="s">
        <v>258623</v>
      </c>
      <c r="K38512" t="s">
        <v>258623</v>
      </c>
      <c r="L38512" t="s">
        <v>258623</v>
      </c>
      <c r="M38512" t="s">
        <v>258623</v>
      </c>
      <c r="N38512" t="s">
        <v>258623</v>
      </c>
      <c r="O38512" t="s">
        <v>258623</v>
      </c>
      <c r="P38512" t="s">
        <v>258623</v>
      </c>
      <c r="Q38512" t="s">
        <v>258623</v>
      </c>
      <c r="R38512" t="s">
        <v>258623</v>
      </c>
      <c r="S38512" t="s">
        <v>258623</v>
      </c>
      <c r="T38512" t="s">
        <v>258623</v>
      </c>
    </row>
    <row r="38513" spans="1:24" x14ac:dyDescent="0.3">
      <c r="A38513">
        <v>139351</v>
      </c>
      <c r="B38513" t="s">
        <v>210127</v>
      </c>
      <c r="C38513">
        <v>1096</v>
      </c>
      <c r="D38513" t="s">
        <v>152</v>
      </c>
      <c r="E38513">
        <v>1195</v>
      </c>
      <c r="F38513" t="s">
        <v>142</v>
      </c>
      <c r="G38513" t="s">
        <v>258623</v>
      </c>
      <c r="H38513" t="s">
        <v>258623</v>
      </c>
      <c r="I38513" t="s">
        <v>258623</v>
      </c>
      <c r="J38513" t="s">
        <v>258623</v>
      </c>
      <c r="K38513" t="s">
        <v>258623</v>
      </c>
      <c r="L38513" t="s">
        <v>258623</v>
      </c>
      <c r="M38513" t="s">
        <v>258623</v>
      </c>
      <c r="N38513" t="s">
        <v>258623</v>
      </c>
      <c r="O38513" t="s">
        <v>258623</v>
      </c>
      <c r="P38513" t="s">
        <v>258623</v>
      </c>
      <c r="Q38513" t="s">
        <v>258623</v>
      </c>
      <c r="R38513" t="s">
        <v>258623</v>
      </c>
      <c r="S38513" t="s">
        <v>258623</v>
      </c>
      <c r="T38513" t="s">
        <v>258623</v>
      </c>
    </row>
    <row r="38514" spans="1:24" x14ac:dyDescent="0.3">
      <c r="A38514">
        <v>139352</v>
      </c>
      <c r="B38514" t="s">
        <v>54684</v>
      </c>
      <c r="C38514">
        <v>210</v>
      </c>
      <c r="D38514" t="s">
        <v>152</v>
      </c>
      <c r="E38514">
        <v>209</v>
      </c>
      <c r="F38514" t="s">
        <v>142</v>
      </c>
      <c r="G38514" t="s">
        <v>258623</v>
      </c>
      <c r="H38514" t="s">
        <v>258623</v>
      </c>
      <c r="I38514" t="s">
        <v>258623</v>
      </c>
      <c r="J38514" t="s">
        <v>258623</v>
      </c>
      <c r="K38514" t="s">
        <v>258623</v>
      </c>
      <c r="L38514" t="s">
        <v>258623</v>
      </c>
      <c r="M38514" t="s">
        <v>258623</v>
      </c>
      <c r="N38514" t="s">
        <v>258623</v>
      </c>
      <c r="O38514" t="s">
        <v>258623</v>
      </c>
      <c r="P38514" t="s">
        <v>258623</v>
      </c>
      <c r="Q38514" t="s">
        <v>258623</v>
      </c>
      <c r="R38514" t="s">
        <v>258623</v>
      </c>
      <c r="S38514" t="s">
        <v>258623</v>
      </c>
      <c r="T38514" t="s">
        <v>258623</v>
      </c>
    </row>
    <row r="38515" spans="1:24" x14ac:dyDescent="0.3">
      <c r="A38515">
        <v>139353</v>
      </c>
      <c r="B38515" t="s">
        <v>50414</v>
      </c>
      <c r="C38515">
        <v>210</v>
      </c>
      <c r="D38515" t="s">
        <v>152</v>
      </c>
      <c r="E38515">
        <v>122</v>
      </c>
      <c r="F38515" t="s">
        <v>142</v>
      </c>
      <c r="G38515" t="s">
        <v>258623</v>
      </c>
      <c r="H38515" t="s">
        <v>258623</v>
      </c>
      <c r="I38515" t="s">
        <v>258623</v>
      </c>
      <c r="J38515" t="s">
        <v>258623</v>
      </c>
      <c r="K38515" t="s">
        <v>258623</v>
      </c>
      <c r="L38515" t="s">
        <v>258623</v>
      </c>
      <c r="M38515" t="s">
        <v>258623</v>
      </c>
      <c r="N38515" t="s">
        <v>258623</v>
      </c>
      <c r="O38515" t="s">
        <v>258623</v>
      </c>
      <c r="P38515" t="s">
        <v>258623</v>
      </c>
      <c r="Q38515" t="s">
        <v>258623</v>
      </c>
      <c r="R38515" t="s">
        <v>258623</v>
      </c>
      <c r="S38515" t="s">
        <v>258623</v>
      </c>
      <c r="T38515" t="s">
        <v>258623</v>
      </c>
    </row>
    <row r="38516" spans="1:24" x14ac:dyDescent="0.3">
      <c r="A38516">
        <v>139354</v>
      </c>
      <c r="B38516" t="s">
        <v>210134</v>
      </c>
      <c r="C38516">
        <v>211</v>
      </c>
      <c r="D38516" t="s">
        <v>152</v>
      </c>
      <c r="E38516">
        <v>209</v>
      </c>
      <c r="F38516" t="s">
        <v>142</v>
      </c>
      <c r="G38516" t="s">
        <v>258623</v>
      </c>
      <c r="H38516" t="s">
        <v>258623</v>
      </c>
      <c r="I38516" t="s">
        <v>258623</v>
      </c>
      <c r="J38516" t="s">
        <v>258623</v>
      </c>
      <c r="K38516" t="s">
        <v>258623</v>
      </c>
      <c r="L38516" t="s">
        <v>258623</v>
      </c>
      <c r="M38516" t="s">
        <v>258623</v>
      </c>
      <c r="N38516" t="s">
        <v>258623</v>
      </c>
      <c r="O38516" t="s">
        <v>258623</v>
      </c>
      <c r="P38516" t="s">
        <v>258623</v>
      </c>
      <c r="Q38516" t="s">
        <v>258623</v>
      </c>
      <c r="R38516" t="s">
        <v>258623</v>
      </c>
      <c r="S38516" t="s">
        <v>258623</v>
      </c>
      <c r="T38516" t="s">
        <v>258623</v>
      </c>
    </row>
    <row r="38517" spans="1:24" x14ac:dyDescent="0.3">
      <c r="A38517">
        <v>139355</v>
      </c>
      <c r="B38517" t="s">
        <v>54687</v>
      </c>
      <c r="C38517">
        <v>210</v>
      </c>
      <c r="D38517" t="s">
        <v>152</v>
      </c>
      <c r="E38517">
        <v>190</v>
      </c>
      <c r="F38517" t="s">
        <v>142</v>
      </c>
      <c r="G38517" t="s">
        <v>258623</v>
      </c>
      <c r="H38517" t="s">
        <v>258623</v>
      </c>
      <c r="I38517" t="s">
        <v>258623</v>
      </c>
      <c r="J38517" t="s">
        <v>258623</v>
      </c>
      <c r="K38517" t="s">
        <v>258623</v>
      </c>
      <c r="L38517" t="s">
        <v>258623</v>
      </c>
      <c r="M38517" t="s">
        <v>258623</v>
      </c>
      <c r="N38517" t="s">
        <v>258623</v>
      </c>
      <c r="O38517" t="s">
        <v>258623</v>
      </c>
      <c r="P38517" t="s">
        <v>258623</v>
      </c>
      <c r="Q38517" t="s">
        <v>258623</v>
      </c>
      <c r="R38517" t="s">
        <v>258623</v>
      </c>
      <c r="S38517" t="s">
        <v>258623</v>
      </c>
      <c r="T38517" t="s">
        <v>258623</v>
      </c>
    </row>
    <row r="38518" spans="1:24" x14ac:dyDescent="0.3">
      <c r="A38518">
        <v>139356</v>
      </c>
      <c r="B38518" t="s">
        <v>210140</v>
      </c>
      <c r="C38518">
        <v>210</v>
      </c>
      <c r="D38518" t="s">
        <v>152</v>
      </c>
      <c r="E38518">
        <v>190</v>
      </c>
      <c r="F38518" t="s">
        <v>142</v>
      </c>
      <c r="G38518" t="s">
        <v>258623</v>
      </c>
      <c r="H38518" t="s">
        <v>258623</v>
      </c>
      <c r="I38518" t="s">
        <v>258623</v>
      </c>
      <c r="J38518" t="s">
        <v>258623</v>
      </c>
      <c r="K38518" t="s">
        <v>258623</v>
      </c>
      <c r="L38518" t="s">
        <v>258623</v>
      </c>
      <c r="M38518" t="s">
        <v>258623</v>
      </c>
      <c r="N38518" t="s">
        <v>258623</v>
      </c>
      <c r="O38518" t="s">
        <v>258623</v>
      </c>
      <c r="P38518" t="s">
        <v>258623</v>
      </c>
      <c r="Q38518" t="s">
        <v>258623</v>
      </c>
      <c r="R38518" t="s">
        <v>258623</v>
      </c>
      <c r="S38518" t="s">
        <v>258623</v>
      </c>
      <c r="T38518" t="s">
        <v>258623</v>
      </c>
    </row>
    <row r="38519" spans="1:24" x14ac:dyDescent="0.3">
      <c r="A38519">
        <v>139357</v>
      </c>
      <c r="B38519" t="s">
        <v>210146</v>
      </c>
      <c r="C38519">
        <v>210</v>
      </c>
      <c r="D38519" t="s">
        <v>152</v>
      </c>
      <c r="E38519">
        <v>178</v>
      </c>
      <c r="F38519" t="s">
        <v>142</v>
      </c>
      <c r="G38519" t="s">
        <v>258623</v>
      </c>
      <c r="H38519" t="s">
        <v>258623</v>
      </c>
      <c r="I38519" t="s">
        <v>258623</v>
      </c>
      <c r="J38519" t="s">
        <v>258623</v>
      </c>
      <c r="K38519" t="s">
        <v>258623</v>
      </c>
      <c r="L38519" t="s">
        <v>258623</v>
      </c>
      <c r="M38519" t="s">
        <v>258623</v>
      </c>
      <c r="N38519" t="s">
        <v>258623</v>
      </c>
      <c r="O38519" t="s">
        <v>258623</v>
      </c>
      <c r="P38519" t="s">
        <v>258623</v>
      </c>
      <c r="Q38519" t="s">
        <v>258623</v>
      </c>
      <c r="R38519" t="s">
        <v>258623</v>
      </c>
      <c r="S38519" t="s">
        <v>258623</v>
      </c>
      <c r="T38519" t="s">
        <v>142</v>
      </c>
    </row>
    <row r="38520" spans="1:24" x14ac:dyDescent="0.3">
      <c r="A38520">
        <v>139358</v>
      </c>
      <c r="B38520" t="s">
        <v>210150</v>
      </c>
      <c r="C38520">
        <v>419</v>
      </c>
      <c r="D38520" t="s">
        <v>152</v>
      </c>
      <c r="E38520">
        <v>405</v>
      </c>
      <c r="F38520" t="s">
        <v>142</v>
      </c>
      <c r="G38520" t="s">
        <v>258623</v>
      </c>
      <c r="H38520" t="s">
        <v>258623</v>
      </c>
      <c r="I38520" t="s">
        <v>258623</v>
      </c>
      <c r="J38520" t="s">
        <v>258623</v>
      </c>
      <c r="K38520" t="s">
        <v>258623</v>
      </c>
      <c r="L38520" t="s">
        <v>258623</v>
      </c>
      <c r="M38520" t="s">
        <v>258623</v>
      </c>
      <c r="N38520" t="s">
        <v>258623</v>
      </c>
      <c r="O38520" t="s">
        <v>258623</v>
      </c>
      <c r="P38520" t="s">
        <v>258623</v>
      </c>
      <c r="Q38520" t="s">
        <v>258623</v>
      </c>
      <c r="R38520" t="s">
        <v>258623</v>
      </c>
      <c r="S38520" t="s">
        <v>258623</v>
      </c>
      <c r="T38520" t="s">
        <v>258623</v>
      </c>
    </row>
    <row r="38521" spans="1:24" x14ac:dyDescent="0.3">
      <c r="A38521">
        <v>139359</v>
      </c>
      <c r="B38521" t="s">
        <v>210153</v>
      </c>
      <c r="C38521">
        <v>420</v>
      </c>
      <c r="D38521" t="s">
        <v>152</v>
      </c>
      <c r="E38521">
        <v>399</v>
      </c>
      <c r="F38521" t="s">
        <v>142</v>
      </c>
      <c r="G38521" t="s">
        <v>258623</v>
      </c>
      <c r="H38521" t="s">
        <v>258623</v>
      </c>
      <c r="I38521" t="s">
        <v>258623</v>
      </c>
      <c r="J38521" t="s">
        <v>258623</v>
      </c>
      <c r="K38521" t="s">
        <v>258623</v>
      </c>
      <c r="L38521" t="s">
        <v>258623</v>
      </c>
      <c r="M38521" t="s">
        <v>258623</v>
      </c>
      <c r="N38521" t="s">
        <v>258623</v>
      </c>
      <c r="O38521" t="s">
        <v>258623</v>
      </c>
      <c r="P38521" t="s">
        <v>258623</v>
      </c>
      <c r="Q38521" t="s">
        <v>258623</v>
      </c>
      <c r="R38521" t="s">
        <v>258623</v>
      </c>
      <c r="S38521" t="s">
        <v>258623</v>
      </c>
      <c r="T38521" t="s">
        <v>258623</v>
      </c>
    </row>
    <row r="38522" spans="1:24" x14ac:dyDescent="0.3">
      <c r="A38522">
        <v>139360</v>
      </c>
      <c r="B38522" t="s">
        <v>210156</v>
      </c>
      <c r="C38522">
        <v>420</v>
      </c>
      <c r="D38522" t="s">
        <v>152</v>
      </c>
      <c r="E38522">
        <v>433</v>
      </c>
      <c r="F38522" t="s">
        <v>142</v>
      </c>
      <c r="G38522" t="s">
        <v>424</v>
      </c>
      <c r="H38522" t="s">
        <v>258623</v>
      </c>
      <c r="I38522" t="s">
        <v>258623</v>
      </c>
      <c r="J38522" t="s">
        <v>258623</v>
      </c>
      <c r="K38522" t="s">
        <v>258623</v>
      </c>
      <c r="L38522" t="s">
        <v>258623</v>
      </c>
      <c r="M38522" t="s">
        <v>258623</v>
      </c>
      <c r="N38522" t="s">
        <v>258623</v>
      </c>
      <c r="O38522" t="s">
        <v>258623</v>
      </c>
      <c r="P38522" t="s">
        <v>258623</v>
      </c>
      <c r="Q38522" t="s">
        <v>258623</v>
      </c>
      <c r="R38522" t="s">
        <v>258623</v>
      </c>
      <c r="S38522" t="s">
        <v>258623</v>
      </c>
      <c r="T38522" t="s">
        <v>256</v>
      </c>
      <c r="U38522">
        <v>10</v>
      </c>
      <c r="V38522">
        <v>8</v>
      </c>
    </row>
    <row r="38523" spans="1:24" x14ac:dyDescent="0.3">
      <c r="A38523">
        <v>139361</v>
      </c>
      <c r="B38523" t="s">
        <v>210159</v>
      </c>
      <c r="C38523">
        <v>240</v>
      </c>
      <c r="D38523" t="s">
        <v>152</v>
      </c>
      <c r="E38523">
        <v>206</v>
      </c>
      <c r="F38523" t="s">
        <v>142</v>
      </c>
      <c r="G38523" t="s">
        <v>258623</v>
      </c>
      <c r="H38523" t="s">
        <v>258623</v>
      </c>
      <c r="I38523" t="s">
        <v>258623</v>
      </c>
      <c r="J38523" t="s">
        <v>258623</v>
      </c>
      <c r="K38523" t="s">
        <v>258623</v>
      </c>
      <c r="L38523" t="s">
        <v>258623</v>
      </c>
      <c r="M38523" t="s">
        <v>258623</v>
      </c>
      <c r="N38523" t="s">
        <v>258623</v>
      </c>
      <c r="O38523" t="s">
        <v>258623</v>
      </c>
      <c r="P38523" t="s">
        <v>258623</v>
      </c>
      <c r="Q38523" t="s">
        <v>258623</v>
      </c>
      <c r="R38523" t="s">
        <v>258623</v>
      </c>
      <c r="S38523" t="s">
        <v>258623</v>
      </c>
      <c r="T38523" t="s">
        <v>258623</v>
      </c>
    </row>
    <row r="38524" spans="1:24" x14ac:dyDescent="0.3">
      <c r="A38524">
        <v>139362</v>
      </c>
      <c r="B38524" t="s">
        <v>16923</v>
      </c>
      <c r="C38524">
        <v>1260</v>
      </c>
      <c r="D38524" t="s">
        <v>152</v>
      </c>
      <c r="E38524">
        <v>1271</v>
      </c>
      <c r="F38524" t="s">
        <v>142</v>
      </c>
      <c r="G38524" t="s">
        <v>258623</v>
      </c>
      <c r="H38524" t="s">
        <v>258623</v>
      </c>
      <c r="I38524" t="s">
        <v>258623</v>
      </c>
      <c r="J38524" t="s">
        <v>258623</v>
      </c>
      <c r="K38524" t="s">
        <v>258623</v>
      </c>
      <c r="L38524" t="s">
        <v>258623</v>
      </c>
      <c r="M38524" t="s">
        <v>258623</v>
      </c>
      <c r="N38524" t="s">
        <v>258623</v>
      </c>
      <c r="O38524" t="s">
        <v>258623</v>
      </c>
      <c r="P38524" t="s">
        <v>258623</v>
      </c>
      <c r="Q38524" t="s">
        <v>258623</v>
      </c>
      <c r="R38524" t="s">
        <v>258623</v>
      </c>
      <c r="S38524" t="s">
        <v>258623</v>
      </c>
      <c r="T38524" t="s">
        <v>258623</v>
      </c>
    </row>
    <row r="38525" spans="1:24" x14ac:dyDescent="0.3">
      <c r="A38525">
        <v>139363</v>
      </c>
      <c r="B38525" t="s">
        <v>210165</v>
      </c>
      <c r="C38525">
        <v>1250</v>
      </c>
      <c r="D38525" t="s">
        <v>418</v>
      </c>
      <c r="E38525">
        <v>0</v>
      </c>
      <c r="F38525" t="s">
        <v>142</v>
      </c>
      <c r="G38525" t="s">
        <v>741</v>
      </c>
      <c r="H38525" t="s">
        <v>742</v>
      </c>
      <c r="I38525" t="s">
        <v>743</v>
      </c>
      <c r="J38525" t="s">
        <v>744</v>
      </c>
      <c r="K38525" t="s">
        <v>476</v>
      </c>
      <c r="L38525" t="s">
        <v>424</v>
      </c>
      <c r="M38525" t="s">
        <v>295</v>
      </c>
      <c r="N38525" t="s">
        <v>2311</v>
      </c>
      <c r="O38525" t="s">
        <v>586</v>
      </c>
      <c r="P38525" t="s">
        <v>745</v>
      </c>
      <c r="Q38525" t="s">
        <v>1092</v>
      </c>
      <c r="R38525" t="s">
        <v>255</v>
      </c>
      <c r="S38525" t="s">
        <v>258623</v>
      </c>
      <c r="T38525" t="s">
        <v>2312</v>
      </c>
      <c r="U38525">
        <v>1146</v>
      </c>
      <c r="V38525">
        <v>1250</v>
      </c>
      <c r="W38525">
        <v>67</v>
      </c>
      <c r="X38525">
        <v>70</v>
      </c>
    </row>
    <row r="38526" spans="1:24" x14ac:dyDescent="0.3">
      <c r="A38526">
        <v>139364</v>
      </c>
      <c r="B38526" t="s">
        <v>210169</v>
      </c>
      <c r="C38526">
        <v>720</v>
      </c>
      <c r="D38526" t="s">
        <v>152</v>
      </c>
      <c r="E38526">
        <v>581</v>
      </c>
      <c r="F38526" t="s">
        <v>142</v>
      </c>
      <c r="G38526" t="s">
        <v>258623</v>
      </c>
      <c r="H38526" t="s">
        <v>258623</v>
      </c>
      <c r="I38526" t="s">
        <v>258623</v>
      </c>
      <c r="J38526" t="s">
        <v>258623</v>
      </c>
      <c r="K38526" t="s">
        <v>258623</v>
      </c>
      <c r="L38526" t="s">
        <v>258623</v>
      </c>
      <c r="M38526" t="s">
        <v>258623</v>
      </c>
      <c r="N38526" t="s">
        <v>258623</v>
      </c>
      <c r="O38526" t="s">
        <v>258623</v>
      </c>
      <c r="P38526" t="s">
        <v>258623</v>
      </c>
      <c r="Q38526" t="s">
        <v>258623</v>
      </c>
      <c r="R38526" t="s">
        <v>258623</v>
      </c>
      <c r="S38526" t="s">
        <v>258623</v>
      </c>
      <c r="T38526" t="s">
        <v>258623</v>
      </c>
    </row>
    <row r="38527" spans="1:24" x14ac:dyDescent="0.3">
      <c r="A38527">
        <v>139365</v>
      </c>
      <c r="B38527" t="s">
        <v>3338</v>
      </c>
      <c r="C38527">
        <v>634</v>
      </c>
      <c r="D38527" t="s">
        <v>152</v>
      </c>
      <c r="E38527">
        <v>525</v>
      </c>
      <c r="F38527" t="s">
        <v>142</v>
      </c>
      <c r="G38527" t="s">
        <v>258623</v>
      </c>
      <c r="H38527" t="s">
        <v>258623</v>
      </c>
      <c r="I38527" t="s">
        <v>258623</v>
      </c>
      <c r="J38527" t="s">
        <v>258623</v>
      </c>
      <c r="K38527" t="s">
        <v>258623</v>
      </c>
      <c r="L38527" t="s">
        <v>258623</v>
      </c>
      <c r="M38527" t="s">
        <v>258623</v>
      </c>
      <c r="N38527" t="s">
        <v>258623</v>
      </c>
      <c r="O38527" t="s">
        <v>258623</v>
      </c>
      <c r="P38527" t="s">
        <v>258623</v>
      </c>
      <c r="Q38527" t="s">
        <v>258623</v>
      </c>
      <c r="R38527" t="s">
        <v>258623</v>
      </c>
      <c r="S38527" t="s">
        <v>258623</v>
      </c>
      <c r="T38527" t="s">
        <v>258623</v>
      </c>
    </row>
    <row r="38528" spans="1:24" x14ac:dyDescent="0.3">
      <c r="A38528">
        <v>139366</v>
      </c>
      <c r="B38528" t="s">
        <v>133031</v>
      </c>
      <c r="C38528">
        <v>420</v>
      </c>
      <c r="D38528" t="s">
        <v>152</v>
      </c>
      <c r="E38528">
        <v>383</v>
      </c>
      <c r="F38528" t="s">
        <v>142</v>
      </c>
      <c r="G38528" t="s">
        <v>258623</v>
      </c>
      <c r="H38528" t="s">
        <v>258623</v>
      </c>
      <c r="I38528" t="s">
        <v>258623</v>
      </c>
      <c r="J38528" t="s">
        <v>258623</v>
      </c>
      <c r="K38528" t="s">
        <v>258623</v>
      </c>
      <c r="L38528" t="s">
        <v>258623</v>
      </c>
      <c r="M38528" t="s">
        <v>258623</v>
      </c>
      <c r="N38528" t="s">
        <v>258623</v>
      </c>
      <c r="O38528" t="s">
        <v>258623</v>
      </c>
      <c r="P38528" t="s">
        <v>258623</v>
      </c>
      <c r="Q38528" t="s">
        <v>258623</v>
      </c>
      <c r="R38528" t="s">
        <v>258623</v>
      </c>
      <c r="S38528" t="s">
        <v>258623</v>
      </c>
      <c r="T38528" t="s">
        <v>258623</v>
      </c>
    </row>
    <row r="38529" spans="1:24" x14ac:dyDescent="0.3">
      <c r="A38529">
        <v>139367</v>
      </c>
      <c r="B38529" t="s">
        <v>70638</v>
      </c>
      <c r="C38529">
        <v>875</v>
      </c>
      <c r="D38529" t="s">
        <v>152</v>
      </c>
      <c r="E38529">
        <v>835</v>
      </c>
      <c r="F38529" t="s">
        <v>142</v>
      </c>
      <c r="G38529" t="s">
        <v>258623</v>
      </c>
      <c r="H38529" t="s">
        <v>258623</v>
      </c>
      <c r="I38529" t="s">
        <v>258623</v>
      </c>
      <c r="J38529" t="s">
        <v>258623</v>
      </c>
      <c r="K38529" t="s">
        <v>258623</v>
      </c>
      <c r="L38529" t="s">
        <v>258623</v>
      </c>
      <c r="M38529" t="s">
        <v>258623</v>
      </c>
      <c r="N38529" t="s">
        <v>258623</v>
      </c>
      <c r="O38529" t="s">
        <v>258623</v>
      </c>
      <c r="P38529" t="s">
        <v>258623</v>
      </c>
      <c r="Q38529" t="s">
        <v>258623</v>
      </c>
      <c r="R38529" t="s">
        <v>258623</v>
      </c>
      <c r="S38529" t="s">
        <v>258623</v>
      </c>
      <c r="T38529" t="s">
        <v>258623</v>
      </c>
    </row>
    <row r="38530" spans="1:24" x14ac:dyDescent="0.3">
      <c r="A38530">
        <v>139368</v>
      </c>
      <c r="B38530" t="s">
        <v>76660</v>
      </c>
      <c r="C38530">
        <v>1600</v>
      </c>
      <c r="D38530" t="s">
        <v>152</v>
      </c>
      <c r="E38530">
        <v>1614</v>
      </c>
      <c r="F38530" t="s">
        <v>142</v>
      </c>
      <c r="G38530" t="s">
        <v>258623</v>
      </c>
      <c r="H38530" t="s">
        <v>258623</v>
      </c>
      <c r="I38530" t="s">
        <v>258623</v>
      </c>
      <c r="J38530" t="s">
        <v>258623</v>
      </c>
      <c r="K38530" t="s">
        <v>258623</v>
      </c>
      <c r="L38530" t="s">
        <v>258623</v>
      </c>
      <c r="M38530" t="s">
        <v>258623</v>
      </c>
      <c r="N38530" t="s">
        <v>258623</v>
      </c>
      <c r="O38530" t="s">
        <v>258623</v>
      </c>
      <c r="P38530" t="s">
        <v>258623</v>
      </c>
      <c r="Q38530" t="s">
        <v>258623</v>
      </c>
      <c r="R38530" t="s">
        <v>258623</v>
      </c>
      <c r="S38530" t="s">
        <v>258623</v>
      </c>
      <c r="T38530" t="s">
        <v>142</v>
      </c>
    </row>
    <row r="38531" spans="1:24" x14ac:dyDescent="0.3">
      <c r="A38531">
        <v>139369</v>
      </c>
      <c r="B38531" t="s">
        <v>9730</v>
      </c>
      <c r="C38531">
        <v>1100</v>
      </c>
      <c r="D38531" t="s">
        <v>152</v>
      </c>
      <c r="E38531">
        <v>1111</v>
      </c>
      <c r="F38531" t="s">
        <v>142</v>
      </c>
      <c r="G38531" t="s">
        <v>258623</v>
      </c>
      <c r="H38531" t="s">
        <v>258623</v>
      </c>
      <c r="I38531" t="s">
        <v>258623</v>
      </c>
      <c r="J38531" t="s">
        <v>258623</v>
      </c>
      <c r="K38531" t="s">
        <v>258623</v>
      </c>
      <c r="L38531" t="s">
        <v>258623</v>
      </c>
      <c r="M38531" t="s">
        <v>258623</v>
      </c>
      <c r="N38531" t="s">
        <v>258623</v>
      </c>
      <c r="O38531" t="s">
        <v>258623</v>
      </c>
      <c r="P38531" t="s">
        <v>258623</v>
      </c>
      <c r="Q38531" t="s">
        <v>258623</v>
      </c>
      <c r="R38531" t="s">
        <v>258623</v>
      </c>
      <c r="S38531" t="s">
        <v>258623</v>
      </c>
      <c r="T38531" t="s">
        <v>258623</v>
      </c>
    </row>
    <row r="38532" spans="1:24" x14ac:dyDescent="0.3">
      <c r="A38532">
        <v>139370</v>
      </c>
      <c r="B38532" t="s">
        <v>210187</v>
      </c>
      <c r="C38532">
        <v>904</v>
      </c>
      <c r="D38532" t="s">
        <v>142</v>
      </c>
      <c r="E38532">
        <v>912</v>
      </c>
      <c r="F38532" t="s">
        <v>142</v>
      </c>
      <c r="G38532" t="s">
        <v>258623</v>
      </c>
      <c r="H38532" t="s">
        <v>258623</v>
      </c>
      <c r="I38532" t="s">
        <v>258623</v>
      </c>
      <c r="J38532" t="s">
        <v>258623</v>
      </c>
      <c r="K38532" t="s">
        <v>258623</v>
      </c>
      <c r="L38532" t="s">
        <v>258623</v>
      </c>
      <c r="M38532" t="s">
        <v>258623</v>
      </c>
      <c r="N38532" t="s">
        <v>258623</v>
      </c>
      <c r="O38532" t="s">
        <v>258623</v>
      </c>
      <c r="P38532" t="s">
        <v>258623</v>
      </c>
      <c r="Q38532" t="s">
        <v>258623</v>
      </c>
      <c r="R38532" t="s">
        <v>258623</v>
      </c>
      <c r="S38532" t="s">
        <v>258623</v>
      </c>
      <c r="T38532" t="s">
        <v>258623</v>
      </c>
    </row>
    <row r="38533" spans="1:24" x14ac:dyDescent="0.3">
      <c r="A38533">
        <v>139371</v>
      </c>
      <c r="B38533" t="s">
        <v>64233</v>
      </c>
      <c r="C38533">
        <v>300</v>
      </c>
      <c r="D38533" t="s">
        <v>152</v>
      </c>
      <c r="F38533" t="s">
        <v>142</v>
      </c>
      <c r="G38533" t="s">
        <v>258623</v>
      </c>
      <c r="H38533" t="s">
        <v>258623</v>
      </c>
      <c r="I38533" t="s">
        <v>258623</v>
      </c>
      <c r="J38533" t="s">
        <v>258623</v>
      </c>
      <c r="K38533" t="s">
        <v>258623</v>
      </c>
      <c r="L38533" t="s">
        <v>258623</v>
      </c>
      <c r="M38533" t="s">
        <v>258623</v>
      </c>
      <c r="N38533" t="s">
        <v>258623</v>
      </c>
      <c r="O38533" t="s">
        <v>258623</v>
      </c>
      <c r="P38533" t="s">
        <v>258623</v>
      </c>
      <c r="Q38533" t="s">
        <v>258623</v>
      </c>
      <c r="R38533" t="s">
        <v>258623</v>
      </c>
      <c r="S38533" t="s">
        <v>258623</v>
      </c>
      <c r="T38533" t="s">
        <v>258623</v>
      </c>
    </row>
    <row r="38534" spans="1:24" x14ac:dyDescent="0.3">
      <c r="A38534">
        <v>139372</v>
      </c>
      <c r="B38534" t="s">
        <v>210191</v>
      </c>
      <c r="C38534">
        <v>304</v>
      </c>
      <c r="D38534" t="s">
        <v>418</v>
      </c>
      <c r="E38534">
        <v>321</v>
      </c>
      <c r="F38534" t="s">
        <v>142</v>
      </c>
      <c r="G38534" t="s">
        <v>744</v>
      </c>
      <c r="H38534" t="s">
        <v>258623</v>
      </c>
      <c r="I38534" t="s">
        <v>258623</v>
      </c>
      <c r="J38534" t="s">
        <v>258623</v>
      </c>
      <c r="K38534" t="s">
        <v>258623</v>
      </c>
      <c r="L38534" t="s">
        <v>258623</v>
      </c>
      <c r="M38534" t="s">
        <v>258623</v>
      </c>
      <c r="N38534" t="s">
        <v>258623</v>
      </c>
      <c r="O38534" t="s">
        <v>258623</v>
      </c>
      <c r="P38534" t="s">
        <v>258623</v>
      </c>
      <c r="Q38534" t="s">
        <v>258623</v>
      </c>
      <c r="R38534" t="s">
        <v>258623</v>
      </c>
      <c r="S38534" t="s">
        <v>258623</v>
      </c>
      <c r="T38534" t="s">
        <v>256</v>
      </c>
      <c r="U38534">
        <v>6</v>
      </c>
      <c r="V38534">
        <v>8</v>
      </c>
    </row>
    <row r="38535" spans="1:24" x14ac:dyDescent="0.3">
      <c r="A38535">
        <v>139373</v>
      </c>
      <c r="B38535" t="s">
        <v>210195</v>
      </c>
      <c r="C38535">
        <v>600</v>
      </c>
      <c r="D38535" t="s">
        <v>142</v>
      </c>
      <c r="E38535">
        <v>120</v>
      </c>
      <c r="F38535" t="s">
        <v>142</v>
      </c>
      <c r="G38535" t="s">
        <v>258623</v>
      </c>
      <c r="H38535" t="s">
        <v>258623</v>
      </c>
      <c r="I38535" t="s">
        <v>258623</v>
      </c>
      <c r="J38535" t="s">
        <v>258623</v>
      </c>
      <c r="K38535" t="s">
        <v>258623</v>
      </c>
      <c r="L38535" t="s">
        <v>258623</v>
      </c>
      <c r="M38535" t="s">
        <v>258623</v>
      </c>
      <c r="N38535" t="s">
        <v>258623</v>
      </c>
      <c r="O38535" t="s">
        <v>258623</v>
      </c>
      <c r="P38535" t="s">
        <v>258623</v>
      </c>
      <c r="Q38535" t="s">
        <v>258623</v>
      </c>
      <c r="R38535" t="s">
        <v>258623</v>
      </c>
      <c r="S38535" t="s">
        <v>258623</v>
      </c>
      <c r="T38535" t="s">
        <v>258623</v>
      </c>
    </row>
    <row r="38536" spans="1:24" x14ac:dyDescent="0.3">
      <c r="A38536">
        <v>139374</v>
      </c>
      <c r="B38536" t="s">
        <v>210196</v>
      </c>
      <c r="C38536">
        <v>150</v>
      </c>
      <c r="D38536" t="s">
        <v>418</v>
      </c>
      <c r="E38536">
        <v>149</v>
      </c>
      <c r="F38536" t="s">
        <v>142</v>
      </c>
      <c r="G38536" t="s">
        <v>743</v>
      </c>
      <c r="H38536" t="s">
        <v>424</v>
      </c>
      <c r="I38536" t="s">
        <v>745</v>
      </c>
      <c r="J38536" t="s">
        <v>258623</v>
      </c>
      <c r="K38536" t="s">
        <v>258623</v>
      </c>
      <c r="L38536" t="s">
        <v>258623</v>
      </c>
      <c r="M38536" t="s">
        <v>258623</v>
      </c>
      <c r="N38536" t="s">
        <v>258623</v>
      </c>
      <c r="O38536" t="s">
        <v>258623</v>
      </c>
      <c r="P38536" t="s">
        <v>258623</v>
      </c>
      <c r="Q38536" t="s">
        <v>258623</v>
      </c>
      <c r="R38536" t="s">
        <v>258623</v>
      </c>
      <c r="S38536" t="s">
        <v>258623</v>
      </c>
      <c r="T38536" t="s">
        <v>296</v>
      </c>
      <c r="W38536">
        <v>150</v>
      </c>
      <c r="X38536">
        <v>150</v>
      </c>
    </row>
    <row r="38537" spans="1:24" x14ac:dyDescent="0.3">
      <c r="A38537">
        <v>139375</v>
      </c>
      <c r="B38537" t="s">
        <v>6780</v>
      </c>
      <c r="C38537">
        <v>420</v>
      </c>
      <c r="D38537" t="s">
        <v>142</v>
      </c>
      <c r="F38537" t="s">
        <v>142</v>
      </c>
      <c r="G38537" t="s">
        <v>258623</v>
      </c>
      <c r="H38537" t="s">
        <v>258623</v>
      </c>
      <c r="I38537" t="s">
        <v>258623</v>
      </c>
      <c r="J38537" t="s">
        <v>258623</v>
      </c>
      <c r="K38537" t="s">
        <v>258623</v>
      </c>
      <c r="L38537" t="s">
        <v>258623</v>
      </c>
      <c r="M38537" t="s">
        <v>258623</v>
      </c>
      <c r="N38537" t="s">
        <v>258623</v>
      </c>
      <c r="O38537" t="s">
        <v>258623</v>
      </c>
      <c r="P38537" t="s">
        <v>258623</v>
      </c>
      <c r="Q38537" t="s">
        <v>258623</v>
      </c>
      <c r="R38537" t="s">
        <v>258623</v>
      </c>
      <c r="S38537" t="s">
        <v>258623</v>
      </c>
      <c r="T38537" t="s">
        <v>258623</v>
      </c>
    </row>
    <row r="38538" spans="1:24" x14ac:dyDescent="0.3">
      <c r="A38538">
        <v>139376</v>
      </c>
      <c r="B38538" t="s">
        <v>210199</v>
      </c>
      <c r="C38538">
        <v>360</v>
      </c>
      <c r="D38538" t="s">
        <v>142</v>
      </c>
      <c r="E38538">
        <v>343</v>
      </c>
      <c r="F38538" t="s">
        <v>142</v>
      </c>
      <c r="G38538" t="s">
        <v>258623</v>
      </c>
      <c r="H38538" t="s">
        <v>258623</v>
      </c>
      <c r="I38538" t="s">
        <v>258623</v>
      </c>
      <c r="J38538" t="s">
        <v>258623</v>
      </c>
      <c r="K38538" t="s">
        <v>258623</v>
      </c>
      <c r="L38538" t="s">
        <v>258623</v>
      </c>
      <c r="M38538" t="s">
        <v>258623</v>
      </c>
      <c r="N38538" t="s">
        <v>258623</v>
      </c>
      <c r="O38538" t="s">
        <v>258623</v>
      </c>
      <c r="P38538" t="s">
        <v>258623</v>
      </c>
      <c r="Q38538" t="s">
        <v>258623</v>
      </c>
      <c r="R38538" t="s">
        <v>258623</v>
      </c>
      <c r="S38538" t="s">
        <v>258623</v>
      </c>
      <c r="T38538" t="s">
        <v>258623</v>
      </c>
    </row>
    <row r="38539" spans="1:24" x14ac:dyDescent="0.3">
      <c r="A38539">
        <v>139377</v>
      </c>
      <c r="B38539" t="s">
        <v>210204</v>
      </c>
      <c r="C38539">
        <v>175</v>
      </c>
      <c r="D38539" t="s">
        <v>142</v>
      </c>
      <c r="E38539">
        <v>176</v>
      </c>
      <c r="F38539" t="s">
        <v>142</v>
      </c>
      <c r="G38539" t="s">
        <v>258623</v>
      </c>
      <c r="H38539" t="s">
        <v>258623</v>
      </c>
      <c r="I38539" t="s">
        <v>258623</v>
      </c>
      <c r="J38539" t="s">
        <v>258623</v>
      </c>
      <c r="K38539" t="s">
        <v>258623</v>
      </c>
      <c r="L38539" t="s">
        <v>258623</v>
      </c>
      <c r="M38539" t="s">
        <v>258623</v>
      </c>
      <c r="N38539" t="s">
        <v>258623</v>
      </c>
      <c r="O38539" t="s">
        <v>258623</v>
      </c>
      <c r="P38539" t="s">
        <v>258623</v>
      </c>
      <c r="Q38539" t="s">
        <v>258623</v>
      </c>
      <c r="R38539" t="s">
        <v>258623</v>
      </c>
      <c r="S38539" t="s">
        <v>258623</v>
      </c>
      <c r="T38539" t="s">
        <v>258623</v>
      </c>
    </row>
    <row r="38540" spans="1:24" x14ac:dyDescent="0.3">
      <c r="A38540">
        <v>139378</v>
      </c>
      <c r="B38540" t="s">
        <v>24997</v>
      </c>
      <c r="C38540">
        <v>630</v>
      </c>
      <c r="D38540" t="s">
        <v>142</v>
      </c>
      <c r="E38540">
        <v>676</v>
      </c>
      <c r="F38540" t="s">
        <v>142</v>
      </c>
      <c r="G38540" t="s">
        <v>258623</v>
      </c>
      <c r="H38540" t="s">
        <v>258623</v>
      </c>
      <c r="I38540" t="s">
        <v>258623</v>
      </c>
      <c r="J38540" t="s">
        <v>258623</v>
      </c>
      <c r="K38540" t="s">
        <v>258623</v>
      </c>
      <c r="L38540" t="s">
        <v>258623</v>
      </c>
      <c r="M38540" t="s">
        <v>258623</v>
      </c>
      <c r="N38540" t="s">
        <v>258623</v>
      </c>
      <c r="O38540" t="s">
        <v>258623</v>
      </c>
      <c r="P38540" t="s">
        <v>258623</v>
      </c>
      <c r="Q38540" t="s">
        <v>258623</v>
      </c>
      <c r="R38540" t="s">
        <v>258623</v>
      </c>
      <c r="S38540" t="s">
        <v>258623</v>
      </c>
      <c r="T38540" t="s">
        <v>258623</v>
      </c>
    </row>
    <row r="38541" spans="1:24" x14ac:dyDescent="0.3">
      <c r="A38541">
        <v>139379</v>
      </c>
      <c r="B38541" t="s">
        <v>210212</v>
      </c>
      <c r="C38541">
        <v>420</v>
      </c>
      <c r="D38541" t="s">
        <v>142</v>
      </c>
      <c r="E38541">
        <v>383</v>
      </c>
      <c r="F38541" t="s">
        <v>142</v>
      </c>
      <c r="G38541" t="s">
        <v>258623</v>
      </c>
      <c r="H38541" t="s">
        <v>258623</v>
      </c>
      <c r="I38541" t="s">
        <v>258623</v>
      </c>
      <c r="J38541" t="s">
        <v>258623</v>
      </c>
      <c r="K38541" t="s">
        <v>258623</v>
      </c>
      <c r="L38541" t="s">
        <v>258623</v>
      </c>
      <c r="M38541" t="s">
        <v>258623</v>
      </c>
      <c r="N38541" t="s">
        <v>258623</v>
      </c>
      <c r="O38541" t="s">
        <v>258623</v>
      </c>
      <c r="P38541" t="s">
        <v>258623</v>
      </c>
      <c r="Q38541" t="s">
        <v>258623</v>
      </c>
      <c r="R38541" t="s">
        <v>258623</v>
      </c>
      <c r="S38541" t="s">
        <v>258623</v>
      </c>
      <c r="T38541" t="s">
        <v>258623</v>
      </c>
    </row>
    <row r="38542" spans="1:24" x14ac:dyDescent="0.3">
      <c r="A38542">
        <v>139380</v>
      </c>
      <c r="B38542" t="s">
        <v>210215</v>
      </c>
      <c r="C38542">
        <v>630</v>
      </c>
      <c r="D38542" t="s">
        <v>142</v>
      </c>
      <c r="E38542">
        <v>639</v>
      </c>
      <c r="F38542" t="s">
        <v>142</v>
      </c>
      <c r="G38542" t="s">
        <v>258623</v>
      </c>
      <c r="H38542" t="s">
        <v>258623</v>
      </c>
      <c r="I38542" t="s">
        <v>258623</v>
      </c>
      <c r="J38542" t="s">
        <v>258623</v>
      </c>
      <c r="K38542" t="s">
        <v>258623</v>
      </c>
      <c r="L38542" t="s">
        <v>258623</v>
      </c>
      <c r="M38542" t="s">
        <v>258623</v>
      </c>
      <c r="N38542" t="s">
        <v>258623</v>
      </c>
      <c r="O38542" t="s">
        <v>258623</v>
      </c>
      <c r="P38542" t="s">
        <v>258623</v>
      </c>
      <c r="Q38542" t="s">
        <v>258623</v>
      </c>
      <c r="R38542" t="s">
        <v>258623</v>
      </c>
      <c r="S38542" t="s">
        <v>258623</v>
      </c>
      <c r="T38542" t="s">
        <v>258623</v>
      </c>
    </row>
    <row r="38543" spans="1:24" x14ac:dyDescent="0.3">
      <c r="A38543">
        <v>139381</v>
      </c>
      <c r="B38543" t="s">
        <v>83699</v>
      </c>
      <c r="C38543">
        <v>205</v>
      </c>
      <c r="D38543" t="s">
        <v>142</v>
      </c>
      <c r="E38543">
        <v>186</v>
      </c>
      <c r="F38543" t="s">
        <v>142</v>
      </c>
      <c r="G38543" t="s">
        <v>258623</v>
      </c>
      <c r="H38543" t="s">
        <v>258623</v>
      </c>
      <c r="I38543" t="s">
        <v>258623</v>
      </c>
      <c r="J38543" t="s">
        <v>258623</v>
      </c>
      <c r="K38543" t="s">
        <v>258623</v>
      </c>
      <c r="L38543" t="s">
        <v>258623</v>
      </c>
      <c r="M38543" t="s">
        <v>258623</v>
      </c>
      <c r="N38543" t="s">
        <v>258623</v>
      </c>
      <c r="O38543" t="s">
        <v>258623</v>
      </c>
      <c r="P38543" t="s">
        <v>258623</v>
      </c>
      <c r="Q38543" t="s">
        <v>258623</v>
      </c>
      <c r="R38543" t="s">
        <v>258623</v>
      </c>
      <c r="S38543" t="s">
        <v>258623</v>
      </c>
      <c r="T38543" t="s">
        <v>258623</v>
      </c>
    </row>
    <row r="38544" spans="1:24" x14ac:dyDescent="0.3">
      <c r="A38544">
        <v>139382</v>
      </c>
      <c r="B38544" t="s">
        <v>98737</v>
      </c>
      <c r="C38544">
        <v>480</v>
      </c>
      <c r="D38544" t="s">
        <v>142</v>
      </c>
      <c r="E38544">
        <v>429</v>
      </c>
      <c r="F38544" t="s">
        <v>142</v>
      </c>
      <c r="G38544" t="s">
        <v>258623</v>
      </c>
      <c r="H38544" t="s">
        <v>258623</v>
      </c>
      <c r="I38544" t="s">
        <v>258623</v>
      </c>
      <c r="J38544" t="s">
        <v>258623</v>
      </c>
      <c r="K38544" t="s">
        <v>258623</v>
      </c>
      <c r="L38544" t="s">
        <v>258623</v>
      </c>
      <c r="M38544" t="s">
        <v>258623</v>
      </c>
      <c r="N38544" t="s">
        <v>258623</v>
      </c>
      <c r="O38544" t="s">
        <v>258623</v>
      </c>
      <c r="P38544" t="s">
        <v>258623</v>
      </c>
      <c r="Q38544" t="s">
        <v>258623</v>
      </c>
      <c r="R38544" t="s">
        <v>258623</v>
      </c>
      <c r="S38544" t="s">
        <v>258623</v>
      </c>
      <c r="T38544" t="s">
        <v>258623</v>
      </c>
    </row>
    <row r="38545" spans="1:24" x14ac:dyDescent="0.3">
      <c r="A38545">
        <v>139383</v>
      </c>
      <c r="B38545" t="s">
        <v>210225</v>
      </c>
      <c r="C38545">
        <v>420</v>
      </c>
      <c r="D38545" t="s">
        <v>142</v>
      </c>
      <c r="E38545">
        <v>420</v>
      </c>
      <c r="F38545" t="s">
        <v>142</v>
      </c>
      <c r="G38545" t="s">
        <v>258623</v>
      </c>
      <c r="H38545" t="s">
        <v>258623</v>
      </c>
      <c r="I38545" t="s">
        <v>258623</v>
      </c>
      <c r="J38545" t="s">
        <v>258623</v>
      </c>
      <c r="K38545" t="s">
        <v>258623</v>
      </c>
      <c r="L38545" t="s">
        <v>258623</v>
      </c>
      <c r="M38545" t="s">
        <v>258623</v>
      </c>
      <c r="N38545" t="s">
        <v>258623</v>
      </c>
      <c r="O38545" t="s">
        <v>258623</v>
      </c>
      <c r="P38545" t="s">
        <v>258623</v>
      </c>
      <c r="Q38545" t="s">
        <v>258623</v>
      </c>
      <c r="R38545" t="s">
        <v>258623</v>
      </c>
      <c r="S38545" t="s">
        <v>258623</v>
      </c>
      <c r="T38545" t="s">
        <v>142</v>
      </c>
    </row>
    <row r="38546" spans="1:24" x14ac:dyDescent="0.3">
      <c r="A38546">
        <v>139384</v>
      </c>
      <c r="B38546" t="s">
        <v>210230</v>
      </c>
      <c r="C38546">
        <v>210</v>
      </c>
      <c r="D38546" t="s">
        <v>142</v>
      </c>
      <c r="E38546">
        <v>209</v>
      </c>
      <c r="F38546" t="s">
        <v>142</v>
      </c>
      <c r="G38546" t="s">
        <v>258623</v>
      </c>
      <c r="H38546" t="s">
        <v>258623</v>
      </c>
      <c r="I38546" t="s">
        <v>258623</v>
      </c>
      <c r="J38546" t="s">
        <v>258623</v>
      </c>
      <c r="K38546" t="s">
        <v>258623</v>
      </c>
      <c r="L38546" t="s">
        <v>258623</v>
      </c>
      <c r="M38546" t="s">
        <v>258623</v>
      </c>
      <c r="N38546" t="s">
        <v>258623</v>
      </c>
      <c r="O38546" t="s">
        <v>258623</v>
      </c>
      <c r="P38546" t="s">
        <v>258623</v>
      </c>
      <c r="Q38546" t="s">
        <v>258623</v>
      </c>
      <c r="R38546" t="s">
        <v>258623</v>
      </c>
      <c r="S38546" t="s">
        <v>258623</v>
      </c>
      <c r="T38546" t="s">
        <v>258623</v>
      </c>
    </row>
    <row r="38547" spans="1:24" x14ac:dyDescent="0.3">
      <c r="A38547">
        <v>139385</v>
      </c>
      <c r="B38547" t="s">
        <v>154865</v>
      </c>
      <c r="C38547">
        <v>420</v>
      </c>
      <c r="D38547" t="s">
        <v>142</v>
      </c>
      <c r="E38547">
        <v>445</v>
      </c>
      <c r="F38547" t="s">
        <v>142</v>
      </c>
      <c r="G38547" t="s">
        <v>258623</v>
      </c>
      <c r="H38547" t="s">
        <v>258623</v>
      </c>
      <c r="I38547" t="s">
        <v>258623</v>
      </c>
      <c r="J38547" t="s">
        <v>258623</v>
      </c>
      <c r="K38547" t="s">
        <v>258623</v>
      </c>
      <c r="L38547" t="s">
        <v>258623</v>
      </c>
      <c r="M38547" t="s">
        <v>258623</v>
      </c>
      <c r="N38547" t="s">
        <v>258623</v>
      </c>
      <c r="O38547" t="s">
        <v>258623</v>
      </c>
      <c r="P38547" t="s">
        <v>258623</v>
      </c>
      <c r="Q38547" t="s">
        <v>258623</v>
      </c>
      <c r="R38547" t="s">
        <v>258623</v>
      </c>
      <c r="S38547" t="s">
        <v>258623</v>
      </c>
      <c r="T38547" t="s">
        <v>258623</v>
      </c>
    </row>
    <row r="38548" spans="1:24" x14ac:dyDescent="0.3">
      <c r="A38548">
        <v>139386</v>
      </c>
      <c r="B38548" t="s">
        <v>171025</v>
      </c>
      <c r="C38548">
        <v>436</v>
      </c>
      <c r="D38548" t="s">
        <v>142</v>
      </c>
      <c r="E38548">
        <v>207</v>
      </c>
      <c r="F38548" t="s">
        <v>142</v>
      </c>
      <c r="G38548" t="s">
        <v>258623</v>
      </c>
      <c r="H38548" t="s">
        <v>258623</v>
      </c>
      <c r="I38548" t="s">
        <v>258623</v>
      </c>
      <c r="J38548" t="s">
        <v>258623</v>
      </c>
      <c r="K38548" t="s">
        <v>258623</v>
      </c>
      <c r="L38548" t="s">
        <v>258623</v>
      </c>
      <c r="M38548" t="s">
        <v>258623</v>
      </c>
      <c r="N38548" t="s">
        <v>258623</v>
      </c>
      <c r="O38548" t="s">
        <v>258623</v>
      </c>
      <c r="P38548" t="s">
        <v>258623</v>
      </c>
      <c r="Q38548" t="s">
        <v>258623</v>
      </c>
      <c r="R38548" t="s">
        <v>258623</v>
      </c>
      <c r="S38548" t="s">
        <v>258623</v>
      </c>
      <c r="T38548" t="s">
        <v>258623</v>
      </c>
    </row>
    <row r="38549" spans="1:24" x14ac:dyDescent="0.3">
      <c r="A38549">
        <v>139387</v>
      </c>
      <c r="B38549" t="s">
        <v>154911</v>
      </c>
      <c r="C38549">
        <v>392</v>
      </c>
      <c r="D38549" t="s">
        <v>142</v>
      </c>
      <c r="E38549">
        <v>330</v>
      </c>
      <c r="F38549" t="s">
        <v>142</v>
      </c>
      <c r="G38549" t="s">
        <v>258623</v>
      </c>
      <c r="H38549" t="s">
        <v>258623</v>
      </c>
      <c r="I38549" t="s">
        <v>258623</v>
      </c>
      <c r="J38549" t="s">
        <v>258623</v>
      </c>
      <c r="K38549" t="s">
        <v>258623</v>
      </c>
      <c r="L38549" t="s">
        <v>258623</v>
      </c>
      <c r="M38549" t="s">
        <v>258623</v>
      </c>
      <c r="N38549" t="s">
        <v>258623</v>
      </c>
      <c r="O38549" t="s">
        <v>258623</v>
      </c>
      <c r="P38549" t="s">
        <v>258623</v>
      </c>
      <c r="Q38549" t="s">
        <v>258623</v>
      </c>
      <c r="R38549" t="s">
        <v>258623</v>
      </c>
      <c r="S38549" t="s">
        <v>258623</v>
      </c>
      <c r="T38549" t="s">
        <v>258623</v>
      </c>
    </row>
    <row r="38550" spans="1:24" x14ac:dyDescent="0.3">
      <c r="A38550">
        <v>139388</v>
      </c>
      <c r="B38550" t="s">
        <v>155171</v>
      </c>
      <c r="C38550">
        <v>120</v>
      </c>
      <c r="D38550" t="s">
        <v>142</v>
      </c>
      <c r="E38550">
        <v>151</v>
      </c>
      <c r="F38550" t="s">
        <v>142</v>
      </c>
      <c r="G38550" t="s">
        <v>258623</v>
      </c>
      <c r="H38550" t="s">
        <v>258623</v>
      </c>
      <c r="I38550" t="s">
        <v>258623</v>
      </c>
      <c r="J38550" t="s">
        <v>258623</v>
      </c>
      <c r="K38550" t="s">
        <v>258623</v>
      </c>
      <c r="L38550" t="s">
        <v>258623</v>
      </c>
      <c r="M38550" t="s">
        <v>258623</v>
      </c>
      <c r="N38550" t="s">
        <v>258623</v>
      </c>
      <c r="O38550" t="s">
        <v>258623</v>
      </c>
      <c r="P38550" t="s">
        <v>258623</v>
      </c>
      <c r="Q38550" t="s">
        <v>258623</v>
      </c>
      <c r="R38550" t="s">
        <v>258623</v>
      </c>
      <c r="S38550" t="s">
        <v>258623</v>
      </c>
      <c r="T38550" t="s">
        <v>258623</v>
      </c>
    </row>
    <row r="38551" spans="1:24" x14ac:dyDescent="0.3">
      <c r="A38551">
        <v>139389</v>
      </c>
      <c r="B38551" t="s">
        <v>210244</v>
      </c>
      <c r="C38551">
        <v>240</v>
      </c>
      <c r="D38551" t="s">
        <v>142</v>
      </c>
      <c r="E38551">
        <v>188</v>
      </c>
      <c r="F38551" t="s">
        <v>142</v>
      </c>
      <c r="G38551" t="s">
        <v>258623</v>
      </c>
      <c r="H38551" t="s">
        <v>258623</v>
      </c>
      <c r="I38551" t="s">
        <v>258623</v>
      </c>
      <c r="J38551" t="s">
        <v>258623</v>
      </c>
      <c r="K38551" t="s">
        <v>258623</v>
      </c>
      <c r="L38551" t="s">
        <v>258623</v>
      </c>
      <c r="M38551" t="s">
        <v>258623</v>
      </c>
      <c r="N38551" t="s">
        <v>258623</v>
      </c>
      <c r="O38551" t="s">
        <v>258623</v>
      </c>
      <c r="P38551" t="s">
        <v>258623</v>
      </c>
      <c r="Q38551" t="s">
        <v>258623</v>
      </c>
      <c r="R38551" t="s">
        <v>258623</v>
      </c>
      <c r="S38551" t="s">
        <v>258623</v>
      </c>
      <c r="T38551" t="s">
        <v>258623</v>
      </c>
    </row>
    <row r="38552" spans="1:24" x14ac:dyDescent="0.3">
      <c r="A38552">
        <v>139391</v>
      </c>
      <c r="B38552" t="s">
        <v>210247</v>
      </c>
      <c r="C38552">
        <v>240</v>
      </c>
      <c r="D38552" t="s">
        <v>152</v>
      </c>
      <c r="E38552">
        <v>145</v>
      </c>
      <c r="F38552" t="s">
        <v>142</v>
      </c>
      <c r="G38552" t="s">
        <v>476</v>
      </c>
      <c r="H38552" t="s">
        <v>258623</v>
      </c>
      <c r="I38552" t="s">
        <v>258623</v>
      </c>
      <c r="J38552" t="s">
        <v>258623</v>
      </c>
      <c r="K38552" t="s">
        <v>258623</v>
      </c>
      <c r="L38552" t="s">
        <v>258623</v>
      </c>
      <c r="M38552" t="s">
        <v>258623</v>
      </c>
      <c r="N38552" t="s">
        <v>258623</v>
      </c>
      <c r="O38552" t="s">
        <v>258623</v>
      </c>
      <c r="P38552" t="s">
        <v>258623</v>
      </c>
      <c r="Q38552" t="s">
        <v>258623</v>
      </c>
      <c r="R38552" t="s">
        <v>258623</v>
      </c>
      <c r="S38552" t="s">
        <v>258623</v>
      </c>
      <c r="T38552" t="s">
        <v>256</v>
      </c>
      <c r="U38552">
        <v>3</v>
      </c>
      <c r="V38552">
        <v>10</v>
      </c>
    </row>
    <row r="38553" spans="1:24" x14ac:dyDescent="0.3">
      <c r="A38553">
        <v>139392</v>
      </c>
      <c r="B38553" t="s">
        <v>210250</v>
      </c>
      <c r="C38553">
        <v>360</v>
      </c>
      <c r="D38553" t="s">
        <v>142</v>
      </c>
      <c r="E38553">
        <v>317</v>
      </c>
      <c r="F38553" t="s">
        <v>142</v>
      </c>
      <c r="G38553" t="s">
        <v>258623</v>
      </c>
      <c r="H38553" t="s">
        <v>258623</v>
      </c>
      <c r="I38553" t="s">
        <v>258623</v>
      </c>
      <c r="J38553" t="s">
        <v>258623</v>
      </c>
      <c r="K38553" t="s">
        <v>258623</v>
      </c>
      <c r="L38553" t="s">
        <v>258623</v>
      </c>
      <c r="M38553" t="s">
        <v>258623</v>
      </c>
      <c r="N38553" t="s">
        <v>258623</v>
      </c>
      <c r="O38553" t="s">
        <v>258623</v>
      </c>
      <c r="P38553" t="s">
        <v>258623</v>
      </c>
      <c r="Q38553" t="s">
        <v>258623</v>
      </c>
      <c r="R38553" t="s">
        <v>258623</v>
      </c>
      <c r="S38553" t="s">
        <v>258623</v>
      </c>
      <c r="T38553" t="s">
        <v>258623</v>
      </c>
    </row>
    <row r="38554" spans="1:24" x14ac:dyDescent="0.3">
      <c r="A38554">
        <v>139393</v>
      </c>
      <c r="B38554" t="s">
        <v>210255</v>
      </c>
      <c r="C38554">
        <v>481</v>
      </c>
      <c r="D38554" t="s">
        <v>142</v>
      </c>
      <c r="E38554">
        <v>451</v>
      </c>
      <c r="F38554" t="s">
        <v>142</v>
      </c>
      <c r="G38554" t="s">
        <v>476</v>
      </c>
      <c r="H38554" t="s">
        <v>258623</v>
      </c>
      <c r="I38554" t="s">
        <v>258623</v>
      </c>
      <c r="J38554" t="s">
        <v>258623</v>
      </c>
      <c r="K38554" t="s">
        <v>258623</v>
      </c>
      <c r="L38554" t="s">
        <v>258623</v>
      </c>
      <c r="M38554" t="s">
        <v>258623</v>
      </c>
      <c r="N38554" t="s">
        <v>258623</v>
      </c>
      <c r="O38554" t="s">
        <v>258623</v>
      </c>
      <c r="P38554" t="s">
        <v>258623</v>
      </c>
      <c r="Q38554" t="s">
        <v>258623</v>
      </c>
      <c r="R38554" t="s">
        <v>258623</v>
      </c>
      <c r="S38554" t="s">
        <v>258623</v>
      </c>
      <c r="T38554" t="s">
        <v>256</v>
      </c>
      <c r="U38554">
        <v>19</v>
      </c>
      <c r="V38554">
        <v>18</v>
      </c>
    </row>
    <row r="38555" spans="1:24" x14ac:dyDescent="0.3">
      <c r="A38555">
        <v>139394</v>
      </c>
      <c r="B38555" t="s">
        <v>26155</v>
      </c>
      <c r="C38555">
        <v>327</v>
      </c>
      <c r="D38555" t="s">
        <v>142</v>
      </c>
      <c r="E38555">
        <v>313</v>
      </c>
      <c r="F38555" t="s">
        <v>142</v>
      </c>
      <c r="G38555" t="s">
        <v>258623</v>
      </c>
      <c r="H38555" t="s">
        <v>258623</v>
      </c>
      <c r="I38555" t="s">
        <v>258623</v>
      </c>
      <c r="J38555" t="s">
        <v>258623</v>
      </c>
      <c r="K38555" t="s">
        <v>258623</v>
      </c>
      <c r="L38555" t="s">
        <v>258623</v>
      </c>
      <c r="M38555" t="s">
        <v>258623</v>
      </c>
      <c r="N38555" t="s">
        <v>258623</v>
      </c>
      <c r="O38555" t="s">
        <v>258623</v>
      </c>
      <c r="P38555" t="s">
        <v>258623</v>
      </c>
      <c r="Q38555" t="s">
        <v>258623</v>
      </c>
      <c r="R38555" t="s">
        <v>258623</v>
      </c>
      <c r="S38555" t="s">
        <v>258623</v>
      </c>
      <c r="T38555" t="s">
        <v>258623</v>
      </c>
    </row>
    <row r="38556" spans="1:24" x14ac:dyDescent="0.3">
      <c r="A38556">
        <v>139395</v>
      </c>
      <c r="B38556" t="s">
        <v>210263</v>
      </c>
      <c r="C38556">
        <v>720</v>
      </c>
      <c r="D38556" t="s">
        <v>142</v>
      </c>
      <c r="E38556">
        <v>743</v>
      </c>
      <c r="F38556" t="s">
        <v>142</v>
      </c>
      <c r="G38556" t="s">
        <v>295</v>
      </c>
      <c r="H38556" t="s">
        <v>258623</v>
      </c>
      <c r="I38556" t="s">
        <v>258623</v>
      </c>
      <c r="J38556" t="s">
        <v>258623</v>
      </c>
      <c r="K38556" t="s">
        <v>258623</v>
      </c>
      <c r="L38556" t="s">
        <v>258623</v>
      </c>
      <c r="M38556" t="s">
        <v>258623</v>
      </c>
      <c r="N38556" t="s">
        <v>258623</v>
      </c>
      <c r="O38556" t="s">
        <v>258623</v>
      </c>
      <c r="P38556" t="s">
        <v>258623</v>
      </c>
      <c r="Q38556" t="s">
        <v>258623</v>
      </c>
      <c r="R38556" t="s">
        <v>258623</v>
      </c>
      <c r="S38556" t="s">
        <v>258623</v>
      </c>
      <c r="T38556" t="s">
        <v>2312</v>
      </c>
      <c r="U38556">
        <v>15</v>
      </c>
      <c r="V38556">
        <v>15</v>
      </c>
      <c r="W38556">
        <v>8</v>
      </c>
      <c r="X38556">
        <v>10</v>
      </c>
    </row>
    <row r="38557" spans="1:24" x14ac:dyDescent="0.3">
      <c r="A38557">
        <v>139396</v>
      </c>
      <c r="B38557" t="s">
        <v>210272</v>
      </c>
      <c r="C38557">
        <v>210</v>
      </c>
      <c r="D38557" t="s">
        <v>142</v>
      </c>
      <c r="E38557">
        <v>224</v>
      </c>
      <c r="F38557" t="s">
        <v>142</v>
      </c>
      <c r="G38557" t="s">
        <v>258623</v>
      </c>
      <c r="H38557" t="s">
        <v>258623</v>
      </c>
      <c r="I38557" t="s">
        <v>258623</v>
      </c>
      <c r="J38557" t="s">
        <v>258623</v>
      </c>
      <c r="K38557" t="s">
        <v>258623</v>
      </c>
      <c r="L38557" t="s">
        <v>258623</v>
      </c>
      <c r="M38557" t="s">
        <v>258623</v>
      </c>
      <c r="N38557" t="s">
        <v>258623</v>
      </c>
      <c r="O38557" t="s">
        <v>258623</v>
      </c>
      <c r="P38557" t="s">
        <v>258623</v>
      </c>
      <c r="Q38557" t="s">
        <v>258623</v>
      </c>
      <c r="R38557" t="s">
        <v>258623</v>
      </c>
      <c r="S38557" t="s">
        <v>258623</v>
      </c>
      <c r="T38557" t="s">
        <v>258623</v>
      </c>
    </row>
    <row r="38558" spans="1:24" x14ac:dyDescent="0.3">
      <c r="A38558">
        <v>139397</v>
      </c>
      <c r="B38558" t="s">
        <v>210277</v>
      </c>
      <c r="C38558">
        <v>238</v>
      </c>
      <c r="D38558" t="s">
        <v>142</v>
      </c>
      <c r="E38558">
        <v>246</v>
      </c>
      <c r="F38558" t="s">
        <v>142</v>
      </c>
      <c r="G38558" t="s">
        <v>258623</v>
      </c>
      <c r="H38558" t="s">
        <v>258623</v>
      </c>
      <c r="I38558" t="s">
        <v>258623</v>
      </c>
      <c r="J38558" t="s">
        <v>258623</v>
      </c>
      <c r="K38558" t="s">
        <v>258623</v>
      </c>
      <c r="L38558" t="s">
        <v>258623</v>
      </c>
      <c r="M38558" t="s">
        <v>258623</v>
      </c>
      <c r="N38558" t="s">
        <v>258623</v>
      </c>
      <c r="O38558" t="s">
        <v>258623</v>
      </c>
      <c r="P38558" t="s">
        <v>258623</v>
      </c>
      <c r="Q38558" t="s">
        <v>258623</v>
      </c>
      <c r="R38558" t="s">
        <v>258623</v>
      </c>
      <c r="S38558" t="s">
        <v>258623</v>
      </c>
      <c r="T38558" t="s">
        <v>258623</v>
      </c>
    </row>
    <row r="38559" spans="1:24" x14ac:dyDescent="0.3">
      <c r="A38559">
        <v>139398</v>
      </c>
      <c r="B38559" t="s">
        <v>210281</v>
      </c>
      <c r="C38559">
        <v>446</v>
      </c>
      <c r="D38559" t="s">
        <v>142</v>
      </c>
      <c r="E38559">
        <v>419</v>
      </c>
      <c r="F38559" t="s">
        <v>142</v>
      </c>
      <c r="G38559" t="s">
        <v>258623</v>
      </c>
      <c r="H38559" t="s">
        <v>258623</v>
      </c>
      <c r="I38559" t="s">
        <v>258623</v>
      </c>
      <c r="J38559" t="s">
        <v>258623</v>
      </c>
      <c r="K38559" t="s">
        <v>258623</v>
      </c>
      <c r="L38559" t="s">
        <v>258623</v>
      </c>
      <c r="M38559" t="s">
        <v>258623</v>
      </c>
      <c r="N38559" t="s">
        <v>258623</v>
      </c>
      <c r="O38559" t="s">
        <v>258623</v>
      </c>
      <c r="P38559" t="s">
        <v>258623</v>
      </c>
      <c r="Q38559" t="s">
        <v>258623</v>
      </c>
      <c r="R38559" t="s">
        <v>258623</v>
      </c>
      <c r="S38559" t="s">
        <v>258623</v>
      </c>
      <c r="T38559" t="s">
        <v>142</v>
      </c>
    </row>
    <row r="38560" spans="1:24" x14ac:dyDescent="0.3">
      <c r="A38560">
        <v>139399</v>
      </c>
      <c r="B38560" t="s">
        <v>210284</v>
      </c>
      <c r="C38560">
        <v>210</v>
      </c>
      <c r="D38560" t="s">
        <v>142</v>
      </c>
      <c r="E38560">
        <v>189</v>
      </c>
      <c r="F38560" t="s">
        <v>142</v>
      </c>
      <c r="G38560" t="s">
        <v>258623</v>
      </c>
      <c r="H38560" t="s">
        <v>258623</v>
      </c>
      <c r="I38560" t="s">
        <v>258623</v>
      </c>
      <c r="J38560" t="s">
        <v>258623</v>
      </c>
      <c r="K38560" t="s">
        <v>258623</v>
      </c>
      <c r="L38560" t="s">
        <v>258623</v>
      </c>
      <c r="M38560" t="s">
        <v>258623</v>
      </c>
      <c r="N38560" t="s">
        <v>258623</v>
      </c>
      <c r="O38560" t="s">
        <v>258623</v>
      </c>
      <c r="P38560" t="s">
        <v>258623</v>
      </c>
      <c r="Q38560" t="s">
        <v>258623</v>
      </c>
      <c r="R38560" t="s">
        <v>258623</v>
      </c>
      <c r="S38560" t="s">
        <v>258623</v>
      </c>
      <c r="T38560" t="s">
        <v>258623</v>
      </c>
    </row>
    <row r="38561" spans="1:26" x14ac:dyDescent="0.3">
      <c r="A38561">
        <v>139400</v>
      </c>
      <c r="B38561" t="s">
        <v>138646</v>
      </c>
      <c r="C38561">
        <v>360</v>
      </c>
      <c r="D38561" t="s">
        <v>142</v>
      </c>
      <c r="E38561">
        <v>354</v>
      </c>
      <c r="F38561" t="s">
        <v>142</v>
      </c>
      <c r="G38561" t="s">
        <v>258623</v>
      </c>
      <c r="H38561" t="s">
        <v>258623</v>
      </c>
      <c r="I38561" t="s">
        <v>258623</v>
      </c>
      <c r="J38561" t="s">
        <v>258623</v>
      </c>
      <c r="K38561" t="s">
        <v>258623</v>
      </c>
      <c r="L38561" t="s">
        <v>258623</v>
      </c>
      <c r="M38561" t="s">
        <v>258623</v>
      </c>
      <c r="N38561" t="s">
        <v>258623</v>
      </c>
      <c r="O38561" t="s">
        <v>258623</v>
      </c>
      <c r="P38561" t="s">
        <v>258623</v>
      </c>
      <c r="Q38561" t="s">
        <v>258623</v>
      </c>
      <c r="R38561" t="s">
        <v>258623</v>
      </c>
      <c r="S38561" t="s">
        <v>258623</v>
      </c>
      <c r="T38561" t="s">
        <v>258623</v>
      </c>
    </row>
    <row r="38562" spans="1:26" x14ac:dyDescent="0.3">
      <c r="A38562">
        <v>139401</v>
      </c>
      <c r="B38562" t="s">
        <v>210287</v>
      </c>
      <c r="C38562">
        <v>750</v>
      </c>
      <c r="D38562" t="s">
        <v>142</v>
      </c>
      <c r="E38562">
        <v>685</v>
      </c>
      <c r="F38562" t="s">
        <v>142</v>
      </c>
      <c r="G38562" t="s">
        <v>258623</v>
      </c>
      <c r="H38562" t="s">
        <v>258623</v>
      </c>
      <c r="I38562" t="s">
        <v>258623</v>
      </c>
      <c r="J38562" t="s">
        <v>258623</v>
      </c>
      <c r="K38562" t="s">
        <v>258623</v>
      </c>
      <c r="L38562" t="s">
        <v>258623</v>
      </c>
      <c r="M38562" t="s">
        <v>258623</v>
      </c>
      <c r="N38562" t="s">
        <v>258623</v>
      </c>
      <c r="O38562" t="s">
        <v>258623</v>
      </c>
      <c r="P38562" t="s">
        <v>258623</v>
      </c>
      <c r="Q38562" t="s">
        <v>258623</v>
      </c>
      <c r="R38562" t="s">
        <v>258623</v>
      </c>
      <c r="S38562" t="s">
        <v>258623</v>
      </c>
      <c r="T38562" t="s">
        <v>258623</v>
      </c>
    </row>
    <row r="38563" spans="1:26" x14ac:dyDescent="0.3">
      <c r="A38563">
        <v>139402</v>
      </c>
      <c r="B38563" t="s">
        <v>210290</v>
      </c>
      <c r="C38563">
        <v>1142</v>
      </c>
      <c r="D38563" t="s">
        <v>142</v>
      </c>
      <c r="E38563">
        <v>1058</v>
      </c>
      <c r="F38563" t="s">
        <v>142</v>
      </c>
      <c r="G38563" t="s">
        <v>258623</v>
      </c>
      <c r="H38563" t="s">
        <v>258623</v>
      </c>
      <c r="I38563" t="s">
        <v>258623</v>
      </c>
      <c r="J38563" t="s">
        <v>258623</v>
      </c>
      <c r="K38563" t="s">
        <v>258623</v>
      </c>
      <c r="L38563" t="s">
        <v>258623</v>
      </c>
      <c r="M38563" t="s">
        <v>258623</v>
      </c>
      <c r="N38563" t="s">
        <v>258623</v>
      </c>
      <c r="O38563" t="s">
        <v>258623</v>
      </c>
      <c r="P38563" t="s">
        <v>258623</v>
      </c>
      <c r="Q38563" t="s">
        <v>258623</v>
      </c>
      <c r="R38563" t="s">
        <v>258623</v>
      </c>
      <c r="S38563" t="s">
        <v>258623</v>
      </c>
      <c r="T38563" t="s">
        <v>258623</v>
      </c>
    </row>
    <row r="38564" spans="1:26" x14ac:dyDescent="0.3">
      <c r="A38564">
        <v>139403</v>
      </c>
      <c r="B38564" t="s">
        <v>210293</v>
      </c>
      <c r="C38564">
        <v>1200</v>
      </c>
      <c r="D38564" t="s">
        <v>142</v>
      </c>
      <c r="E38564">
        <v>767</v>
      </c>
      <c r="F38564" t="s">
        <v>142</v>
      </c>
      <c r="G38564" t="s">
        <v>258623</v>
      </c>
      <c r="H38564" t="s">
        <v>258623</v>
      </c>
      <c r="I38564" t="s">
        <v>258623</v>
      </c>
      <c r="J38564" t="s">
        <v>258623</v>
      </c>
      <c r="K38564" t="s">
        <v>258623</v>
      </c>
      <c r="L38564" t="s">
        <v>258623</v>
      </c>
      <c r="M38564" t="s">
        <v>258623</v>
      </c>
      <c r="N38564" t="s">
        <v>258623</v>
      </c>
      <c r="O38564" t="s">
        <v>258623</v>
      </c>
      <c r="P38564" t="s">
        <v>258623</v>
      </c>
      <c r="Q38564" t="s">
        <v>258623</v>
      </c>
      <c r="R38564" t="s">
        <v>258623</v>
      </c>
      <c r="S38564" t="s">
        <v>258623</v>
      </c>
      <c r="T38564" t="s">
        <v>258623</v>
      </c>
    </row>
    <row r="38565" spans="1:26" x14ac:dyDescent="0.3">
      <c r="A38565">
        <v>139404</v>
      </c>
      <c r="B38565" t="s">
        <v>210296</v>
      </c>
      <c r="C38565">
        <v>502</v>
      </c>
      <c r="D38565" t="s">
        <v>142</v>
      </c>
      <c r="E38565">
        <v>671</v>
      </c>
      <c r="F38565" t="s">
        <v>142</v>
      </c>
      <c r="G38565" t="s">
        <v>258623</v>
      </c>
      <c r="H38565" t="s">
        <v>258623</v>
      </c>
      <c r="I38565" t="s">
        <v>258623</v>
      </c>
      <c r="J38565" t="s">
        <v>258623</v>
      </c>
      <c r="K38565" t="s">
        <v>258623</v>
      </c>
      <c r="L38565" t="s">
        <v>258623</v>
      </c>
      <c r="M38565" t="s">
        <v>258623</v>
      </c>
      <c r="N38565" t="s">
        <v>258623</v>
      </c>
      <c r="O38565" t="s">
        <v>258623</v>
      </c>
      <c r="P38565" t="s">
        <v>258623</v>
      </c>
      <c r="Q38565" t="s">
        <v>258623</v>
      </c>
      <c r="R38565" t="s">
        <v>258623</v>
      </c>
      <c r="S38565" t="s">
        <v>258623</v>
      </c>
      <c r="T38565" t="s">
        <v>258623</v>
      </c>
    </row>
    <row r="38566" spans="1:26" x14ac:dyDescent="0.3">
      <c r="A38566">
        <v>139405</v>
      </c>
      <c r="B38566" t="s">
        <v>78438</v>
      </c>
      <c r="C38566">
        <v>1360</v>
      </c>
      <c r="D38566" t="s">
        <v>142</v>
      </c>
      <c r="E38566">
        <v>1304</v>
      </c>
      <c r="F38566" t="s">
        <v>142</v>
      </c>
      <c r="G38566" t="s">
        <v>258623</v>
      </c>
      <c r="H38566" t="s">
        <v>258623</v>
      </c>
      <c r="I38566" t="s">
        <v>258623</v>
      </c>
      <c r="J38566" t="s">
        <v>258623</v>
      </c>
      <c r="K38566" t="s">
        <v>258623</v>
      </c>
      <c r="L38566" t="s">
        <v>258623</v>
      </c>
      <c r="M38566" t="s">
        <v>258623</v>
      </c>
      <c r="N38566" t="s">
        <v>258623</v>
      </c>
      <c r="O38566" t="s">
        <v>258623</v>
      </c>
      <c r="P38566" t="s">
        <v>258623</v>
      </c>
      <c r="Q38566" t="s">
        <v>258623</v>
      </c>
      <c r="R38566" t="s">
        <v>258623</v>
      </c>
      <c r="S38566" t="s">
        <v>258623</v>
      </c>
      <c r="T38566" t="s">
        <v>258623</v>
      </c>
    </row>
    <row r="38567" spans="1:26" x14ac:dyDescent="0.3">
      <c r="A38567">
        <v>139406</v>
      </c>
      <c r="B38567" t="s">
        <v>210301</v>
      </c>
      <c r="C38567">
        <v>240</v>
      </c>
      <c r="D38567" t="s">
        <v>142</v>
      </c>
      <c r="E38567">
        <v>221</v>
      </c>
      <c r="F38567" t="s">
        <v>142</v>
      </c>
      <c r="G38567" t="s">
        <v>258623</v>
      </c>
      <c r="H38567" t="s">
        <v>258623</v>
      </c>
      <c r="I38567" t="s">
        <v>258623</v>
      </c>
      <c r="J38567" t="s">
        <v>258623</v>
      </c>
      <c r="K38567" t="s">
        <v>258623</v>
      </c>
      <c r="L38567" t="s">
        <v>258623</v>
      </c>
      <c r="M38567" t="s">
        <v>258623</v>
      </c>
      <c r="N38567" t="s">
        <v>258623</v>
      </c>
      <c r="O38567" t="s">
        <v>258623</v>
      </c>
      <c r="P38567" t="s">
        <v>258623</v>
      </c>
      <c r="Q38567" t="s">
        <v>258623</v>
      </c>
      <c r="R38567" t="s">
        <v>258623</v>
      </c>
      <c r="S38567" t="s">
        <v>258623</v>
      </c>
      <c r="T38567" t="s">
        <v>258623</v>
      </c>
    </row>
    <row r="38568" spans="1:26" x14ac:dyDescent="0.3">
      <c r="A38568">
        <v>139408</v>
      </c>
      <c r="B38568" t="s">
        <v>210304</v>
      </c>
      <c r="C38568">
        <v>1250</v>
      </c>
      <c r="D38568" t="s">
        <v>142</v>
      </c>
      <c r="E38568">
        <v>1380</v>
      </c>
      <c r="F38568" t="s">
        <v>142</v>
      </c>
      <c r="G38568" t="s">
        <v>258623</v>
      </c>
      <c r="H38568" t="s">
        <v>258623</v>
      </c>
      <c r="I38568" t="s">
        <v>258623</v>
      </c>
      <c r="J38568" t="s">
        <v>258623</v>
      </c>
      <c r="K38568" t="s">
        <v>258623</v>
      </c>
      <c r="L38568" t="s">
        <v>258623</v>
      </c>
      <c r="M38568" t="s">
        <v>258623</v>
      </c>
      <c r="N38568" t="s">
        <v>258623</v>
      </c>
      <c r="O38568" t="s">
        <v>258623</v>
      </c>
      <c r="P38568" t="s">
        <v>258623</v>
      </c>
      <c r="Q38568" t="s">
        <v>258623</v>
      </c>
      <c r="R38568" t="s">
        <v>258623</v>
      </c>
      <c r="S38568" t="s">
        <v>258623</v>
      </c>
      <c r="T38568" t="s">
        <v>258623</v>
      </c>
    </row>
    <row r="38569" spans="1:26" x14ac:dyDescent="0.3">
      <c r="A38569">
        <v>139409</v>
      </c>
      <c r="B38569" t="s">
        <v>90577</v>
      </c>
      <c r="C38569">
        <v>1050</v>
      </c>
      <c r="D38569" t="s">
        <v>142</v>
      </c>
      <c r="E38569">
        <v>876</v>
      </c>
      <c r="F38569" t="s">
        <v>142</v>
      </c>
      <c r="G38569" t="s">
        <v>258623</v>
      </c>
      <c r="H38569" t="s">
        <v>258623</v>
      </c>
      <c r="I38569" t="s">
        <v>258623</v>
      </c>
      <c r="J38569" t="s">
        <v>258623</v>
      </c>
      <c r="K38569" t="s">
        <v>258623</v>
      </c>
      <c r="L38569" t="s">
        <v>258623</v>
      </c>
      <c r="M38569" t="s">
        <v>258623</v>
      </c>
      <c r="N38569" t="s">
        <v>258623</v>
      </c>
      <c r="O38569" t="s">
        <v>258623</v>
      </c>
      <c r="P38569" t="s">
        <v>258623</v>
      </c>
      <c r="Q38569" t="s">
        <v>258623</v>
      </c>
      <c r="R38569" t="s">
        <v>258623</v>
      </c>
      <c r="S38569" t="s">
        <v>258623</v>
      </c>
      <c r="T38569" t="s">
        <v>142</v>
      </c>
    </row>
    <row r="38570" spans="1:26" x14ac:dyDescent="0.3">
      <c r="A38570">
        <v>139410</v>
      </c>
      <c r="B38570" t="s">
        <v>210313</v>
      </c>
      <c r="C38570">
        <v>1050</v>
      </c>
      <c r="D38570" t="s">
        <v>142</v>
      </c>
      <c r="E38570">
        <v>586</v>
      </c>
      <c r="F38570" t="s">
        <v>142</v>
      </c>
      <c r="G38570" t="s">
        <v>258623</v>
      </c>
      <c r="H38570" t="s">
        <v>258623</v>
      </c>
      <c r="I38570" t="s">
        <v>258623</v>
      </c>
      <c r="J38570" t="s">
        <v>258623</v>
      </c>
      <c r="K38570" t="s">
        <v>258623</v>
      </c>
      <c r="L38570" t="s">
        <v>258623</v>
      </c>
      <c r="M38570" t="s">
        <v>258623</v>
      </c>
      <c r="N38570" t="s">
        <v>258623</v>
      </c>
      <c r="O38570" t="s">
        <v>258623</v>
      </c>
      <c r="P38570" t="s">
        <v>258623</v>
      </c>
      <c r="Q38570" t="s">
        <v>258623</v>
      </c>
      <c r="R38570" t="s">
        <v>258623</v>
      </c>
      <c r="S38570" t="s">
        <v>258623</v>
      </c>
      <c r="T38570" t="s">
        <v>258623</v>
      </c>
    </row>
    <row r="38571" spans="1:26" x14ac:dyDescent="0.3">
      <c r="A38571">
        <v>139411</v>
      </c>
      <c r="B38571" t="s">
        <v>210317</v>
      </c>
      <c r="C38571">
        <v>140</v>
      </c>
      <c r="D38571" t="s">
        <v>142</v>
      </c>
      <c r="E38571">
        <v>74</v>
      </c>
      <c r="F38571" t="s">
        <v>142</v>
      </c>
      <c r="G38571" t="s">
        <v>258623</v>
      </c>
      <c r="H38571" t="s">
        <v>258623</v>
      </c>
      <c r="I38571" t="s">
        <v>258623</v>
      </c>
      <c r="J38571" t="s">
        <v>258623</v>
      </c>
      <c r="K38571" t="s">
        <v>258623</v>
      </c>
      <c r="L38571" t="s">
        <v>258623</v>
      </c>
      <c r="M38571" t="s">
        <v>258623</v>
      </c>
      <c r="N38571" t="s">
        <v>258623</v>
      </c>
      <c r="O38571" t="s">
        <v>258623</v>
      </c>
      <c r="P38571" t="s">
        <v>258623</v>
      </c>
      <c r="Q38571" t="s">
        <v>258623</v>
      </c>
      <c r="R38571" t="s">
        <v>258623</v>
      </c>
      <c r="S38571" t="s">
        <v>258623</v>
      </c>
      <c r="T38571" t="s">
        <v>258623</v>
      </c>
    </row>
    <row r="38572" spans="1:26" x14ac:dyDescent="0.3">
      <c r="A38572">
        <v>139413</v>
      </c>
      <c r="B38572" t="s">
        <v>210321</v>
      </c>
      <c r="C38572">
        <v>160</v>
      </c>
      <c r="D38572" t="s">
        <v>142</v>
      </c>
      <c r="E38572">
        <v>2</v>
      </c>
      <c r="F38572" t="s">
        <v>142</v>
      </c>
      <c r="G38572" t="s">
        <v>258623</v>
      </c>
      <c r="H38572" t="s">
        <v>258623</v>
      </c>
      <c r="I38572" t="s">
        <v>258623</v>
      </c>
      <c r="J38572" t="s">
        <v>258623</v>
      </c>
      <c r="K38572" t="s">
        <v>258623</v>
      </c>
      <c r="L38572" t="s">
        <v>258623</v>
      </c>
      <c r="M38572" t="s">
        <v>258623</v>
      </c>
      <c r="N38572" t="s">
        <v>258623</v>
      </c>
      <c r="O38572" t="s">
        <v>258623</v>
      </c>
      <c r="P38572" t="s">
        <v>258623</v>
      </c>
      <c r="Q38572" t="s">
        <v>258623</v>
      </c>
      <c r="R38572" t="s">
        <v>258623</v>
      </c>
      <c r="S38572" t="s">
        <v>258623</v>
      </c>
      <c r="T38572" t="s">
        <v>258623</v>
      </c>
    </row>
    <row r="38573" spans="1:26" x14ac:dyDescent="0.3">
      <c r="A38573">
        <v>139414</v>
      </c>
      <c r="B38573" t="s">
        <v>210324</v>
      </c>
      <c r="C38573">
        <v>98</v>
      </c>
      <c r="D38573" t="s">
        <v>142</v>
      </c>
      <c r="E38573">
        <v>77</v>
      </c>
      <c r="F38573" t="s">
        <v>142</v>
      </c>
      <c r="G38573" t="s">
        <v>741</v>
      </c>
      <c r="H38573" t="s">
        <v>424</v>
      </c>
      <c r="I38573" t="s">
        <v>295</v>
      </c>
      <c r="J38573" t="s">
        <v>745</v>
      </c>
      <c r="K38573" t="s">
        <v>258623</v>
      </c>
      <c r="L38573" t="s">
        <v>258623</v>
      </c>
      <c r="M38573" t="s">
        <v>258623</v>
      </c>
      <c r="N38573" t="s">
        <v>258623</v>
      </c>
      <c r="O38573" t="s">
        <v>258623</v>
      </c>
      <c r="P38573" t="s">
        <v>258623</v>
      </c>
      <c r="Q38573" t="s">
        <v>258623</v>
      </c>
      <c r="R38573" t="s">
        <v>258623</v>
      </c>
      <c r="S38573" t="s">
        <v>258623</v>
      </c>
      <c r="T38573" t="s">
        <v>256</v>
      </c>
      <c r="U38573">
        <v>26</v>
      </c>
      <c r="V38573">
        <v>26</v>
      </c>
      <c r="Y38573">
        <v>76</v>
      </c>
      <c r="Z38573">
        <v>1</v>
      </c>
    </row>
    <row r="38574" spans="1:26" x14ac:dyDescent="0.3">
      <c r="A38574">
        <v>139415</v>
      </c>
      <c r="B38574" t="s">
        <v>210330</v>
      </c>
      <c r="C38574">
        <v>230</v>
      </c>
      <c r="D38574" t="s">
        <v>142</v>
      </c>
      <c r="E38574">
        <v>187</v>
      </c>
      <c r="F38574" t="s">
        <v>142</v>
      </c>
      <c r="G38574" t="s">
        <v>258623</v>
      </c>
      <c r="H38574" t="s">
        <v>258623</v>
      </c>
      <c r="I38574" t="s">
        <v>258623</v>
      </c>
      <c r="J38574" t="s">
        <v>258623</v>
      </c>
      <c r="K38574" t="s">
        <v>258623</v>
      </c>
      <c r="L38574" t="s">
        <v>258623</v>
      </c>
      <c r="M38574" t="s">
        <v>258623</v>
      </c>
      <c r="N38574" t="s">
        <v>258623</v>
      </c>
      <c r="O38574" t="s">
        <v>258623</v>
      </c>
      <c r="P38574" t="s">
        <v>258623</v>
      </c>
      <c r="Q38574" t="s">
        <v>258623</v>
      </c>
      <c r="R38574" t="s">
        <v>258623</v>
      </c>
      <c r="S38574" t="s">
        <v>258623</v>
      </c>
      <c r="T38574" t="s">
        <v>258623</v>
      </c>
      <c r="Z38574">
        <v>0</v>
      </c>
    </row>
    <row r="38575" spans="1:26" x14ac:dyDescent="0.3">
      <c r="A38575">
        <v>139416</v>
      </c>
      <c r="B38575" t="s">
        <v>210335</v>
      </c>
      <c r="C38575">
        <v>600</v>
      </c>
      <c r="D38575" t="s">
        <v>142</v>
      </c>
      <c r="E38575">
        <v>514</v>
      </c>
      <c r="F38575" t="s">
        <v>142</v>
      </c>
      <c r="G38575" t="s">
        <v>258623</v>
      </c>
      <c r="H38575" t="s">
        <v>258623</v>
      </c>
      <c r="I38575" t="s">
        <v>258623</v>
      </c>
      <c r="J38575" t="s">
        <v>258623</v>
      </c>
      <c r="K38575" t="s">
        <v>258623</v>
      </c>
      <c r="L38575" t="s">
        <v>258623</v>
      </c>
      <c r="M38575" t="s">
        <v>258623</v>
      </c>
      <c r="N38575" t="s">
        <v>258623</v>
      </c>
      <c r="O38575" t="s">
        <v>258623</v>
      </c>
      <c r="P38575" t="s">
        <v>258623</v>
      </c>
      <c r="Q38575" t="s">
        <v>258623</v>
      </c>
      <c r="R38575" t="s">
        <v>258623</v>
      </c>
      <c r="S38575" t="s">
        <v>258623</v>
      </c>
      <c r="T38575" t="s">
        <v>258623</v>
      </c>
    </row>
    <row r="38576" spans="1:26" x14ac:dyDescent="0.3">
      <c r="A38576">
        <v>139417</v>
      </c>
      <c r="B38576" t="s">
        <v>210342</v>
      </c>
      <c r="C38576">
        <v>84</v>
      </c>
      <c r="D38576" t="s">
        <v>142</v>
      </c>
      <c r="E38576">
        <v>47</v>
      </c>
      <c r="F38576" t="s">
        <v>142</v>
      </c>
      <c r="G38576" t="s">
        <v>258623</v>
      </c>
      <c r="H38576" t="s">
        <v>258623</v>
      </c>
      <c r="I38576" t="s">
        <v>258623</v>
      </c>
      <c r="J38576" t="s">
        <v>258623</v>
      </c>
      <c r="K38576" t="s">
        <v>258623</v>
      </c>
      <c r="L38576" t="s">
        <v>258623</v>
      </c>
      <c r="M38576" t="s">
        <v>258623</v>
      </c>
      <c r="N38576" t="s">
        <v>258623</v>
      </c>
      <c r="O38576" t="s">
        <v>258623</v>
      </c>
      <c r="P38576" t="s">
        <v>258623</v>
      </c>
      <c r="Q38576" t="s">
        <v>258623</v>
      </c>
      <c r="R38576" t="s">
        <v>258623</v>
      </c>
      <c r="S38576" t="s">
        <v>258623</v>
      </c>
      <c r="T38576" t="s">
        <v>258623</v>
      </c>
      <c r="Y38576">
        <v>1</v>
      </c>
      <c r="Z38576">
        <v>14</v>
      </c>
    </row>
    <row r="38577" spans="1:26" x14ac:dyDescent="0.3">
      <c r="A38577">
        <v>139418</v>
      </c>
      <c r="B38577" t="s">
        <v>210352</v>
      </c>
      <c r="C38577">
        <v>72</v>
      </c>
      <c r="D38577" t="s">
        <v>258623</v>
      </c>
      <c r="E38577">
        <v>67</v>
      </c>
      <c r="F38577" t="s">
        <v>142</v>
      </c>
      <c r="G38577" t="s">
        <v>476</v>
      </c>
      <c r="H38577" t="s">
        <v>424</v>
      </c>
      <c r="I38577" t="s">
        <v>258623</v>
      </c>
      <c r="J38577" t="s">
        <v>258623</v>
      </c>
      <c r="K38577" t="s">
        <v>258623</v>
      </c>
      <c r="L38577" t="s">
        <v>258623</v>
      </c>
      <c r="M38577" t="s">
        <v>258623</v>
      </c>
      <c r="N38577" t="s">
        <v>258623</v>
      </c>
      <c r="O38577" t="s">
        <v>258623</v>
      </c>
      <c r="P38577" t="s">
        <v>258623</v>
      </c>
      <c r="Q38577" t="s">
        <v>258623</v>
      </c>
      <c r="R38577" t="s">
        <v>258623</v>
      </c>
      <c r="S38577" t="s">
        <v>258623</v>
      </c>
      <c r="T38577" t="s">
        <v>256</v>
      </c>
      <c r="U38577">
        <v>69</v>
      </c>
      <c r="V38577">
        <v>72</v>
      </c>
    </row>
    <row r="38578" spans="1:26" x14ac:dyDescent="0.3">
      <c r="A38578">
        <v>139419</v>
      </c>
      <c r="B38578" t="s">
        <v>210357</v>
      </c>
      <c r="C38578">
        <v>15</v>
      </c>
      <c r="D38578" t="s">
        <v>142</v>
      </c>
      <c r="E38578">
        <v>10</v>
      </c>
      <c r="F38578" t="s">
        <v>142</v>
      </c>
      <c r="G38578" t="s">
        <v>424</v>
      </c>
      <c r="H38578" t="s">
        <v>295</v>
      </c>
      <c r="I38578" t="s">
        <v>258623</v>
      </c>
      <c r="J38578" t="s">
        <v>258623</v>
      </c>
      <c r="K38578" t="s">
        <v>258623</v>
      </c>
      <c r="L38578" t="s">
        <v>258623</v>
      </c>
      <c r="M38578" t="s">
        <v>258623</v>
      </c>
      <c r="N38578" t="s">
        <v>258623</v>
      </c>
      <c r="O38578" t="s">
        <v>258623</v>
      </c>
      <c r="P38578" t="s">
        <v>258623</v>
      </c>
      <c r="Q38578" t="s">
        <v>258623</v>
      </c>
      <c r="R38578" t="s">
        <v>258623</v>
      </c>
      <c r="S38578" t="s">
        <v>258623</v>
      </c>
      <c r="T38578" t="s">
        <v>142</v>
      </c>
      <c r="Y38578">
        <v>10</v>
      </c>
      <c r="Z38578">
        <v>0</v>
      </c>
    </row>
    <row r="38579" spans="1:26" x14ac:dyDescent="0.3">
      <c r="A38579">
        <v>139420</v>
      </c>
      <c r="B38579" t="s">
        <v>210361</v>
      </c>
      <c r="C38579">
        <v>150</v>
      </c>
      <c r="D38579" t="s">
        <v>142</v>
      </c>
      <c r="E38579">
        <v>180</v>
      </c>
      <c r="F38579" t="s">
        <v>142</v>
      </c>
      <c r="G38579" t="s">
        <v>258623</v>
      </c>
      <c r="H38579" t="s">
        <v>258623</v>
      </c>
      <c r="I38579" t="s">
        <v>258623</v>
      </c>
      <c r="J38579" t="s">
        <v>258623</v>
      </c>
      <c r="K38579" t="s">
        <v>258623</v>
      </c>
      <c r="L38579" t="s">
        <v>258623</v>
      </c>
      <c r="M38579" t="s">
        <v>258623</v>
      </c>
      <c r="N38579" t="s">
        <v>258623</v>
      </c>
      <c r="O38579" t="s">
        <v>258623</v>
      </c>
      <c r="P38579" t="s">
        <v>258623</v>
      </c>
      <c r="Q38579" t="s">
        <v>258623</v>
      </c>
      <c r="R38579" t="s">
        <v>258623</v>
      </c>
      <c r="S38579" t="s">
        <v>258623</v>
      </c>
      <c r="T38579" t="s">
        <v>258623</v>
      </c>
    </row>
    <row r="38580" spans="1:26" x14ac:dyDescent="0.3">
      <c r="A38580">
        <v>139421</v>
      </c>
      <c r="B38580" t="s">
        <v>210364</v>
      </c>
      <c r="C38580">
        <v>210</v>
      </c>
      <c r="D38580" t="s">
        <v>142</v>
      </c>
      <c r="E38580">
        <v>170</v>
      </c>
      <c r="F38580" t="s">
        <v>142</v>
      </c>
      <c r="G38580" t="s">
        <v>258623</v>
      </c>
      <c r="H38580" t="s">
        <v>258623</v>
      </c>
      <c r="I38580" t="s">
        <v>258623</v>
      </c>
      <c r="J38580" t="s">
        <v>258623</v>
      </c>
      <c r="K38580" t="s">
        <v>258623</v>
      </c>
      <c r="L38580" t="s">
        <v>258623</v>
      </c>
      <c r="M38580" t="s">
        <v>258623</v>
      </c>
      <c r="N38580" t="s">
        <v>258623</v>
      </c>
      <c r="O38580" t="s">
        <v>258623</v>
      </c>
      <c r="P38580" t="s">
        <v>258623</v>
      </c>
      <c r="Q38580" t="s">
        <v>258623</v>
      </c>
      <c r="R38580" t="s">
        <v>258623</v>
      </c>
      <c r="S38580" t="s">
        <v>258623</v>
      </c>
      <c r="T38580" t="s">
        <v>258623</v>
      </c>
    </row>
    <row r="38581" spans="1:26" x14ac:dyDescent="0.3">
      <c r="A38581">
        <v>139422</v>
      </c>
      <c r="B38581" t="s">
        <v>210367</v>
      </c>
      <c r="C38581">
        <v>420</v>
      </c>
      <c r="D38581" t="s">
        <v>142</v>
      </c>
      <c r="E38581">
        <v>392</v>
      </c>
      <c r="F38581" t="s">
        <v>142</v>
      </c>
      <c r="G38581" t="s">
        <v>258623</v>
      </c>
      <c r="H38581" t="s">
        <v>258623</v>
      </c>
      <c r="I38581" t="s">
        <v>258623</v>
      </c>
      <c r="J38581" t="s">
        <v>258623</v>
      </c>
      <c r="K38581" t="s">
        <v>258623</v>
      </c>
      <c r="L38581" t="s">
        <v>258623</v>
      </c>
      <c r="M38581" t="s">
        <v>258623</v>
      </c>
      <c r="N38581" t="s">
        <v>258623</v>
      </c>
      <c r="O38581" t="s">
        <v>258623</v>
      </c>
      <c r="P38581" t="s">
        <v>258623</v>
      </c>
      <c r="Q38581" t="s">
        <v>258623</v>
      </c>
      <c r="R38581" t="s">
        <v>258623</v>
      </c>
      <c r="S38581" t="s">
        <v>258623</v>
      </c>
      <c r="T38581" t="s">
        <v>258623</v>
      </c>
    </row>
    <row r="38582" spans="1:26" x14ac:dyDescent="0.3">
      <c r="A38582">
        <v>139423</v>
      </c>
      <c r="B38582" t="s">
        <v>2548</v>
      </c>
      <c r="C38582">
        <v>466</v>
      </c>
      <c r="D38582" t="s">
        <v>152</v>
      </c>
      <c r="E38582">
        <v>435</v>
      </c>
      <c r="F38582" t="s">
        <v>142</v>
      </c>
      <c r="G38582" t="s">
        <v>258623</v>
      </c>
      <c r="H38582" t="s">
        <v>258623</v>
      </c>
      <c r="I38582" t="s">
        <v>258623</v>
      </c>
      <c r="J38582" t="s">
        <v>258623</v>
      </c>
      <c r="K38582" t="s">
        <v>258623</v>
      </c>
      <c r="L38582" t="s">
        <v>258623</v>
      </c>
      <c r="M38582" t="s">
        <v>258623</v>
      </c>
      <c r="N38582" t="s">
        <v>258623</v>
      </c>
      <c r="O38582" t="s">
        <v>258623</v>
      </c>
      <c r="P38582" t="s">
        <v>258623</v>
      </c>
      <c r="Q38582" t="s">
        <v>258623</v>
      </c>
      <c r="R38582" t="s">
        <v>258623</v>
      </c>
      <c r="S38582" t="s">
        <v>258623</v>
      </c>
      <c r="T38582" t="s">
        <v>258623</v>
      </c>
    </row>
    <row r="38583" spans="1:26" x14ac:dyDescent="0.3">
      <c r="A38583">
        <v>139424</v>
      </c>
      <c r="B38583" t="s">
        <v>144475</v>
      </c>
      <c r="C38583">
        <v>210</v>
      </c>
      <c r="D38583" t="s">
        <v>142</v>
      </c>
      <c r="E38583">
        <v>238</v>
      </c>
      <c r="F38583" t="s">
        <v>142</v>
      </c>
      <c r="G38583" t="s">
        <v>258623</v>
      </c>
      <c r="H38583" t="s">
        <v>258623</v>
      </c>
      <c r="I38583" t="s">
        <v>258623</v>
      </c>
      <c r="J38583" t="s">
        <v>258623</v>
      </c>
      <c r="K38583" t="s">
        <v>258623</v>
      </c>
      <c r="L38583" t="s">
        <v>258623</v>
      </c>
      <c r="M38583" t="s">
        <v>258623</v>
      </c>
      <c r="N38583" t="s">
        <v>258623</v>
      </c>
      <c r="O38583" t="s">
        <v>258623</v>
      </c>
      <c r="P38583" t="s">
        <v>258623</v>
      </c>
      <c r="Q38583" t="s">
        <v>258623</v>
      </c>
      <c r="R38583" t="s">
        <v>258623</v>
      </c>
      <c r="S38583" t="s">
        <v>258623</v>
      </c>
      <c r="T38583" t="s">
        <v>258623</v>
      </c>
    </row>
    <row r="38584" spans="1:26" x14ac:dyDescent="0.3">
      <c r="A38584">
        <v>139425</v>
      </c>
      <c r="B38584" t="s">
        <v>210375</v>
      </c>
      <c r="C38584">
        <v>630</v>
      </c>
      <c r="D38584" t="s">
        <v>418</v>
      </c>
      <c r="E38584">
        <v>544</v>
      </c>
      <c r="F38584" t="s">
        <v>142</v>
      </c>
      <c r="G38584" t="s">
        <v>476</v>
      </c>
      <c r="H38584" t="s">
        <v>258623</v>
      </c>
      <c r="I38584" t="s">
        <v>258623</v>
      </c>
      <c r="J38584" t="s">
        <v>258623</v>
      </c>
      <c r="K38584" t="s">
        <v>258623</v>
      </c>
      <c r="L38584" t="s">
        <v>258623</v>
      </c>
      <c r="M38584" t="s">
        <v>258623</v>
      </c>
      <c r="N38584" t="s">
        <v>258623</v>
      </c>
      <c r="O38584" t="s">
        <v>258623</v>
      </c>
      <c r="P38584" t="s">
        <v>258623</v>
      </c>
      <c r="Q38584" t="s">
        <v>258623</v>
      </c>
      <c r="R38584" t="s">
        <v>258623</v>
      </c>
      <c r="S38584" t="s">
        <v>258623</v>
      </c>
      <c r="T38584" t="s">
        <v>296</v>
      </c>
      <c r="W38584">
        <v>10</v>
      </c>
      <c r="X38584">
        <v>10</v>
      </c>
    </row>
    <row r="38585" spans="1:26" x14ac:dyDescent="0.3">
      <c r="A38585">
        <v>139426</v>
      </c>
      <c r="B38585" t="s">
        <v>210376</v>
      </c>
      <c r="C38585">
        <v>4</v>
      </c>
      <c r="D38585" t="s">
        <v>142</v>
      </c>
      <c r="E38585">
        <v>0</v>
      </c>
      <c r="F38585" t="s">
        <v>142</v>
      </c>
      <c r="G38585" t="s">
        <v>295</v>
      </c>
      <c r="H38585" t="s">
        <v>258623</v>
      </c>
      <c r="I38585" t="s">
        <v>258623</v>
      </c>
      <c r="J38585" t="s">
        <v>258623</v>
      </c>
      <c r="K38585" t="s">
        <v>258623</v>
      </c>
      <c r="L38585" t="s">
        <v>258623</v>
      </c>
      <c r="M38585" t="s">
        <v>258623</v>
      </c>
      <c r="N38585" t="s">
        <v>258623</v>
      </c>
      <c r="O38585" t="s">
        <v>258623</v>
      </c>
      <c r="P38585" t="s">
        <v>258623</v>
      </c>
      <c r="Q38585" t="s">
        <v>258623</v>
      </c>
      <c r="R38585" t="s">
        <v>258623</v>
      </c>
      <c r="S38585" t="s">
        <v>258623</v>
      </c>
      <c r="T38585" t="s">
        <v>296</v>
      </c>
      <c r="W38585">
        <v>2</v>
      </c>
      <c r="X38585">
        <v>4</v>
      </c>
      <c r="Y38585">
        <v>0</v>
      </c>
      <c r="Z38585">
        <v>0</v>
      </c>
    </row>
    <row r="38586" spans="1:26" x14ac:dyDescent="0.3">
      <c r="A38586">
        <v>139427</v>
      </c>
      <c r="B38586" t="s">
        <v>210382</v>
      </c>
      <c r="C38586">
        <v>5</v>
      </c>
      <c r="D38586" t="s">
        <v>418</v>
      </c>
      <c r="F38586" t="s">
        <v>142</v>
      </c>
      <c r="G38586" t="s">
        <v>258623</v>
      </c>
      <c r="H38586" t="s">
        <v>258623</v>
      </c>
      <c r="I38586" t="s">
        <v>258623</v>
      </c>
      <c r="J38586" t="s">
        <v>258623</v>
      </c>
      <c r="K38586" t="s">
        <v>258623</v>
      </c>
      <c r="L38586" t="s">
        <v>258623</v>
      </c>
      <c r="M38586" t="s">
        <v>258623</v>
      </c>
      <c r="N38586" t="s">
        <v>258623</v>
      </c>
      <c r="O38586" t="s">
        <v>258623</v>
      </c>
      <c r="P38586" t="s">
        <v>258623</v>
      </c>
      <c r="Q38586" t="s">
        <v>258623</v>
      </c>
      <c r="R38586" t="s">
        <v>258623</v>
      </c>
      <c r="S38586" t="s">
        <v>258623</v>
      </c>
      <c r="T38586" t="s">
        <v>258623</v>
      </c>
      <c r="Y38586">
        <v>1</v>
      </c>
    </row>
    <row r="38587" spans="1:26" x14ac:dyDescent="0.3">
      <c r="A38587">
        <v>139428</v>
      </c>
      <c r="B38587" t="s">
        <v>210385</v>
      </c>
      <c r="C38587">
        <v>30</v>
      </c>
      <c r="D38587" t="s">
        <v>142</v>
      </c>
      <c r="F38587" t="s">
        <v>142</v>
      </c>
      <c r="G38587" t="s">
        <v>258623</v>
      </c>
      <c r="H38587" t="s">
        <v>258623</v>
      </c>
      <c r="I38587" t="s">
        <v>258623</v>
      </c>
      <c r="J38587" t="s">
        <v>258623</v>
      </c>
      <c r="K38587" t="s">
        <v>258623</v>
      </c>
      <c r="L38587" t="s">
        <v>258623</v>
      </c>
      <c r="M38587" t="s">
        <v>258623</v>
      </c>
      <c r="N38587" t="s">
        <v>258623</v>
      </c>
      <c r="O38587" t="s">
        <v>258623</v>
      </c>
      <c r="P38587" t="s">
        <v>258623</v>
      </c>
      <c r="Q38587" t="s">
        <v>258623</v>
      </c>
      <c r="R38587" t="s">
        <v>258623</v>
      </c>
      <c r="S38587" t="s">
        <v>258623</v>
      </c>
      <c r="T38587" t="s">
        <v>258623</v>
      </c>
    </row>
    <row r="38588" spans="1:26" x14ac:dyDescent="0.3">
      <c r="A38588">
        <v>139429</v>
      </c>
      <c r="B38588" t="s">
        <v>210390</v>
      </c>
      <c r="C38588">
        <v>730</v>
      </c>
      <c r="D38588" t="s">
        <v>142</v>
      </c>
      <c r="E38588">
        <v>643</v>
      </c>
      <c r="F38588" t="s">
        <v>142</v>
      </c>
      <c r="G38588" t="s">
        <v>258623</v>
      </c>
      <c r="H38588" t="s">
        <v>258623</v>
      </c>
      <c r="I38588" t="s">
        <v>258623</v>
      </c>
      <c r="J38588" t="s">
        <v>258623</v>
      </c>
      <c r="K38588" t="s">
        <v>258623</v>
      </c>
      <c r="L38588" t="s">
        <v>258623</v>
      </c>
      <c r="M38588" t="s">
        <v>258623</v>
      </c>
      <c r="N38588" t="s">
        <v>258623</v>
      </c>
      <c r="O38588" t="s">
        <v>258623</v>
      </c>
      <c r="P38588" t="s">
        <v>258623</v>
      </c>
      <c r="Q38588" t="s">
        <v>258623</v>
      </c>
      <c r="R38588" t="s">
        <v>258623</v>
      </c>
      <c r="S38588" t="s">
        <v>258623</v>
      </c>
      <c r="T38588" t="s">
        <v>258623</v>
      </c>
    </row>
    <row r="38589" spans="1:26" x14ac:dyDescent="0.3">
      <c r="A38589">
        <v>139430</v>
      </c>
      <c r="B38589" t="s">
        <v>210394</v>
      </c>
      <c r="C38589">
        <v>575</v>
      </c>
      <c r="D38589" t="s">
        <v>142</v>
      </c>
      <c r="E38589">
        <v>530</v>
      </c>
      <c r="F38589" t="s">
        <v>142</v>
      </c>
      <c r="G38589" t="s">
        <v>258623</v>
      </c>
      <c r="H38589" t="s">
        <v>258623</v>
      </c>
      <c r="I38589" t="s">
        <v>258623</v>
      </c>
      <c r="J38589" t="s">
        <v>258623</v>
      </c>
      <c r="K38589" t="s">
        <v>258623</v>
      </c>
      <c r="L38589" t="s">
        <v>258623</v>
      </c>
      <c r="M38589" t="s">
        <v>258623</v>
      </c>
      <c r="N38589" t="s">
        <v>258623</v>
      </c>
      <c r="O38589" t="s">
        <v>258623</v>
      </c>
      <c r="P38589" t="s">
        <v>258623</v>
      </c>
      <c r="Q38589" t="s">
        <v>258623</v>
      </c>
      <c r="R38589" t="s">
        <v>258623</v>
      </c>
      <c r="S38589" t="s">
        <v>258623</v>
      </c>
      <c r="T38589" t="s">
        <v>258623</v>
      </c>
    </row>
    <row r="38590" spans="1:26" x14ac:dyDescent="0.3">
      <c r="A38590">
        <v>139431</v>
      </c>
      <c r="B38590" t="s">
        <v>210397</v>
      </c>
      <c r="C38590">
        <v>315</v>
      </c>
      <c r="D38590" t="s">
        <v>142</v>
      </c>
      <c r="F38590" t="s">
        <v>142</v>
      </c>
      <c r="G38590" t="s">
        <v>258623</v>
      </c>
      <c r="H38590" t="s">
        <v>258623</v>
      </c>
      <c r="I38590" t="s">
        <v>258623</v>
      </c>
      <c r="J38590" t="s">
        <v>258623</v>
      </c>
      <c r="K38590" t="s">
        <v>258623</v>
      </c>
      <c r="L38590" t="s">
        <v>258623</v>
      </c>
      <c r="M38590" t="s">
        <v>258623</v>
      </c>
      <c r="N38590" t="s">
        <v>258623</v>
      </c>
      <c r="O38590" t="s">
        <v>258623</v>
      </c>
      <c r="P38590" t="s">
        <v>258623</v>
      </c>
      <c r="Q38590" t="s">
        <v>258623</v>
      </c>
      <c r="R38590" t="s">
        <v>258623</v>
      </c>
      <c r="S38590" t="s">
        <v>258623</v>
      </c>
      <c r="T38590" t="s">
        <v>258623</v>
      </c>
    </row>
    <row r="38591" spans="1:26" x14ac:dyDescent="0.3">
      <c r="A38591">
        <v>139432</v>
      </c>
      <c r="B38591" t="s">
        <v>210399</v>
      </c>
      <c r="C38591">
        <v>650</v>
      </c>
      <c r="D38591" t="s">
        <v>142</v>
      </c>
      <c r="E38591">
        <v>73</v>
      </c>
      <c r="F38591" t="s">
        <v>142</v>
      </c>
      <c r="G38591" t="s">
        <v>258623</v>
      </c>
      <c r="H38591" t="s">
        <v>258623</v>
      </c>
      <c r="I38591" t="s">
        <v>258623</v>
      </c>
      <c r="J38591" t="s">
        <v>258623</v>
      </c>
      <c r="K38591" t="s">
        <v>258623</v>
      </c>
      <c r="L38591" t="s">
        <v>258623</v>
      </c>
      <c r="M38591" t="s">
        <v>258623</v>
      </c>
      <c r="N38591" t="s">
        <v>258623</v>
      </c>
      <c r="O38591" t="s">
        <v>258623</v>
      </c>
      <c r="P38591" t="s">
        <v>258623</v>
      </c>
      <c r="Q38591" t="s">
        <v>258623</v>
      </c>
      <c r="R38591" t="s">
        <v>258623</v>
      </c>
      <c r="S38591" t="s">
        <v>258623</v>
      </c>
      <c r="T38591" t="s">
        <v>258623</v>
      </c>
    </row>
    <row r="38592" spans="1:26" x14ac:dyDescent="0.3">
      <c r="A38592">
        <v>139433</v>
      </c>
      <c r="B38592" t="s">
        <v>210401</v>
      </c>
      <c r="C38592">
        <v>850</v>
      </c>
      <c r="D38592" t="s">
        <v>142</v>
      </c>
      <c r="E38592">
        <v>746</v>
      </c>
      <c r="F38592" t="s">
        <v>142</v>
      </c>
      <c r="G38592" t="s">
        <v>258623</v>
      </c>
      <c r="H38592" t="s">
        <v>258623</v>
      </c>
      <c r="I38592" t="s">
        <v>258623</v>
      </c>
      <c r="J38592" t="s">
        <v>258623</v>
      </c>
      <c r="K38592" t="s">
        <v>258623</v>
      </c>
      <c r="L38592" t="s">
        <v>258623</v>
      </c>
      <c r="M38592" t="s">
        <v>258623</v>
      </c>
      <c r="N38592" t="s">
        <v>258623</v>
      </c>
      <c r="O38592" t="s">
        <v>258623</v>
      </c>
      <c r="P38592" t="s">
        <v>258623</v>
      </c>
      <c r="Q38592" t="s">
        <v>258623</v>
      </c>
      <c r="R38592" t="s">
        <v>258623</v>
      </c>
      <c r="S38592" t="s">
        <v>258623</v>
      </c>
      <c r="T38592" t="s">
        <v>258623</v>
      </c>
    </row>
    <row r="38593" spans="1:22" x14ac:dyDescent="0.3">
      <c r="A38593">
        <v>139434</v>
      </c>
      <c r="B38593" t="s">
        <v>210408</v>
      </c>
      <c r="C38593">
        <v>600</v>
      </c>
      <c r="D38593" t="s">
        <v>142</v>
      </c>
      <c r="E38593">
        <v>155</v>
      </c>
      <c r="F38593" t="s">
        <v>142</v>
      </c>
      <c r="G38593" t="s">
        <v>258623</v>
      </c>
      <c r="H38593" t="s">
        <v>258623</v>
      </c>
      <c r="I38593" t="s">
        <v>258623</v>
      </c>
      <c r="J38593" t="s">
        <v>258623</v>
      </c>
      <c r="K38593" t="s">
        <v>258623</v>
      </c>
      <c r="L38593" t="s">
        <v>258623</v>
      </c>
      <c r="M38593" t="s">
        <v>258623</v>
      </c>
      <c r="N38593" t="s">
        <v>258623</v>
      </c>
      <c r="O38593" t="s">
        <v>258623</v>
      </c>
      <c r="P38593" t="s">
        <v>258623</v>
      </c>
      <c r="Q38593" t="s">
        <v>258623</v>
      </c>
      <c r="R38593" t="s">
        <v>258623</v>
      </c>
      <c r="S38593" t="s">
        <v>258623</v>
      </c>
      <c r="T38593" t="s">
        <v>258623</v>
      </c>
    </row>
    <row r="38594" spans="1:22" x14ac:dyDescent="0.3">
      <c r="A38594">
        <v>139435</v>
      </c>
      <c r="B38594" t="s">
        <v>210414</v>
      </c>
      <c r="C38594">
        <v>420</v>
      </c>
      <c r="D38594" t="s">
        <v>142</v>
      </c>
      <c r="E38594">
        <v>443</v>
      </c>
      <c r="F38594" t="s">
        <v>142</v>
      </c>
      <c r="G38594" t="s">
        <v>258623</v>
      </c>
      <c r="H38594" t="s">
        <v>258623</v>
      </c>
      <c r="I38594" t="s">
        <v>258623</v>
      </c>
      <c r="J38594" t="s">
        <v>258623</v>
      </c>
      <c r="K38594" t="s">
        <v>258623</v>
      </c>
      <c r="L38594" t="s">
        <v>258623</v>
      </c>
      <c r="M38594" t="s">
        <v>258623</v>
      </c>
      <c r="N38594" t="s">
        <v>258623</v>
      </c>
      <c r="O38594" t="s">
        <v>258623</v>
      </c>
      <c r="P38594" t="s">
        <v>258623</v>
      </c>
      <c r="Q38594" t="s">
        <v>258623</v>
      </c>
      <c r="R38594" t="s">
        <v>258623</v>
      </c>
      <c r="S38594" t="s">
        <v>258623</v>
      </c>
      <c r="T38594" t="s">
        <v>258623</v>
      </c>
    </row>
    <row r="38595" spans="1:22" x14ac:dyDescent="0.3">
      <c r="A38595">
        <v>139436</v>
      </c>
      <c r="B38595" t="s">
        <v>123920</v>
      </c>
      <c r="C38595">
        <v>140</v>
      </c>
      <c r="D38595" t="s">
        <v>142</v>
      </c>
      <c r="E38595">
        <v>147</v>
      </c>
      <c r="F38595" t="s">
        <v>142</v>
      </c>
      <c r="G38595" t="s">
        <v>258623</v>
      </c>
      <c r="H38595" t="s">
        <v>258623</v>
      </c>
      <c r="I38595" t="s">
        <v>258623</v>
      </c>
      <c r="J38595" t="s">
        <v>258623</v>
      </c>
      <c r="K38595" t="s">
        <v>258623</v>
      </c>
      <c r="L38595" t="s">
        <v>258623</v>
      </c>
      <c r="M38595" t="s">
        <v>258623</v>
      </c>
      <c r="N38595" t="s">
        <v>258623</v>
      </c>
      <c r="O38595" t="s">
        <v>258623</v>
      </c>
      <c r="P38595" t="s">
        <v>258623</v>
      </c>
      <c r="Q38595" t="s">
        <v>258623</v>
      </c>
      <c r="R38595" t="s">
        <v>258623</v>
      </c>
      <c r="S38595" t="s">
        <v>258623</v>
      </c>
      <c r="T38595" t="s">
        <v>258623</v>
      </c>
    </row>
    <row r="38596" spans="1:22" x14ac:dyDescent="0.3">
      <c r="A38596">
        <v>139437</v>
      </c>
      <c r="B38596" t="s">
        <v>28041</v>
      </c>
      <c r="C38596">
        <v>420</v>
      </c>
      <c r="D38596" t="s">
        <v>142</v>
      </c>
      <c r="E38596">
        <v>466</v>
      </c>
      <c r="F38596" t="s">
        <v>142</v>
      </c>
      <c r="G38596" t="s">
        <v>258623</v>
      </c>
      <c r="H38596" t="s">
        <v>258623</v>
      </c>
      <c r="I38596" t="s">
        <v>258623</v>
      </c>
      <c r="J38596" t="s">
        <v>258623</v>
      </c>
      <c r="K38596" t="s">
        <v>258623</v>
      </c>
      <c r="L38596" t="s">
        <v>258623</v>
      </c>
      <c r="M38596" t="s">
        <v>258623</v>
      </c>
      <c r="N38596" t="s">
        <v>258623</v>
      </c>
      <c r="O38596" t="s">
        <v>258623</v>
      </c>
      <c r="P38596" t="s">
        <v>258623</v>
      </c>
      <c r="Q38596" t="s">
        <v>258623</v>
      </c>
      <c r="R38596" t="s">
        <v>258623</v>
      </c>
      <c r="S38596" t="s">
        <v>258623</v>
      </c>
      <c r="T38596" t="s">
        <v>258623</v>
      </c>
    </row>
    <row r="38597" spans="1:22" x14ac:dyDescent="0.3">
      <c r="A38597">
        <v>139438</v>
      </c>
      <c r="B38597" t="s">
        <v>157003</v>
      </c>
      <c r="C38597">
        <v>423</v>
      </c>
      <c r="D38597" t="s">
        <v>142</v>
      </c>
      <c r="E38597">
        <v>448</v>
      </c>
      <c r="F38597" t="s">
        <v>142</v>
      </c>
      <c r="G38597" t="s">
        <v>258623</v>
      </c>
      <c r="H38597" t="s">
        <v>258623</v>
      </c>
      <c r="I38597" t="s">
        <v>258623</v>
      </c>
      <c r="J38597" t="s">
        <v>258623</v>
      </c>
      <c r="K38597" t="s">
        <v>258623</v>
      </c>
      <c r="L38597" t="s">
        <v>258623</v>
      </c>
      <c r="M38597" t="s">
        <v>258623</v>
      </c>
      <c r="N38597" t="s">
        <v>258623</v>
      </c>
      <c r="O38597" t="s">
        <v>258623</v>
      </c>
      <c r="P38597" t="s">
        <v>258623</v>
      </c>
      <c r="Q38597" t="s">
        <v>258623</v>
      </c>
      <c r="R38597" t="s">
        <v>258623</v>
      </c>
      <c r="S38597" t="s">
        <v>258623</v>
      </c>
      <c r="T38597" t="s">
        <v>258623</v>
      </c>
    </row>
    <row r="38598" spans="1:22" x14ac:dyDescent="0.3">
      <c r="A38598">
        <v>139439</v>
      </c>
      <c r="B38598" t="s">
        <v>210425</v>
      </c>
      <c r="C38598">
        <v>210</v>
      </c>
      <c r="D38598" t="s">
        <v>142</v>
      </c>
      <c r="E38598">
        <v>204</v>
      </c>
      <c r="F38598" t="s">
        <v>142</v>
      </c>
      <c r="G38598" t="s">
        <v>258623</v>
      </c>
      <c r="H38598" t="s">
        <v>258623</v>
      </c>
      <c r="I38598" t="s">
        <v>258623</v>
      </c>
      <c r="J38598" t="s">
        <v>258623</v>
      </c>
      <c r="K38598" t="s">
        <v>258623</v>
      </c>
      <c r="L38598" t="s">
        <v>258623</v>
      </c>
      <c r="M38598" t="s">
        <v>258623</v>
      </c>
      <c r="N38598" t="s">
        <v>258623</v>
      </c>
      <c r="O38598" t="s">
        <v>258623</v>
      </c>
      <c r="P38598" t="s">
        <v>258623</v>
      </c>
      <c r="Q38598" t="s">
        <v>258623</v>
      </c>
      <c r="R38598" t="s">
        <v>258623</v>
      </c>
      <c r="S38598" t="s">
        <v>258623</v>
      </c>
      <c r="T38598" t="s">
        <v>258623</v>
      </c>
    </row>
    <row r="38599" spans="1:22" x14ac:dyDescent="0.3">
      <c r="A38599">
        <v>139440</v>
      </c>
      <c r="B38599" t="s">
        <v>210428</v>
      </c>
      <c r="C38599">
        <v>30</v>
      </c>
      <c r="D38599" t="s">
        <v>142</v>
      </c>
      <c r="F38599" t="s">
        <v>142</v>
      </c>
      <c r="G38599" t="s">
        <v>295</v>
      </c>
      <c r="H38599" t="s">
        <v>258623</v>
      </c>
      <c r="I38599" t="s">
        <v>258623</v>
      </c>
      <c r="J38599" t="s">
        <v>258623</v>
      </c>
      <c r="K38599" t="s">
        <v>258623</v>
      </c>
      <c r="L38599" t="s">
        <v>258623</v>
      </c>
      <c r="M38599" t="s">
        <v>258623</v>
      </c>
      <c r="N38599" t="s">
        <v>258623</v>
      </c>
      <c r="O38599" t="s">
        <v>258623</v>
      </c>
      <c r="P38599" t="s">
        <v>258623</v>
      </c>
      <c r="Q38599" t="s">
        <v>258623</v>
      </c>
      <c r="R38599" t="s">
        <v>258623</v>
      </c>
      <c r="S38599" t="s">
        <v>258623</v>
      </c>
      <c r="T38599" t="s">
        <v>256</v>
      </c>
      <c r="U38599">
        <v>30</v>
      </c>
      <c r="V38599">
        <v>30</v>
      </c>
    </row>
    <row r="38600" spans="1:22" x14ac:dyDescent="0.3">
      <c r="A38600">
        <v>139441</v>
      </c>
      <c r="B38600" t="s">
        <v>131813</v>
      </c>
      <c r="C38600">
        <v>324</v>
      </c>
      <c r="D38600" t="s">
        <v>152</v>
      </c>
      <c r="E38600">
        <v>261</v>
      </c>
      <c r="F38600" t="s">
        <v>142</v>
      </c>
      <c r="G38600" t="s">
        <v>258623</v>
      </c>
      <c r="H38600" t="s">
        <v>258623</v>
      </c>
      <c r="I38600" t="s">
        <v>258623</v>
      </c>
      <c r="J38600" t="s">
        <v>258623</v>
      </c>
      <c r="K38600" t="s">
        <v>258623</v>
      </c>
      <c r="L38600" t="s">
        <v>258623</v>
      </c>
      <c r="M38600" t="s">
        <v>258623</v>
      </c>
      <c r="N38600" t="s">
        <v>258623</v>
      </c>
      <c r="O38600" t="s">
        <v>258623</v>
      </c>
      <c r="P38600" t="s">
        <v>258623</v>
      </c>
      <c r="Q38600" t="s">
        <v>258623</v>
      </c>
      <c r="R38600" t="s">
        <v>258623</v>
      </c>
      <c r="S38600" t="s">
        <v>258623</v>
      </c>
      <c r="T38600" t="s">
        <v>258623</v>
      </c>
    </row>
    <row r="38601" spans="1:22" x14ac:dyDescent="0.3">
      <c r="A38601">
        <v>139442</v>
      </c>
      <c r="B38601" t="s">
        <v>133895</v>
      </c>
      <c r="C38601">
        <v>870</v>
      </c>
      <c r="D38601" t="s">
        <v>152</v>
      </c>
      <c r="E38601">
        <v>872</v>
      </c>
      <c r="F38601" t="s">
        <v>142</v>
      </c>
      <c r="G38601" t="s">
        <v>258623</v>
      </c>
      <c r="H38601" t="s">
        <v>258623</v>
      </c>
      <c r="I38601" t="s">
        <v>258623</v>
      </c>
      <c r="J38601" t="s">
        <v>258623</v>
      </c>
      <c r="K38601" t="s">
        <v>258623</v>
      </c>
      <c r="L38601" t="s">
        <v>258623</v>
      </c>
      <c r="M38601" t="s">
        <v>258623</v>
      </c>
      <c r="N38601" t="s">
        <v>258623</v>
      </c>
      <c r="O38601" t="s">
        <v>258623</v>
      </c>
      <c r="P38601" t="s">
        <v>258623</v>
      </c>
      <c r="Q38601" t="s">
        <v>258623</v>
      </c>
      <c r="R38601" t="s">
        <v>258623</v>
      </c>
      <c r="S38601" t="s">
        <v>258623</v>
      </c>
      <c r="T38601" t="s">
        <v>258623</v>
      </c>
    </row>
    <row r="38602" spans="1:22" x14ac:dyDescent="0.3">
      <c r="A38602">
        <v>139443</v>
      </c>
      <c r="B38602" t="s">
        <v>192266</v>
      </c>
      <c r="C38602">
        <v>420</v>
      </c>
      <c r="D38602" t="s">
        <v>142</v>
      </c>
      <c r="E38602">
        <v>483</v>
      </c>
      <c r="F38602" t="s">
        <v>142</v>
      </c>
      <c r="G38602" t="s">
        <v>258623</v>
      </c>
      <c r="H38602" t="s">
        <v>258623</v>
      </c>
      <c r="I38602" t="s">
        <v>258623</v>
      </c>
      <c r="J38602" t="s">
        <v>258623</v>
      </c>
      <c r="K38602" t="s">
        <v>258623</v>
      </c>
      <c r="L38602" t="s">
        <v>258623</v>
      </c>
      <c r="M38602" t="s">
        <v>258623</v>
      </c>
      <c r="N38602" t="s">
        <v>258623</v>
      </c>
      <c r="O38602" t="s">
        <v>258623</v>
      </c>
      <c r="P38602" t="s">
        <v>258623</v>
      </c>
      <c r="Q38602" t="s">
        <v>258623</v>
      </c>
      <c r="R38602" t="s">
        <v>258623</v>
      </c>
      <c r="S38602" t="s">
        <v>258623</v>
      </c>
      <c r="T38602" t="s">
        <v>142</v>
      </c>
    </row>
    <row r="38603" spans="1:22" x14ac:dyDescent="0.3">
      <c r="A38603">
        <v>139444</v>
      </c>
      <c r="B38603" t="s">
        <v>112874</v>
      </c>
      <c r="C38603">
        <v>176</v>
      </c>
      <c r="D38603" t="s">
        <v>418</v>
      </c>
      <c r="E38603">
        <v>196</v>
      </c>
      <c r="F38603" t="s">
        <v>142</v>
      </c>
      <c r="G38603" t="s">
        <v>424</v>
      </c>
      <c r="H38603" t="s">
        <v>258623</v>
      </c>
      <c r="I38603" t="s">
        <v>258623</v>
      </c>
      <c r="J38603" t="s">
        <v>258623</v>
      </c>
      <c r="K38603" t="s">
        <v>258623</v>
      </c>
      <c r="L38603" t="s">
        <v>258623</v>
      </c>
      <c r="M38603" t="s">
        <v>258623</v>
      </c>
      <c r="N38603" t="s">
        <v>258623</v>
      </c>
      <c r="O38603" t="s">
        <v>258623</v>
      </c>
      <c r="P38603" t="s">
        <v>258623</v>
      </c>
      <c r="Q38603" t="s">
        <v>258623</v>
      </c>
      <c r="R38603" t="s">
        <v>258623</v>
      </c>
      <c r="S38603" t="s">
        <v>258623</v>
      </c>
      <c r="T38603" t="s">
        <v>258623</v>
      </c>
    </row>
    <row r="38604" spans="1:22" x14ac:dyDescent="0.3">
      <c r="A38604">
        <v>139445</v>
      </c>
      <c r="B38604" t="s">
        <v>38926</v>
      </c>
      <c r="C38604">
        <v>420</v>
      </c>
      <c r="D38604" t="s">
        <v>418</v>
      </c>
      <c r="E38604">
        <v>459</v>
      </c>
      <c r="F38604" t="s">
        <v>142</v>
      </c>
      <c r="G38604" t="s">
        <v>476</v>
      </c>
      <c r="H38604" t="s">
        <v>424</v>
      </c>
      <c r="I38604" t="s">
        <v>258623</v>
      </c>
      <c r="J38604" t="s">
        <v>258623</v>
      </c>
      <c r="K38604" t="s">
        <v>258623</v>
      </c>
      <c r="L38604" t="s">
        <v>258623</v>
      </c>
      <c r="M38604" t="s">
        <v>258623</v>
      </c>
      <c r="N38604" t="s">
        <v>258623</v>
      </c>
      <c r="O38604" t="s">
        <v>258623</v>
      </c>
      <c r="P38604" t="s">
        <v>258623</v>
      </c>
      <c r="Q38604" t="s">
        <v>258623</v>
      </c>
      <c r="R38604" t="s">
        <v>258623</v>
      </c>
      <c r="S38604" t="s">
        <v>258623</v>
      </c>
      <c r="T38604" t="s">
        <v>256</v>
      </c>
      <c r="U38604">
        <v>7</v>
      </c>
      <c r="V38604">
        <v>7</v>
      </c>
    </row>
    <row r="38605" spans="1:22" x14ac:dyDescent="0.3">
      <c r="A38605">
        <v>139446</v>
      </c>
      <c r="B38605" t="s">
        <v>210448</v>
      </c>
      <c r="C38605">
        <v>210</v>
      </c>
      <c r="D38605" t="s">
        <v>152</v>
      </c>
      <c r="E38605">
        <v>198</v>
      </c>
      <c r="F38605" t="s">
        <v>142</v>
      </c>
      <c r="G38605" t="s">
        <v>258623</v>
      </c>
      <c r="H38605" t="s">
        <v>258623</v>
      </c>
      <c r="I38605" t="s">
        <v>258623</v>
      </c>
      <c r="J38605" t="s">
        <v>258623</v>
      </c>
      <c r="K38605" t="s">
        <v>258623</v>
      </c>
      <c r="L38605" t="s">
        <v>258623</v>
      </c>
      <c r="M38605" t="s">
        <v>258623</v>
      </c>
      <c r="N38605" t="s">
        <v>258623</v>
      </c>
      <c r="O38605" t="s">
        <v>258623</v>
      </c>
      <c r="P38605" t="s">
        <v>258623</v>
      </c>
      <c r="Q38605" t="s">
        <v>258623</v>
      </c>
      <c r="R38605" t="s">
        <v>258623</v>
      </c>
      <c r="S38605" t="s">
        <v>258623</v>
      </c>
      <c r="T38605" t="s">
        <v>258623</v>
      </c>
    </row>
    <row r="38606" spans="1:22" x14ac:dyDescent="0.3">
      <c r="A38606">
        <v>139447</v>
      </c>
      <c r="B38606" t="s">
        <v>210452</v>
      </c>
      <c r="C38606">
        <v>360</v>
      </c>
      <c r="D38606" t="s">
        <v>152</v>
      </c>
      <c r="E38606">
        <v>338</v>
      </c>
      <c r="F38606" t="s">
        <v>142</v>
      </c>
      <c r="G38606" t="s">
        <v>258623</v>
      </c>
      <c r="H38606" t="s">
        <v>258623</v>
      </c>
      <c r="I38606" t="s">
        <v>258623</v>
      </c>
      <c r="J38606" t="s">
        <v>258623</v>
      </c>
      <c r="K38606" t="s">
        <v>258623</v>
      </c>
      <c r="L38606" t="s">
        <v>258623</v>
      </c>
      <c r="M38606" t="s">
        <v>258623</v>
      </c>
      <c r="N38606" t="s">
        <v>258623</v>
      </c>
      <c r="O38606" t="s">
        <v>258623</v>
      </c>
      <c r="P38606" t="s">
        <v>258623</v>
      </c>
      <c r="Q38606" t="s">
        <v>258623</v>
      </c>
      <c r="R38606" t="s">
        <v>258623</v>
      </c>
      <c r="S38606" t="s">
        <v>258623</v>
      </c>
      <c r="T38606" t="s">
        <v>258623</v>
      </c>
    </row>
    <row r="38607" spans="1:22" x14ac:dyDescent="0.3">
      <c r="A38607">
        <v>139448</v>
      </c>
      <c r="B38607" t="s">
        <v>210457</v>
      </c>
      <c r="C38607">
        <v>303</v>
      </c>
      <c r="D38607" t="s">
        <v>152</v>
      </c>
      <c r="E38607">
        <v>321</v>
      </c>
      <c r="F38607" t="s">
        <v>142</v>
      </c>
      <c r="G38607" t="s">
        <v>258623</v>
      </c>
      <c r="H38607" t="s">
        <v>258623</v>
      </c>
      <c r="I38607" t="s">
        <v>258623</v>
      </c>
      <c r="J38607" t="s">
        <v>258623</v>
      </c>
      <c r="K38607" t="s">
        <v>258623</v>
      </c>
      <c r="L38607" t="s">
        <v>258623</v>
      </c>
      <c r="M38607" t="s">
        <v>258623</v>
      </c>
      <c r="N38607" t="s">
        <v>258623</v>
      </c>
      <c r="O38607" t="s">
        <v>258623</v>
      </c>
      <c r="P38607" t="s">
        <v>258623</v>
      </c>
      <c r="Q38607" t="s">
        <v>258623</v>
      </c>
      <c r="R38607" t="s">
        <v>258623</v>
      </c>
      <c r="S38607" t="s">
        <v>258623</v>
      </c>
      <c r="T38607" t="s">
        <v>142</v>
      </c>
    </row>
    <row r="38608" spans="1:22" x14ac:dyDescent="0.3">
      <c r="A38608">
        <v>139449</v>
      </c>
      <c r="B38608" t="s">
        <v>69869</v>
      </c>
      <c r="C38608">
        <v>480</v>
      </c>
      <c r="D38608" t="s">
        <v>152</v>
      </c>
      <c r="E38608">
        <v>379</v>
      </c>
      <c r="F38608" t="s">
        <v>142</v>
      </c>
      <c r="G38608" t="s">
        <v>258623</v>
      </c>
      <c r="H38608" t="s">
        <v>258623</v>
      </c>
      <c r="I38608" t="s">
        <v>258623</v>
      </c>
      <c r="J38608" t="s">
        <v>258623</v>
      </c>
      <c r="K38608" t="s">
        <v>258623</v>
      </c>
      <c r="L38608" t="s">
        <v>258623</v>
      </c>
      <c r="M38608" t="s">
        <v>258623</v>
      </c>
      <c r="N38608" t="s">
        <v>258623</v>
      </c>
      <c r="O38608" t="s">
        <v>258623</v>
      </c>
      <c r="P38608" t="s">
        <v>258623</v>
      </c>
      <c r="Q38608" t="s">
        <v>258623</v>
      </c>
      <c r="R38608" t="s">
        <v>258623</v>
      </c>
      <c r="S38608" t="s">
        <v>258623</v>
      </c>
      <c r="T38608" t="s">
        <v>258623</v>
      </c>
    </row>
    <row r="38609" spans="1:22" x14ac:dyDescent="0.3">
      <c r="A38609">
        <v>139450</v>
      </c>
      <c r="B38609" t="s">
        <v>210462</v>
      </c>
      <c r="C38609">
        <v>1020</v>
      </c>
      <c r="D38609" t="s">
        <v>152</v>
      </c>
      <c r="F38609" t="s">
        <v>142</v>
      </c>
      <c r="G38609" t="s">
        <v>258623</v>
      </c>
      <c r="H38609" t="s">
        <v>258623</v>
      </c>
      <c r="I38609" t="s">
        <v>258623</v>
      </c>
      <c r="J38609" t="s">
        <v>258623</v>
      </c>
      <c r="K38609" t="s">
        <v>258623</v>
      </c>
      <c r="L38609" t="s">
        <v>258623</v>
      </c>
      <c r="M38609" t="s">
        <v>258623</v>
      </c>
      <c r="N38609" t="s">
        <v>258623</v>
      </c>
      <c r="O38609" t="s">
        <v>258623</v>
      </c>
      <c r="P38609" t="s">
        <v>258623</v>
      </c>
      <c r="Q38609" t="s">
        <v>258623</v>
      </c>
      <c r="R38609" t="s">
        <v>258623</v>
      </c>
      <c r="S38609" t="s">
        <v>258623</v>
      </c>
      <c r="T38609" t="s">
        <v>258623</v>
      </c>
    </row>
    <row r="38610" spans="1:22" x14ac:dyDescent="0.3">
      <c r="A38610">
        <v>139451</v>
      </c>
      <c r="B38610" t="s">
        <v>154286</v>
      </c>
      <c r="C38610">
        <v>650</v>
      </c>
      <c r="D38610" t="s">
        <v>152</v>
      </c>
      <c r="F38610" t="s">
        <v>142</v>
      </c>
      <c r="G38610" t="s">
        <v>258623</v>
      </c>
      <c r="H38610" t="s">
        <v>258623</v>
      </c>
      <c r="I38610" t="s">
        <v>258623</v>
      </c>
      <c r="J38610" t="s">
        <v>258623</v>
      </c>
      <c r="K38610" t="s">
        <v>258623</v>
      </c>
      <c r="L38610" t="s">
        <v>258623</v>
      </c>
      <c r="M38610" t="s">
        <v>258623</v>
      </c>
      <c r="N38610" t="s">
        <v>258623</v>
      </c>
      <c r="O38610" t="s">
        <v>258623</v>
      </c>
      <c r="P38610" t="s">
        <v>258623</v>
      </c>
      <c r="Q38610" t="s">
        <v>258623</v>
      </c>
      <c r="R38610" t="s">
        <v>258623</v>
      </c>
      <c r="S38610" t="s">
        <v>258623</v>
      </c>
      <c r="T38610" t="s">
        <v>258623</v>
      </c>
    </row>
    <row r="38611" spans="1:22" x14ac:dyDescent="0.3">
      <c r="A38611">
        <v>139452</v>
      </c>
      <c r="B38611" t="s">
        <v>210464</v>
      </c>
      <c r="C38611">
        <v>420</v>
      </c>
      <c r="D38611" t="s">
        <v>152</v>
      </c>
      <c r="E38611">
        <v>448</v>
      </c>
      <c r="F38611" t="s">
        <v>142</v>
      </c>
      <c r="G38611" t="s">
        <v>258623</v>
      </c>
      <c r="H38611" t="s">
        <v>258623</v>
      </c>
      <c r="I38611" t="s">
        <v>258623</v>
      </c>
      <c r="J38611" t="s">
        <v>258623</v>
      </c>
      <c r="K38611" t="s">
        <v>258623</v>
      </c>
      <c r="L38611" t="s">
        <v>258623</v>
      </c>
      <c r="M38611" t="s">
        <v>258623</v>
      </c>
      <c r="N38611" t="s">
        <v>258623</v>
      </c>
      <c r="O38611" t="s">
        <v>258623</v>
      </c>
      <c r="P38611" t="s">
        <v>258623</v>
      </c>
      <c r="Q38611" t="s">
        <v>258623</v>
      </c>
      <c r="R38611" t="s">
        <v>258623</v>
      </c>
      <c r="S38611" t="s">
        <v>258623</v>
      </c>
      <c r="T38611" t="s">
        <v>258623</v>
      </c>
    </row>
    <row r="38612" spans="1:22" x14ac:dyDescent="0.3">
      <c r="A38612">
        <v>139453</v>
      </c>
      <c r="B38612" t="s">
        <v>91459</v>
      </c>
      <c r="C38612">
        <v>420</v>
      </c>
      <c r="D38612" t="s">
        <v>152</v>
      </c>
      <c r="E38612">
        <v>414</v>
      </c>
      <c r="F38612" t="s">
        <v>142</v>
      </c>
      <c r="G38612" t="s">
        <v>258623</v>
      </c>
      <c r="H38612" t="s">
        <v>258623</v>
      </c>
      <c r="I38612" t="s">
        <v>258623</v>
      </c>
      <c r="J38612" t="s">
        <v>258623</v>
      </c>
      <c r="K38612" t="s">
        <v>258623</v>
      </c>
      <c r="L38612" t="s">
        <v>258623</v>
      </c>
      <c r="M38612" t="s">
        <v>258623</v>
      </c>
      <c r="N38612" t="s">
        <v>258623</v>
      </c>
      <c r="O38612" t="s">
        <v>258623</v>
      </c>
      <c r="P38612" t="s">
        <v>258623</v>
      </c>
      <c r="Q38612" t="s">
        <v>258623</v>
      </c>
      <c r="R38612" t="s">
        <v>258623</v>
      </c>
      <c r="S38612" t="s">
        <v>258623</v>
      </c>
      <c r="T38612" t="s">
        <v>258623</v>
      </c>
    </row>
    <row r="38613" spans="1:22" x14ac:dyDescent="0.3">
      <c r="A38613">
        <v>139454</v>
      </c>
      <c r="B38613" t="s">
        <v>11838</v>
      </c>
      <c r="C38613">
        <v>210</v>
      </c>
      <c r="D38613" t="s">
        <v>152</v>
      </c>
      <c r="E38613">
        <v>199</v>
      </c>
      <c r="F38613" t="s">
        <v>142</v>
      </c>
      <c r="G38613" t="s">
        <v>258623</v>
      </c>
      <c r="H38613" t="s">
        <v>258623</v>
      </c>
      <c r="I38613" t="s">
        <v>258623</v>
      </c>
      <c r="J38613" t="s">
        <v>258623</v>
      </c>
      <c r="K38613" t="s">
        <v>258623</v>
      </c>
      <c r="L38613" t="s">
        <v>258623</v>
      </c>
      <c r="M38613" t="s">
        <v>258623</v>
      </c>
      <c r="N38613" t="s">
        <v>258623</v>
      </c>
      <c r="O38613" t="s">
        <v>258623</v>
      </c>
      <c r="P38613" t="s">
        <v>258623</v>
      </c>
      <c r="Q38613" t="s">
        <v>258623</v>
      </c>
      <c r="R38613" t="s">
        <v>258623</v>
      </c>
      <c r="S38613" t="s">
        <v>258623</v>
      </c>
      <c r="T38613" t="s">
        <v>258623</v>
      </c>
    </row>
    <row r="38614" spans="1:22" x14ac:dyDescent="0.3">
      <c r="A38614">
        <v>139455</v>
      </c>
      <c r="B38614" t="s">
        <v>154218</v>
      </c>
      <c r="C38614">
        <v>600</v>
      </c>
      <c r="D38614" t="s">
        <v>152</v>
      </c>
      <c r="E38614">
        <v>545</v>
      </c>
      <c r="F38614" t="s">
        <v>142</v>
      </c>
      <c r="G38614" t="s">
        <v>258623</v>
      </c>
      <c r="H38614" t="s">
        <v>258623</v>
      </c>
      <c r="I38614" t="s">
        <v>258623</v>
      </c>
      <c r="J38614" t="s">
        <v>258623</v>
      </c>
      <c r="K38614" t="s">
        <v>258623</v>
      </c>
      <c r="L38614" t="s">
        <v>258623</v>
      </c>
      <c r="M38614" t="s">
        <v>258623</v>
      </c>
      <c r="N38614" t="s">
        <v>258623</v>
      </c>
      <c r="O38614" t="s">
        <v>258623</v>
      </c>
      <c r="P38614" t="s">
        <v>258623</v>
      </c>
      <c r="Q38614" t="s">
        <v>258623</v>
      </c>
      <c r="R38614" t="s">
        <v>258623</v>
      </c>
      <c r="S38614" t="s">
        <v>258623</v>
      </c>
      <c r="T38614" t="s">
        <v>258623</v>
      </c>
    </row>
    <row r="38615" spans="1:22" x14ac:dyDescent="0.3">
      <c r="A38615">
        <v>139456</v>
      </c>
      <c r="B38615" t="s">
        <v>210481</v>
      </c>
      <c r="C38615">
        <v>900</v>
      </c>
      <c r="D38615" t="s">
        <v>152</v>
      </c>
      <c r="E38615">
        <v>927</v>
      </c>
      <c r="F38615" t="s">
        <v>142</v>
      </c>
      <c r="G38615" t="s">
        <v>3492</v>
      </c>
      <c r="H38615" t="s">
        <v>258623</v>
      </c>
      <c r="I38615" t="s">
        <v>258623</v>
      </c>
      <c r="J38615" t="s">
        <v>258623</v>
      </c>
      <c r="K38615" t="s">
        <v>258623</v>
      </c>
      <c r="L38615" t="s">
        <v>258623</v>
      </c>
      <c r="M38615" t="s">
        <v>258623</v>
      </c>
      <c r="N38615" t="s">
        <v>258623</v>
      </c>
      <c r="O38615" t="s">
        <v>258623</v>
      </c>
      <c r="P38615" t="s">
        <v>258623</v>
      </c>
      <c r="Q38615" t="s">
        <v>258623</v>
      </c>
      <c r="R38615" t="s">
        <v>258623</v>
      </c>
      <c r="S38615" t="s">
        <v>258623</v>
      </c>
      <c r="T38615" t="s">
        <v>256</v>
      </c>
      <c r="U38615">
        <v>12</v>
      </c>
      <c r="V38615">
        <v>12</v>
      </c>
    </row>
    <row r="38616" spans="1:22" x14ac:dyDescent="0.3">
      <c r="A38616">
        <v>139457</v>
      </c>
      <c r="B38616" t="s">
        <v>210485</v>
      </c>
      <c r="C38616">
        <v>480</v>
      </c>
      <c r="D38616" t="s">
        <v>142</v>
      </c>
      <c r="E38616">
        <v>474</v>
      </c>
      <c r="F38616" t="s">
        <v>142</v>
      </c>
      <c r="G38616" t="s">
        <v>258623</v>
      </c>
      <c r="H38616" t="s">
        <v>258623</v>
      </c>
      <c r="I38616" t="s">
        <v>258623</v>
      </c>
      <c r="J38616" t="s">
        <v>258623</v>
      </c>
      <c r="K38616" t="s">
        <v>258623</v>
      </c>
      <c r="L38616" t="s">
        <v>258623</v>
      </c>
      <c r="M38616" t="s">
        <v>258623</v>
      </c>
      <c r="N38616" t="s">
        <v>258623</v>
      </c>
      <c r="O38616" t="s">
        <v>258623</v>
      </c>
      <c r="P38616" t="s">
        <v>258623</v>
      </c>
      <c r="Q38616" t="s">
        <v>258623</v>
      </c>
      <c r="R38616" t="s">
        <v>258623</v>
      </c>
      <c r="S38616" t="s">
        <v>258623</v>
      </c>
      <c r="T38616" t="s">
        <v>258623</v>
      </c>
    </row>
    <row r="38617" spans="1:22" x14ac:dyDescent="0.3">
      <c r="A38617">
        <v>139458</v>
      </c>
      <c r="B38617" t="s">
        <v>7326</v>
      </c>
      <c r="C38617">
        <v>630</v>
      </c>
      <c r="D38617" t="s">
        <v>152</v>
      </c>
      <c r="E38617">
        <v>712</v>
      </c>
      <c r="F38617" t="s">
        <v>142</v>
      </c>
      <c r="G38617" t="s">
        <v>258623</v>
      </c>
      <c r="H38617" t="s">
        <v>258623</v>
      </c>
      <c r="I38617" t="s">
        <v>258623</v>
      </c>
      <c r="J38617" t="s">
        <v>258623</v>
      </c>
      <c r="K38617" t="s">
        <v>258623</v>
      </c>
      <c r="L38617" t="s">
        <v>258623</v>
      </c>
      <c r="M38617" t="s">
        <v>258623</v>
      </c>
      <c r="N38617" t="s">
        <v>258623</v>
      </c>
      <c r="O38617" t="s">
        <v>258623</v>
      </c>
      <c r="P38617" t="s">
        <v>258623</v>
      </c>
      <c r="Q38617" t="s">
        <v>258623</v>
      </c>
      <c r="R38617" t="s">
        <v>258623</v>
      </c>
      <c r="S38617" t="s">
        <v>258623</v>
      </c>
      <c r="T38617" t="s">
        <v>258623</v>
      </c>
    </row>
    <row r="38618" spans="1:22" x14ac:dyDescent="0.3">
      <c r="A38618">
        <v>139459</v>
      </c>
      <c r="B38618" t="s">
        <v>74123</v>
      </c>
      <c r="C38618">
        <v>205</v>
      </c>
      <c r="D38618" t="s">
        <v>152</v>
      </c>
      <c r="E38618">
        <v>206</v>
      </c>
      <c r="F38618" t="s">
        <v>142</v>
      </c>
      <c r="G38618" t="s">
        <v>258623</v>
      </c>
      <c r="H38618" t="s">
        <v>258623</v>
      </c>
      <c r="I38618" t="s">
        <v>258623</v>
      </c>
      <c r="J38618" t="s">
        <v>258623</v>
      </c>
      <c r="K38618" t="s">
        <v>258623</v>
      </c>
      <c r="L38618" t="s">
        <v>258623</v>
      </c>
      <c r="M38618" t="s">
        <v>258623</v>
      </c>
      <c r="N38618" t="s">
        <v>258623</v>
      </c>
      <c r="O38618" t="s">
        <v>258623</v>
      </c>
      <c r="P38618" t="s">
        <v>258623</v>
      </c>
      <c r="Q38618" t="s">
        <v>258623</v>
      </c>
      <c r="R38618" t="s">
        <v>258623</v>
      </c>
      <c r="S38618" t="s">
        <v>258623</v>
      </c>
      <c r="T38618" t="s">
        <v>258623</v>
      </c>
    </row>
    <row r="38619" spans="1:22" x14ac:dyDescent="0.3">
      <c r="A38619">
        <v>139460</v>
      </c>
      <c r="B38619" t="s">
        <v>100582</v>
      </c>
      <c r="C38619">
        <v>266</v>
      </c>
      <c r="D38619" t="s">
        <v>152</v>
      </c>
      <c r="E38619">
        <v>266</v>
      </c>
      <c r="F38619" t="s">
        <v>142</v>
      </c>
      <c r="G38619" t="s">
        <v>258623</v>
      </c>
      <c r="H38619" t="s">
        <v>258623</v>
      </c>
      <c r="I38619" t="s">
        <v>258623</v>
      </c>
      <c r="J38619" t="s">
        <v>258623</v>
      </c>
      <c r="K38619" t="s">
        <v>258623</v>
      </c>
      <c r="L38619" t="s">
        <v>258623</v>
      </c>
      <c r="M38619" t="s">
        <v>258623</v>
      </c>
      <c r="N38619" t="s">
        <v>258623</v>
      </c>
      <c r="O38619" t="s">
        <v>258623</v>
      </c>
      <c r="P38619" t="s">
        <v>258623</v>
      </c>
      <c r="Q38619" t="s">
        <v>258623</v>
      </c>
      <c r="R38619" t="s">
        <v>258623</v>
      </c>
      <c r="S38619" t="s">
        <v>258623</v>
      </c>
      <c r="T38619" t="s">
        <v>258623</v>
      </c>
    </row>
    <row r="38620" spans="1:22" x14ac:dyDescent="0.3">
      <c r="A38620">
        <v>139461</v>
      </c>
      <c r="B38620" t="s">
        <v>210501</v>
      </c>
      <c r="C38620">
        <v>240</v>
      </c>
      <c r="D38620" t="s">
        <v>152</v>
      </c>
      <c r="E38620">
        <v>239</v>
      </c>
      <c r="F38620" t="s">
        <v>142</v>
      </c>
      <c r="G38620" t="s">
        <v>258623</v>
      </c>
      <c r="H38620" t="s">
        <v>258623</v>
      </c>
      <c r="I38620" t="s">
        <v>258623</v>
      </c>
      <c r="J38620" t="s">
        <v>258623</v>
      </c>
      <c r="K38620" t="s">
        <v>258623</v>
      </c>
      <c r="L38620" t="s">
        <v>258623</v>
      </c>
      <c r="M38620" t="s">
        <v>258623</v>
      </c>
      <c r="N38620" t="s">
        <v>258623</v>
      </c>
      <c r="O38620" t="s">
        <v>258623</v>
      </c>
      <c r="P38620" t="s">
        <v>258623</v>
      </c>
      <c r="Q38620" t="s">
        <v>258623</v>
      </c>
      <c r="R38620" t="s">
        <v>258623</v>
      </c>
      <c r="S38620" t="s">
        <v>258623</v>
      </c>
      <c r="T38620" t="s">
        <v>258623</v>
      </c>
    </row>
    <row r="38621" spans="1:22" x14ac:dyDescent="0.3">
      <c r="A38621">
        <v>139462</v>
      </c>
      <c r="B38621" t="s">
        <v>98573</v>
      </c>
      <c r="C38621">
        <v>428</v>
      </c>
      <c r="D38621" t="s">
        <v>152</v>
      </c>
      <c r="E38621">
        <v>427</v>
      </c>
      <c r="F38621" t="s">
        <v>142</v>
      </c>
      <c r="G38621" t="s">
        <v>258623</v>
      </c>
      <c r="H38621" t="s">
        <v>258623</v>
      </c>
      <c r="I38621" t="s">
        <v>258623</v>
      </c>
      <c r="J38621" t="s">
        <v>258623</v>
      </c>
      <c r="K38621" t="s">
        <v>258623</v>
      </c>
      <c r="L38621" t="s">
        <v>258623</v>
      </c>
      <c r="M38621" t="s">
        <v>258623</v>
      </c>
      <c r="N38621" t="s">
        <v>258623</v>
      </c>
      <c r="O38621" t="s">
        <v>258623</v>
      </c>
      <c r="P38621" t="s">
        <v>258623</v>
      </c>
      <c r="Q38621" t="s">
        <v>258623</v>
      </c>
      <c r="R38621" t="s">
        <v>258623</v>
      </c>
      <c r="S38621" t="s">
        <v>258623</v>
      </c>
      <c r="T38621" t="s">
        <v>258623</v>
      </c>
    </row>
    <row r="38622" spans="1:22" x14ac:dyDescent="0.3">
      <c r="A38622">
        <v>139463</v>
      </c>
      <c r="B38622" t="s">
        <v>210508</v>
      </c>
      <c r="C38622">
        <v>420</v>
      </c>
      <c r="D38622" t="s">
        <v>152</v>
      </c>
      <c r="E38622">
        <v>333</v>
      </c>
      <c r="F38622" t="s">
        <v>142</v>
      </c>
      <c r="G38622" t="s">
        <v>258623</v>
      </c>
      <c r="H38622" t="s">
        <v>258623</v>
      </c>
      <c r="I38622" t="s">
        <v>258623</v>
      </c>
      <c r="J38622" t="s">
        <v>258623</v>
      </c>
      <c r="K38622" t="s">
        <v>258623</v>
      </c>
      <c r="L38622" t="s">
        <v>258623</v>
      </c>
      <c r="M38622" t="s">
        <v>258623</v>
      </c>
      <c r="N38622" t="s">
        <v>258623</v>
      </c>
      <c r="O38622" t="s">
        <v>258623</v>
      </c>
      <c r="P38622" t="s">
        <v>258623</v>
      </c>
      <c r="Q38622" t="s">
        <v>258623</v>
      </c>
      <c r="R38622" t="s">
        <v>258623</v>
      </c>
      <c r="S38622" t="s">
        <v>258623</v>
      </c>
      <c r="T38622" t="s">
        <v>258623</v>
      </c>
    </row>
    <row r="38623" spans="1:22" x14ac:dyDescent="0.3">
      <c r="A38623">
        <v>139464</v>
      </c>
      <c r="B38623" t="s">
        <v>154231</v>
      </c>
      <c r="C38623">
        <v>560</v>
      </c>
      <c r="D38623" t="s">
        <v>418</v>
      </c>
      <c r="F38623" t="s">
        <v>142</v>
      </c>
      <c r="G38623" t="s">
        <v>258623</v>
      </c>
      <c r="H38623" t="s">
        <v>258623</v>
      </c>
      <c r="I38623" t="s">
        <v>258623</v>
      </c>
      <c r="J38623" t="s">
        <v>258623</v>
      </c>
      <c r="K38623" t="s">
        <v>258623</v>
      </c>
      <c r="L38623" t="s">
        <v>258623</v>
      </c>
      <c r="M38623" t="s">
        <v>258623</v>
      </c>
      <c r="N38623" t="s">
        <v>258623</v>
      </c>
      <c r="O38623" t="s">
        <v>258623</v>
      </c>
      <c r="P38623" t="s">
        <v>258623</v>
      </c>
      <c r="Q38623" t="s">
        <v>258623</v>
      </c>
      <c r="R38623" t="s">
        <v>258623</v>
      </c>
      <c r="S38623" t="s">
        <v>258623</v>
      </c>
      <c r="T38623" t="s">
        <v>258623</v>
      </c>
    </row>
    <row r="38624" spans="1:22" x14ac:dyDescent="0.3">
      <c r="A38624">
        <v>139465</v>
      </c>
      <c r="B38624" t="s">
        <v>25201</v>
      </c>
      <c r="C38624">
        <v>210</v>
      </c>
      <c r="D38624" t="s">
        <v>152</v>
      </c>
      <c r="E38624">
        <v>208</v>
      </c>
      <c r="F38624" t="s">
        <v>142</v>
      </c>
      <c r="G38624" t="s">
        <v>258623</v>
      </c>
      <c r="H38624" t="s">
        <v>258623</v>
      </c>
      <c r="I38624" t="s">
        <v>258623</v>
      </c>
      <c r="J38624" t="s">
        <v>258623</v>
      </c>
      <c r="K38624" t="s">
        <v>258623</v>
      </c>
      <c r="L38624" t="s">
        <v>258623</v>
      </c>
      <c r="M38624" t="s">
        <v>258623</v>
      </c>
      <c r="N38624" t="s">
        <v>258623</v>
      </c>
      <c r="O38624" t="s">
        <v>258623</v>
      </c>
      <c r="P38624" t="s">
        <v>258623</v>
      </c>
      <c r="Q38624" t="s">
        <v>258623</v>
      </c>
      <c r="R38624" t="s">
        <v>258623</v>
      </c>
      <c r="S38624" t="s">
        <v>258623</v>
      </c>
      <c r="T38624" t="s">
        <v>258623</v>
      </c>
    </row>
    <row r="38625" spans="1:22" x14ac:dyDescent="0.3">
      <c r="A38625">
        <v>139466</v>
      </c>
      <c r="B38625" t="s">
        <v>71685</v>
      </c>
      <c r="C38625">
        <v>442</v>
      </c>
      <c r="D38625" t="s">
        <v>152</v>
      </c>
      <c r="E38625">
        <v>459</v>
      </c>
      <c r="F38625" t="s">
        <v>142</v>
      </c>
      <c r="G38625" t="s">
        <v>258623</v>
      </c>
      <c r="H38625" t="s">
        <v>258623</v>
      </c>
      <c r="I38625" t="s">
        <v>258623</v>
      </c>
      <c r="J38625" t="s">
        <v>258623</v>
      </c>
      <c r="K38625" t="s">
        <v>258623</v>
      </c>
      <c r="L38625" t="s">
        <v>258623</v>
      </c>
      <c r="M38625" t="s">
        <v>258623</v>
      </c>
      <c r="N38625" t="s">
        <v>258623</v>
      </c>
      <c r="O38625" t="s">
        <v>258623</v>
      </c>
      <c r="P38625" t="s">
        <v>258623</v>
      </c>
      <c r="Q38625" t="s">
        <v>258623</v>
      </c>
      <c r="R38625" t="s">
        <v>258623</v>
      </c>
      <c r="S38625" t="s">
        <v>258623</v>
      </c>
      <c r="T38625" t="s">
        <v>258623</v>
      </c>
    </row>
    <row r="38626" spans="1:22" x14ac:dyDescent="0.3">
      <c r="A38626">
        <v>139467</v>
      </c>
      <c r="B38626" t="s">
        <v>210513</v>
      </c>
      <c r="C38626">
        <v>383</v>
      </c>
      <c r="D38626" t="s">
        <v>152</v>
      </c>
      <c r="E38626">
        <v>371</v>
      </c>
      <c r="F38626" t="s">
        <v>142</v>
      </c>
      <c r="G38626" t="s">
        <v>258623</v>
      </c>
      <c r="H38626" t="s">
        <v>258623</v>
      </c>
      <c r="I38626" t="s">
        <v>258623</v>
      </c>
      <c r="J38626" t="s">
        <v>258623</v>
      </c>
      <c r="K38626" t="s">
        <v>258623</v>
      </c>
      <c r="L38626" t="s">
        <v>258623</v>
      </c>
      <c r="M38626" t="s">
        <v>258623</v>
      </c>
      <c r="N38626" t="s">
        <v>258623</v>
      </c>
      <c r="O38626" t="s">
        <v>258623</v>
      </c>
      <c r="P38626" t="s">
        <v>258623</v>
      </c>
      <c r="Q38626" t="s">
        <v>258623</v>
      </c>
      <c r="R38626" t="s">
        <v>258623</v>
      </c>
      <c r="S38626" t="s">
        <v>258623</v>
      </c>
      <c r="T38626" t="s">
        <v>258623</v>
      </c>
    </row>
    <row r="38627" spans="1:22" x14ac:dyDescent="0.3">
      <c r="A38627">
        <v>139468</v>
      </c>
      <c r="B38627" t="s">
        <v>191758</v>
      </c>
      <c r="C38627">
        <v>140</v>
      </c>
      <c r="D38627" t="s">
        <v>418</v>
      </c>
      <c r="E38627">
        <v>140</v>
      </c>
      <c r="F38627" t="s">
        <v>142</v>
      </c>
      <c r="G38627" t="s">
        <v>741</v>
      </c>
      <c r="H38627" t="s">
        <v>742</v>
      </c>
      <c r="I38627" t="s">
        <v>743</v>
      </c>
      <c r="J38627" t="s">
        <v>744</v>
      </c>
      <c r="K38627" t="s">
        <v>424</v>
      </c>
      <c r="L38627" t="s">
        <v>2311</v>
      </c>
      <c r="M38627" t="s">
        <v>586</v>
      </c>
      <c r="N38627" t="s">
        <v>745</v>
      </c>
      <c r="O38627" t="s">
        <v>1092</v>
      </c>
      <c r="P38627" t="s">
        <v>255</v>
      </c>
      <c r="Q38627" t="s">
        <v>258623</v>
      </c>
      <c r="R38627" t="s">
        <v>258623</v>
      </c>
      <c r="S38627" t="s">
        <v>258623</v>
      </c>
      <c r="T38627" t="s">
        <v>258623</v>
      </c>
    </row>
    <row r="38628" spans="1:22" x14ac:dyDescent="0.3">
      <c r="A38628">
        <v>139469</v>
      </c>
      <c r="B38628" t="s">
        <v>156845</v>
      </c>
      <c r="C38628">
        <v>170</v>
      </c>
      <c r="D38628" t="s">
        <v>418</v>
      </c>
      <c r="E38628">
        <v>167</v>
      </c>
      <c r="F38628" t="s">
        <v>142</v>
      </c>
      <c r="G38628" t="s">
        <v>741</v>
      </c>
      <c r="H38628" t="s">
        <v>742</v>
      </c>
      <c r="I38628" t="s">
        <v>743</v>
      </c>
      <c r="J38628" t="s">
        <v>744</v>
      </c>
      <c r="K38628" t="s">
        <v>424</v>
      </c>
      <c r="L38628" t="s">
        <v>2311</v>
      </c>
      <c r="M38628" t="s">
        <v>586</v>
      </c>
      <c r="N38628" t="s">
        <v>745</v>
      </c>
      <c r="O38628" t="s">
        <v>1092</v>
      </c>
      <c r="P38628" t="s">
        <v>255</v>
      </c>
      <c r="Q38628" t="s">
        <v>258623</v>
      </c>
      <c r="R38628" t="s">
        <v>258623</v>
      </c>
      <c r="S38628" t="s">
        <v>258623</v>
      </c>
      <c r="T38628" t="s">
        <v>258623</v>
      </c>
    </row>
    <row r="38629" spans="1:22" x14ac:dyDescent="0.3">
      <c r="A38629">
        <v>139470</v>
      </c>
      <c r="B38629" t="s">
        <v>135027</v>
      </c>
      <c r="C38629">
        <v>360</v>
      </c>
      <c r="D38629" t="s">
        <v>152</v>
      </c>
      <c r="E38629">
        <v>290</v>
      </c>
      <c r="F38629" t="s">
        <v>142</v>
      </c>
      <c r="G38629" t="s">
        <v>258623</v>
      </c>
      <c r="H38629" t="s">
        <v>258623</v>
      </c>
      <c r="I38629" t="s">
        <v>258623</v>
      </c>
      <c r="J38629" t="s">
        <v>258623</v>
      </c>
      <c r="K38629" t="s">
        <v>258623</v>
      </c>
      <c r="L38629" t="s">
        <v>258623</v>
      </c>
      <c r="M38629" t="s">
        <v>258623</v>
      </c>
      <c r="N38629" t="s">
        <v>258623</v>
      </c>
      <c r="O38629" t="s">
        <v>258623</v>
      </c>
      <c r="P38629" t="s">
        <v>258623</v>
      </c>
      <c r="Q38629" t="s">
        <v>258623</v>
      </c>
      <c r="R38629" t="s">
        <v>258623</v>
      </c>
      <c r="S38629" t="s">
        <v>258623</v>
      </c>
      <c r="T38629" t="s">
        <v>258623</v>
      </c>
    </row>
    <row r="38630" spans="1:22" x14ac:dyDescent="0.3">
      <c r="A38630">
        <v>139471</v>
      </c>
      <c r="B38630" t="s">
        <v>46003</v>
      </c>
      <c r="C38630">
        <v>450</v>
      </c>
      <c r="D38630" t="s">
        <v>152</v>
      </c>
      <c r="E38630">
        <v>437</v>
      </c>
      <c r="F38630" t="s">
        <v>142</v>
      </c>
      <c r="G38630" t="s">
        <v>258623</v>
      </c>
      <c r="H38630" t="s">
        <v>258623</v>
      </c>
      <c r="I38630" t="s">
        <v>258623</v>
      </c>
      <c r="J38630" t="s">
        <v>258623</v>
      </c>
      <c r="K38630" t="s">
        <v>258623</v>
      </c>
      <c r="L38630" t="s">
        <v>258623</v>
      </c>
      <c r="M38630" t="s">
        <v>258623</v>
      </c>
      <c r="N38630" t="s">
        <v>258623</v>
      </c>
      <c r="O38630" t="s">
        <v>258623</v>
      </c>
      <c r="P38630" t="s">
        <v>258623</v>
      </c>
      <c r="Q38630" t="s">
        <v>258623</v>
      </c>
      <c r="R38630" t="s">
        <v>258623</v>
      </c>
      <c r="S38630" t="s">
        <v>258623</v>
      </c>
      <c r="T38630" t="s">
        <v>258623</v>
      </c>
    </row>
    <row r="38631" spans="1:22" x14ac:dyDescent="0.3">
      <c r="A38631">
        <v>139472</v>
      </c>
      <c r="B38631" t="s">
        <v>210526</v>
      </c>
      <c r="C38631">
        <v>630</v>
      </c>
      <c r="D38631" t="s">
        <v>142</v>
      </c>
      <c r="E38631">
        <v>564</v>
      </c>
      <c r="F38631" t="s">
        <v>142</v>
      </c>
      <c r="G38631" t="s">
        <v>258623</v>
      </c>
      <c r="H38631" t="s">
        <v>258623</v>
      </c>
      <c r="I38631" t="s">
        <v>258623</v>
      </c>
      <c r="J38631" t="s">
        <v>258623</v>
      </c>
      <c r="K38631" t="s">
        <v>258623</v>
      </c>
      <c r="L38631" t="s">
        <v>258623</v>
      </c>
      <c r="M38631" t="s">
        <v>258623</v>
      </c>
      <c r="N38631" t="s">
        <v>258623</v>
      </c>
      <c r="O38631" t="s">
        <v>258623</v>
      </c>
      <c r="P38631" t="s">
        <v>258623</v>
      </c>
      <c r="Q38631" t="s">
        <v>258623</v>
      </c>
      <c r="R38631" t="s">
        <v>258623</v>
      </c>
      <c r="S38631" t="s">
        <v>258623</v>
      </c>
      <c r="T38631" t="s">
        <v>258623</v>
      </c>
    </row>
    <row r="38632" spans="1:22" x14ac:dyDescent="0.3">
      <c r="A38632">
        <v>139473</v>
      </c>
      <c r="B38632" t="s">
        <v>210530</v>
      </c>
      <c r="C38632">
        <v>234</v>
      </c>
      <c r="D38632" t="s">
        <v>152</v>
      </c>
      <c r="E38632">
        <v>255</v>
      </c>
      <c r="F38632" t="s">
        <v>142</v>
      </c>
      <c r="G38632" t="s">
        <v>258623</v>
      </c>
      <c r="H38632" t="s">
        <v>258623</v>
      </c>
      <c r="I38632" t="s">
        <v>258623</v>
      </c>
      <c r="J38632" t="s">
        <v>258623</v>
      </c>
      <c r="K38632" t="s">
        <v>258623</v>
      </c>
      <c r="L38632" t="s">
        <v>258623</v>
      </c>
      <c r="M38632" t="s">
        <v>258623</v>
      </c>
      <c r="N38632" t="s">
        <v>258623</v>
      </c>
      <c r="O38632" t="s">
        <v>258623</v>
      </c>
      <c r="P38632" t="s">
        <v>258623</v>
      </c>
      <c r="Q38632" t="s">
        <v>258623</v>
      </c>
      <c r="R38632" t="s">
        <v>258623</v>
      </c>
      <c r="S38632" t="s">
        <v>258623</v>
      </c>
      <c r="T38632" t="s">
        <v>258623</v>
      </c>
    </row>
    <row r="38633" spans="1:22" x14ac:dyDescent="0.3">
      <c r="A38633">
        <v>139474</v>
      </c>
      <c r="B38633" t="s">
        <v>210534</v>
      </c>
      <c r="C38633">
        <v>375</v>
      </c>
      <c r="D38633" t="s">
        <v>142</v>
      </c>
      <c r="E38633">
        <v>368</v>
      </c>
      <c r="F38633" t="s">
        <v>142</v>
      </c>
      <c r="G38633" t="s">
        <v>258623</v>
      </c>
      <c r="H38633" t="s">
        <v>258623</v>
      </c>
      <c r="I38633" t="s">
        <v>258623</v>
      </c>
      <c r="J38633" t="s">
        <v>258623</v>
      </c>
      <c r="K38633" t="s">
        <v>258623</v>
      </c>
      <c r="L38633" t="s">
        <v>258623</v>
      </c>
      <c r="M38633" t="s">
        <v>258623</v>
      </c>
      <c r="N38633" t="s">
        <v>258623</v>
      </c>
      <c r="O38633" t="s">
        <v>258623</v>
      </c>
      <c r="P38633" t="s">
        <v>258623</v>
      </c>
      <c r="Q38633" t="s">
        <v>258623</v>
      </c>
      <c r="R38633" t="s">
        <v>258623</v>
      </c>
      <c r="S38633" t="s">
        <v>258623</v>
      </c>
      <c r="T38633" t="s">
        <v>258623</v>
      </c>
    </row>
    <row r="38634" spans="1:22" x14ac:dyDescent="0.3">
      <c r="A38634">
        <v>139476</v>
      </c>
      <c r="B38634" t="s">
        <v>210540</v>
      </c>
      <c r="C38634">
        <v>270</v>
      </c>
      <c r="D38634" t="s">
        <v>152</v>
      </c>
      <c r="E38634">
        <v>252</v>
      </c>
      <c r="F38634" t="s">
        <v>142</v>
      </c>
      <c r="G38634" t="s">
        <v>258623</v>
      </c>
      <c r="H38634" t="s">
        <v>258623</v>
      </c>
      <c r="I38634" t="s">
        <v>258623</v>
      </c>
      <c r="J38634" t="s">
        <v>258623</v>
      </c>
      <c r="K38634" t="s">
        <v>258623</v>
      </c>
      <c r="L38634" t="s">
        <v>258623</v>
      </c>
      <c r="M38634" t="s">
        <v>258623</v>
      </c>
      <c r="N38634" t="s">
        <v>258623</v>
      </c>
      <c r="O38634" t="s">
        <v>258623</v>
      </c>
      <c r="P38634" t="s">
        <v>258623</v>
      </c>
      <c r="Q38634" t="s">
        <v>258623</v>
      </c>
      <c r="R38634" t="s">
        <v>258623</v>
      </c>
      <c r="S38634" t="s">
        <v>258623</v>
      </c>
      <c r="T38634" t="s">
        <v>258623</v>
      </c>
    </row>
    <row r="38635" spans="1:22" x14ac:dyDescent="0.3">
      <c r="A38635">
        <v>139477</v>
      </c>
      <c r="B38635" t="s">
        <v>210543</v>
      </c>
      <c r="C38635">
        <v>315</v>
      </c>
      <c r="D38635" t="s">
        <v>152</v>
      </c>
      <c r="E38635">
        <v>318</v>
      </c>
      <c r="F38635" t="s">
        <v>142</v>
      </c>
      <c r="G38635" t="s">
        <v>258623</v>
      </c>
      <c r="H38635" t="s">
        <v>258623</v>
      </c>
      <c r="I38635" t="s">
        <v>258623</v>
      </c>
      <c r="J38635" t="s">
        <v>258623</v>
      </c>
      <c r="K38635" t="s">
        <v>258623</v>
      </c>
      <c r="L38635" t="s">
        <v>258623</v>
      </c>
      <c r="M38635" t="s">
        <v>258623</v>
      </c>
      <c r="N38635" t="s">
        <v>258623</v>
      </c>
      <c r="O38635" t="s">
        <v>258623</v>
      </c>
      <c r="P38635" t="s">
        <v>258623</v>
      </c>
      <c r="Q38635" t="s">
        <v>258623</v>
      </c>
      <c r="R38635" t="s">
        <v>258623</v>
      </c>
      <c r="S38635" t="s">
        <v>258623</v>
      </c>
      <c r="T38635" t="s">
        <v>258623</v>
      </c>
    </row>
    <row r="38636" spans="1:22" x14ac:dyDescent="0.3">
      <c r="A38636">
        <v>139478</v>
      </c>
      <c r="B38636" t="s">
        <v>168286</v>
      </c>
      <c r="C38636">
        <v>630</v>
      </c>
      <c r="D38636" t="s">
        <v>152</v>
      </c>
      <c r="E38636">
        <v>601</v>
      </c>
      <c r="F38636" t="s">
        <v>142</v>
      </c>
      <c r="G38636" t="s">
        <v>258623</v>
      </c>
      <c r="H38636" t="s">
        <v>258623</v>
      </c>
      <c r="I38636" t="s">
        <v>258623</v>
      </c>
      <c r="J38636" t="s">
        <v>258623</v>
      </c>
      <c r="K38636" t="s">
        <v>258623</v>
      </c>
      <c r="L38636" t="s">
        <v>258623</v>
      </c>
      <c r="M38636" t="s">
        <v>258623</v>
      </c>
      <c r="N38636" t="s">
        <v>258623</v>
      </c>
      <c r="O38636" t="s">
        <v>258623</v>
      </c>
      <c r="P38636" t="s">
        <v>258623</v>
      </c>
      <c r="Q38636" t="s">
        <v>258623</v>
      </c>
      <c r="R38636" t="s">
        <v>258623</v>
      </c>
      <c r="S38636" t="s">
        <v>258623</v>
      </c>
      <c r="T38636" t="s">
        <v>258623</v>
      </c>
    </row>
    <row r="38637" spans="1:22" x14ac:dyDescent="0.3">
      <c r="A38637">
        <v>139479</v>
      </c>
      <c r="B38637" t="s">
        <v>210551</v>
      </c>
      <c r="C38637">
        <v>261</v>
      </c>
      <c r="D38637" t="s">
        <v>152</v>
      </c>
      <c r="E38637">
        <v>247</v>
      </c>
      <c r="F38637" t="s">
        <v>142</v>
      </c>
      <c r="G38637" t="s">
        <v>3492</v>
      </c>
      <c r="H38637" t="s">
        <v>258623</v>
      </c>
      <c r="I38637" t="s">
        <v>258623</v>
      </c>
      <c r="J38637" t="s">
        <v>258623</v>
      </c>
      <c r="K38637" t="s">
        <v>258623</v>
      </c>
      <c r="L38637" t="s">
        <v>258623</v>
      </c>
      <c r="M38637" t="s">
        <v>258623</v>
      </c>
      <c r="N38637" t="s">
        <v>258623</v>
      </c>
      <c r="O38637" t="s">
        <v>258623</v>
      </c>
      <c r="P38637" t="s">
        <v>258623</v>
      </c>
      <c r="Q38637" t="s">
        <v>258623</v>
      </c>
      <c r="R38637" t="s">
        <v>258623</v>
      </c>
      <c r="S38637" t="s">
        <v>258623</v>
      </c>
      <c r="T38637" t="s">
        <v>256</v>
      </c>
      <c r="U38637">
        <v>0</v>
      </c>
      <c r="V38637">
        <v>0</v>
      </c>
    </row>
    <row r="38638" spans="1:22" x14ac:dyDescent="0.3">
      <c r="A38638">
        <v>139480</v>
      </c>
      <c r="B38638" t="s">
        <v>152111</v>
      </c>
      <c r="C38638">
        <v>262</v>
      </c>
      <c r="D38638" t="s">
        <v>152</v>
      </c>
      <c r="E38638">
        <v>206</v>
      </c>
      <c r="F38638" t="s">
        <v>142</v>
      </c>
      <c r="G38638" t="s">
        <v>258623</v>
      </c>
      <c r="H38638" t="s">
        <v>258623</v>
      </c>
      <c r="I38638" t="s">
        <v>258623</v>
      </c>
      <c r="J38638" t="s">
        <v>258623</v>
      </c>
      <c r="K38638" t="s">
        <v>258623</v>
      </c>
      <c r="L38638" t="s">
        <v>258623</v>
      </c>
      <c r="M38638" t="s">
        <v>258623</v>
      </c>
      <c r="N38638" t="s">
        <v>258623</v>
      </c>
      <c r="O38638" t="s">
        <v>258623</v>
      </c>
      <c r="P38638" t="s">
        <v>258623</v>
      </c>
      <c r="Q38638" t="s">
        <v>258623</v>
      </c>
      <c r="R38638" t="s">
        <v>258623</v>
      </c>
      <c r="S38638" t="s">
        <v>258623</v>
      </c>
      <c r="T38638" t="s">
        <v>258623</v>
      </c>
    </row>
    <row r="38639" spans="1:22" x14ac:dyDescent="0.3">
      <c r="A38639">
        <v>139481</v>
      </c>
      <c r="B38639" t="s">
        <v>132651</v>
      </c>
      <c r="C38639">
        <v>240</v>
      </c>
      <c r="D38639" t="s">
        <v>152</v>
      </c>
      <c r="E38639">
        <v>188</v>
      </c>
      <c r="F38639" t="s">
        <v>142</v>
      </c>
      <c r="G38639" t="s">
        <v>3492</v>
      </c>
      <c r="H38639" t="s">
        <v>258623</v>
      </c>
      <c r="I38639" t="s">
        <v>258623</v>
      </c>
      <c r="J38639" t="s">
        <v>258623</v>
      </c>
      <c r="K38639" t="s">
        <v>258623</v>
      </c>
      <c r="L38639" t="s">
        <v>258623</v>
      </c>
      <c r="M38639" t="s">
        <v>258623</v>
      </c>
      <c r="N38639" t="s">
        <v>258623</v>
      </c>
      <c r="O38639" t="s">
        <v>258623</v>
      </c>
      <c r="P38639" t="s">
        <v>258623</v>
      </c>
      <c r="Q38639" t="s">
        <v>258623</v>
      </c>
      <c r="R38639" t="s">
        <v>258623</v>
      </c>
      <c r="S38639" t="s">
        <v>258623</v>
      </c>
      <c r="T38639" t="s">
        <v>256</v>
      </c>
      <c r="U38639">
        <v>2</v>
      </c>
      <c r="V38639">
        <v>2</v>
      </c>
    </row>
    <row r="38640" spans="1:22" x14ac:dyDescent="0.3">
      <c r="A38640">
        <v>139482</v>
      </c>
      <c r="B38640" t="s">
        <v>210558</v>
      </c>
      <c r="C38640">
        <v>136</v>
      </c>
      <c r="D38640" t="s">
        <v>418</v>
      </c>
      <c r="E38640">
        <v>136</v>
      </c>
      <c r="F38640" t="s">
        <v>142</v>
      </c>
      <c r="G38640" t="s">
        <v>424</v>
      </c>
      <c r="H38640" t="s">
        <v>295</v>
      </c>
      <c r="I38640" t="s">
        <v>745</v>
      </c>
      <c r="J38640" t="s">
        <v>258623</v>
      </c>
      <c r="K38640" t="s">
        <v>258623</v>
      </c>
      <c r="L38640" t="s">
        <v>258623</v>
      </c>
      <c r="M38640" t="s">
        <v>258623</v>
      </c>
      <c r="N38640" t="s">
        <v>258623</v>
      </c>
      <c r="O38640" t="s">
        <v>258623</v>
      </c>
      <c r="P38640" t="s">
        <v>258623</v>
      </c>
      <c r="Q38640" t="s">
        <v>258623</v>
      </c>
      <c r="R38640" t="s">
        <v>258623</v>
      </c>
      <c r="S38640" t="s">
        <v>258623</v>
      </c>
      <c r="T38640" t="s">
        <v>258623</v>
      </c>
    </row>
    <row r="38641" spans="1:22" x14ac:dyDescent="0.3">
      <c r="A38641">
        <v>139483</v>
      </c>
      <c r="B38641" t="s">
        <v>210564</v>
      </c>
      <c r="C38641">
        <v>75</v>
      </c>
      <c r="D38641" t="s">
        <v>418</v>
      </c>
      <c r="E38641">
        <v>51</v>
      </c>
      <c r="F38641" t="s">
        <v>274</v>
      </c>
      <c r="G38641" t="s">
        <v>258623</v>
      </c>
      <c r="H38641" t="s">
        <v>258623</v>
      </c>
      <c r="I38641" t="s">
        <v>258623</v>
      </c>
      <c r="J38641" t="s">
        <v>258623</v>
      </c>
      <c r="K38641" t="s">
        <v>258623</v>
      </c>
      <c r="L38641" t="s">
        <v>258623</v>
      </c>
      <c r="M38641" t="s">
        <v>258623</v>
      </c>
      <c r="N38641" t="s">
        <v>258623</v>
      </c>
      <c r="O38641" t="s">
        <v>258623</v>
      </c>
      <c r="P38641" t="s">
        <v>258623</v>
      </c>
      <c r="Q38641" t="s">
        <v>258623</v>
      </c>
      <c r="R38641" t="s">
        <v>258623</v>
      </c>
      <c r="S38641" t="s">
        <v>258623</v>
      </c>
      <c r="T38641" t="s">
        <v>142</v>
      </c>
    </row>
    <row r="38642" spans="1:22" x14ac:dyDescent="0.3">
      <c r="A38642">
        <v>139484</v>
      </c>
      <c r="B38642" t="s">
        <v>210569</v>
      </c>
      <c r="C38642">
        <v>210</v>
      </c>
      <c r="D38642" t="s">
        <v>152</v>
      </c>
      <c r="E38642">
        <v>206</v>
      </c>
      <c r="F38642" t="s">
        <v>142</v>
      </c>
      <c r="G38642" t="s">
        <v>258623</v>
      </c>
      <c r="H38642" t="s">
        <v>258623</v>
      </c>
      <c r="I38642" t="s">
        <v>258623</v>
      </c>
      <c r="J38642" t="s">
        <v>258623</v>
      </c>
      <c r="K38642" t="s">
        <v>258623</v>
      </c>
      <c r="L38642" t="s">
        <v>258623</v>
      </c>
      <c r="M38642" t="s">
        <v>258623</v>
      </c>
      <c r="N38642" t="s">
        <v>258623</v>
      </c>
      <c r="O38642" t="s">
        <v>258623</v>
      </c>
      <c r="P38642" t="s">
        <v>258623</v>
      </c>
      <c r="Q38642" t="s">
        <v>258623</v>
      </c>
      <c r="R38642" t="s">
        <v>258623</v>
      </c>
      <c r="S38642" t="s">
        <v>258623</v>
      </c>
      <c r="T38642" t="s">
        <v>258623</v>
      </c>
    </row>
    <row r="38643" spans="1:22" x14ac:dyDescent="0.3">
      <c r="A38643">
        <v>139485</v>
      </c>
      <c r="B38643" t="s">
        <v>210572</v>
      </c>
      <c r="C38643">
        <v>210</v>
      </c>
      <c r="D38643" t="s">
        <v>152</v>
      </c>
      <c r="E38643">
        <v>213</v>
      </c>
      <c r="F38643" t="s">
        <v>142</v>
      </c>
      <c r="G38643" t="s">
        <v>258623</v>
      </c>
      <c r="H38643" t="s">
        <v>258623</v>
      </c>
      <c r="I38643" t="s">
        <v>258623</v>
      </c>
      <c r="J38643" t="s">
        <v>258623</v>
      </c>
      <c r="K38643" t="s">
        <v>258623</v>
      </c>
      <c r="L38643" t="s">
        <v>258623</v>
      </c>
      <c r="M38643" t="s">
        <v>258623</v>
      </c>
      <c r="N38643" t="s">
        <v>258623</v>
      </c>
      <c r="O38643" t="s">
        <v>258623</v>
      </c>
      <c r="P38643" t="s">
        <v>258623</v>
      </c>
      <c r="Q38643" t="s">
        <v>258623</v>
      </c>
      <c r="R38643" t="s">
        <v>258623</v>
      </c>
      <c r="S38643" t="s">
        <v>258623</v>
      </c>
      <c r="T38643" t="s">
        <v>142</v>
      </c>
    </row>
    <row r="38644" spans="1:22" x14ac:dyDescent="0.3">
      <c r="A38644">
        <v>139486</v>
      </c>
      <c r="B38644" t="s">
        <v>164817</v>
      </c>
      <c r="C38644">
        <v>873</v>
      </c>
      <c r="D38644" t="s">
        <v>152</v>
      </c>
      <c r="E38644">
        <v>868</v>
      </c>
      <c r="F38644" t="s">
        <v>142</v>
      </c>
      <c r="G38644" t="s">
        <v>258623</v>
      </c>
      <c r="H38644" t="s">
        <v>258623</v>
      </c>
      <c r="I38644" t="s">
        <v>258623</v>
      </c>
      <c r="J38644" t="s">
        <v>258623</v>
      </c>
      <c r="K38644" t="s">
        <v>258623</v>
      </c>
      <c r="L38644" t="s">
        <v>258623</v>
      </c>
      <c r="M38644" t="s">
        <v>258623</v>
      </c>
      <c r="N38644" t="s">
        <v>258623</v>
      </c>
      <c r="O38644" t="s">
        <v>258623</v>
      </c>
      <c r="P38644" t="s">
        <v>258623</v>
      </c>
      <c r="Q38644" t="s">
        <v>258623</v>
      </c>
      <c r="R38644" t="s">
        <v>258623</v>
      </c>
      <c r="S38644" t="s">
        <v>258623</v>
      </c>
      <c r="T38644" t="s">
        <v>258623</v>
      </c>
    </row>
    <row r="38645" spans="1:22" x14ac:dyDescent="0.3">
      <c r="A38645">
        <v>139487</v>
      </c>
      <c r="B38645" t="s">
        <v>139737</v>
      </c>
      <c r="C38645">
        <v>1249</v>
      </c>
      <c r="D38645" t="s">
        <v>152</v>
      </c>
      <c r="E38645">
        <v>1256</v>
      </c>
      <c r="F38645" t="s">
        <v>142</v>
      </c>
      <c r="G38645" t="s">
        <v>741</v>
      </c>
      <c r="H38645" t="s">
        <v>258623</v>
      </c>
      <c r="I38645" t="s">
        <v>258623</v>
      </c>
      <c r="J38645" t="s">
        <v>258623</v>
      </c>
      <c r="K38645" t="s">
        <v>258623</v>
      </c>
      <c r="L38645" t="s">
        <v>258623</v>
      </c>
      <c r="M38645" t="s">
        <v>258623</v>
      </c>
      <c r="N38645" t="s">
        <v>258623</v>
      </c>
      <c r="O38645" t="s">
        <v>258623</v>
      </c>
      <c r="P38645" t="s">
        <v>258623</v>
      </c>
      <c r="Q38645" t="s">
        <v>258623</v>
      </c>
      <c r="R38645" t="s">
        <v>258623</v>
      </c>
      <c r="S38645" t="s">
        <v>258623</v>
      </c>
      <c r="T38645" t="s">
        <v>256</v>
      </c>
    </row>
    <row r="38646" spans="1:22" x14ac:dyDescent="0.3">
      <c r="A38646">
        <v>139488</v>
      </c>
      <c r="B38646" t="s">
        <v>15217</v>
      </c>
      <c r="C38646">
        <v>480</v>
      </c>
      <c r="D38646" t="s">
        <v>152</v>
      </c>
      <c r="E38646">
        <v>411</v>
      </c>
      <c r="F38646" t="s">
        <v>142</v>
      </c>
      <c r="G38646" t="s">
        <v>258623</v>
      </c>
      <c r="H38646" t="s">
        <v>258623</v>
      </c>
      <c r="I38646" t="s">
        <v>258623</v>
      </c>
      <c r="J38646" t="s">
        <v>258623</v>
      </c>
      <c r="K38646" t="s">
        <v>258623</v>
      </c>
      <c r="L38646" t="s">
        <v>258623</v>
      </c>
      <c r="M38646" t="s">
        <v>258623</v>
      </c>
      <c r="N38646" t="s">
        <v>258623</v>
      </c>
      <c r="O38646" t="s">
        <v>258623</v>
      </c>
      <c r="P38646" t="s">
        <v>258623</v>
      </c>
      <c r="Q38646" t="s">
        <v>258623</v>
      </c>
      <c r="R38646" t="s">
        <v>258623</v>
      </c>
      <c r="S38646" t="s">
        <v>258623</v>
      </c>
      <c r="T38646" t="s">
        <v>258623</v>
      </c>
    </row>
    <row r="38647" spans="1:22" x14ac:dyDescent="0.3">
      <c r="A38647">
        <v>139489</v>
      </c>
      <c r="B38647" t="s">
        <v>10647</v>
      </c>
      <c r="C38647">
        <v>360</v>
      </c>
      <c r="D38647" t="s">
        <v>152</v>
      </c>
      <c r="E38647">
        <v>291</v>
      </c>
      <c r="F38647" t="s">
        <v>142</v>
      </c>
      <c r="G38647" t="s">
        <v>258623</v>
      </c>
      <c r="H38647" t="s">
        <v>258623</v>
      </c>
      <c r="I38647" t="s">
        <v>258623</v>
      </c>
      <c r="J38647" t="s">
        <v>258623</v>
      </c>
      <c r="K38647" t="s">
        <v>258623</v>
      </c>
      <c r="L38647" t="s">
        <v>258623</v>
      </c>
      <c r="M38647" t="s">
        <v>258623</v>
      </c>
      <c r="N38647" t="s">
        <v>258623</v>
      </c>
      <c r="O38647" t="s">
        <v>258623</v>
      </c>
      <c r="P38647" t="s">
        <v>258623</v>
      </c>
      <c r="Q38647" t="s">
        <v>258623</v>
      </c>
      <c r="R38647" t="s">
        <v>258623</v>
      </c>
      <c r="S38647" t="s">
        <v>258623</v>
      </c>
      <c r="T38647" t="s">
        <v>258623</v>
      </c>
    </row>
    <row r="38648" spans="1:22" x14ac:dyDescent="0.3">
      <c r="A38648">
        <v>139490</v>
      </c>
      <c r="B38648" t="s">
        <v>149549</v>
      </c>
      <c r="C38648">
        <v>214</v>
      </c>
      <c r="D38648" t="s">
        <v>152</v>
      </c>
      <c r="E38648">
        <v>212</v>
      </c>
      <c r="F38648" t="s">
        <v>142</v>
      </c>
      <c r="G38648" t="s">
        <v>258623</v>
      </c>
      <c r="H38648" t="s">
        <v>258623</v>
      </c>
      <c r="I38648" t="s">
        <v>258623</v>
      </c>
      <c r="J38648" t="s">
        <v>258623</v>
      </c>
      <c r="K38648" t="s">
        <v>258623</v>
      </c>
      <c r="L38648" t="s">
        <v>258623</v>
      </c>
      <c r="M38648" t="s">
        <v>258623</v>
      </c>
      <c r="N38648" t="s">
        <v>258623</v>
      </c>
      <c r="O38648" t="s">
        <v>258623</v>
      </c>
      <c r="P38648" t="s">
        <v>258623</v>
      </c>
      <c r="Q38648" t="s">
        <v>258623</v>
      </c>
      <c r="R38648" t="s">
        <v>258623</v>
      </c>
      <c r="S38648" t="s">
        <v>258623</v>
      </c>
      <c r="T38648" t="s">
        <v>258623</v>
      </c>
    </row>
    <row r="38649" spans="1:22" x14ac:dyDescent="0.3">
      <c r="A38649">
        <v>139491</v>
      </c>
      <c r="B38649" t="s">
        <v>210588</v>
      </c>
      <c r="C38649">
        <v>436</v>
      </c>
      <c r="D38649" t="s">
        <v>142</v>
      </c>
      <c r="E38649">
        <v>443</v>
      </c>
      <c r="F38649" t="s">
        <v>142</v>
      </c>
      <c r="G38649" t="s">
        <v>476</v>
      </c>
      <c r="H38649" t="s">
        <v>258623</v>
      </c>
      <c r="I38649" t="s">
        <v>258623</v>
      </c>
      <c r="J38649" t="s">
        <v>258623</v>
      </c>
      <c r="K38649" t="s">
        <v>258623</v>
      </c>
      <c r="L38649" t="s">
        <v>258623</v>
      </c>
      <c r="M38649" t="s">
        <v>258623</v>
      </c>
      <c r="N38649" t="s">
        <v>258623</v>
      </c>
      <c r="O38649" t="s">
        <v>258623</v>
      </c>
      <c r="P38649" t="s">
        <v>258623</v>
      </c>
      <c r="Q38649" t="s">
        <v>258623</v>
      </c>
      <c r="R38649" t="s">
        <v>258623</v>
      </c>
      <c r="S38649" t="s">
        <v>258623</v>
      </c>
      <c r="T38649" t="s">
        <v>256</v>
      </c>
    </row>
    <row r="38650" spans="1:22" x14ac:dyDescent="0.3">
      <c r="A38650">
        <v>139492</v>
      </c>
      <c r="B38650" t="s">
        <v>210591</v>
      </c>
      <c r="C38650">
        <v>262</v>
      </c>
      <c r="D38650" t="s">
        <v>142</v>
      </c>
      <c r="E38650">
        <v>236</v>
      </c>
      <c r="F38650" t="s">
        <v>142</v>
      </c>
      <c r="G38650" t="s">
        <v>258623</v>
      </c>
      <c r="H38650" t="s">
        <v>258623</v>
      </c>
      <c r="I38650" t="s">
        <v>258623</v>
      </c>
      <c r="J38650" t="s">
        <v>258623</v>
      </c>
      <c r="K38650" t="s">
        <v>258623</v>
      </c>
      <c r="L38650" t="s">
        <v>258623</v>
      </c>
      <c r="M38650" t="s">
        <v>258623</v>
      </c>
      <c r="N38650" t="s">
        <v>258623</v>
      </c>
      <c r="O38650" t="s">
        <v>258623</v>
      </c>
      <c r="P38650" t="s">
        <v>258623</v>
      </c>
      <c r="Q38650" t="s">
        <v>258623</v>
      </c>
      <c r="R38650" t="s">
        <v>258623</v>
      </c>
      <c r="S38650" t="s">
        <v>258623</v>
      </c>
      <c r="T38650" t="s">
        <v>258623</v>
      </c>
    </row>
    <row r="38651" spans="1:22" x14ac:dyDescent="0.3">
      <c r="A38651">
        <v>139493</v>
      </c>
      <c r="B38651" t="s">
        <v>210594</v>
      </c>
      <c r="C38651">
        <v>630</v>
      </c>
      <c r="D38651" t="s">
        <v>142</v>
      </c>
      <c r="E38651">
        <v>765</v>
      </c>
      <c r="F38651" t="s">
        <v>142</v>
      </c>
      <c r="G38651" t="s">
        <v>258623</v>
      </c>
      <c r="H38651" t="s">
        <v>258623</v>
      </c>
      <c r="I38651" t="s">
        <v>258623</v>
      </c>
      <c r="J38651" t="s">
        <v>258623</v>
      </c>
      <c r="K38651" t="s">
        <v>258623</v>
      </c>
      <c r="L38651" t="s">
        <v>258623</v>
      </c>
      <c r="M38651" t="s">
        <v>258623</v>
      </c>
      <c r="N38651" t="s">
        <v>258623</v>
      </c>
      <c r="O38651" t="s">
        <v>258623</v>
      </c>
      <c r="P38651" t="s">
        <v>258623</v>
      </c>
      <c r="Q38651" t="s">
        <v>258623</v>
      </c>
      <c r="R38651" t="s">
        <v>258623</v>
      </c>
      <c r="S38651" t="s">
        <v>258623</v>
      </c>
      <c r="T38651" t="s">
        <v>258623</v>
      </c>
    </row>
    <row r="38652" spans="1:22" x14ac:dyDescent="0.3">
      <c r="A38652">
        <v>139494</v>
      </c>
      <c r="B38652" t="s">
        <v>11644</v>
      </c>
      <c r="C38652">
        <v>446</v>
      </c>
      <c r="D38652" t="s">
        <v>418</v>
      </c>
      <c r="E38652">
        <v>427</v>
      </c>
      <c r="F38652" t="s">
        <v>142</v>
      </c>
      <c r="G38652" t="s">
        <v>744</v>
      </c>
      <c r="H38652" t="s">
        <v>258623</v>
      </c>
      <c r="I38652" t="s">
        <v>258623</v>
      </c>
      <c r="J38652" t="s">
        <v>258623</v>
      </c>
      <c r="K38652" t="s">
        <v>258623</v>
      </c>
      <c r="L38652" t="s">
        <v>258623</v>
      </c>
      <c r="M38652" t="s">
        <v>258623</v>
      </c>
      <c r="N38652" t="s">
        <v>258623</v>
      </c>
      <c r="O38652" t="s">
        <v>258623</v>
      </c>
      <c r="P38652" t="s">
        <v>258623</v>
      </c>
      <c r="Q38652" t="s">
        <v>258623</v>
      </c>
      <c r="R38652" t="s">
        <v>258623</v>
      </c>
      <c r="S38652" t="s">
        <v>258623</v>
      </c>
      <c r="T38652" t="s">
        <v>256</v>
      </c>
      <c r="U38652">
        <v>14</v>
      </c>
      <c r="V38652">
        <v>18</v>
      </c>
    </row>
    <row r="38653" spans="1:22" x14ac:dyDescent="0.3">
      <c r="A38653">
        <v>139495</v>
      </c>
      <c r="B38653" t="s">
        <v>210603</v>
      </c>
      <c r="C38653">
        <v>196</v>
      </c>
      <c r="D38653" t="s">
        <v>152</v>
      </c>
      <c r="E38653">
        <v>254</v>
      </c>
      <c r="F38653" t="s">
        <v>142</v>
      </c>
      <c r="G38653" t="s">
        <v>258623</v>
      </c>
      <c r="H38653" t="s">
        <v>258623</v>
      </c>
      <c r="I38653" t="s">
        <v>258623</v>
      </c>
      <c r="J38653" t="s">
        <v>258623</v>
      </c>
      <c r="K38653" t="s">
        <v>258623</v>
      </c>
      <c r="L38653" t="s">
        <v>258623</v>
      </c>
      <c r="M38653" t="s">
        <v>258623</v>
      </c>
      <c r="N38653" t="s">
        <v>258623</v>
      </c>
      <c r="O38653" t="s">
        <v>258623</v>
      </c>
      <c r="P38653" t="s">
        <v>258623</v>
      </c>
      <c r="Q38653" t="s">
        <v>258623</v>
      </c>
      <c r="R38653" t="s">
        <v>258623</v>
      </c>
      <c r="S38653" t="s">
        <v>258623</v>
      </c>
      <c r="T38653" t="s">
        <v>258623</v>
      </c>
    </row>
    <row r="38654" spans="1:22" x14ac:dyDescent="0.3">
      <c r="A38654">
        <v>139496</v>
      </c>
      <c r="B38654" t="s">
        <v>109305</v>
      </c>
      <c r="C38654">
        <v>480</v>
      </c>
      <c r="D38654" t="s">
        <v>152</v>
      </c>
      <c r="E38654">
        <v>482</v>
      </c>
      <c r="F38654" t="s">
        <v>142</v>
      </c>
      <c r="G38654" t="s">
        <v>258623</v>
      </c>
      <c r="H38654" t="s">
        <v>258623</v>
      </c>
      <c r="I38654" t="s">
        <v>258623</v>
      </c>
      <c r="J38654" t="s">
        <v>258623</v>
      </c>
      <c r="K38654" t="s">
        <v>258623</v>
      </c>
      <c r="L38654" t="s">
        <v>258623</v>
      </c>
      <c r="M38654" t="s">
        <v>258623</v>
      </c>
      <c r="N38654" t="s">
        <v>258623</v>
      </c>
      <c r="O38654" t="s">
        <v>258623</v>
      </c>
      <c r="P38654" t="s">
        <v>258623</v>
      </c>
      <c r="Q38654" t="s">
        <v>258623</v>
      </c>
      <c r="R38654" t="s">
        <v>258623</v>
      </c>
      <c r="S38654" t="s">
        <v>258623</v>
      </c>
      <c r="T38654" t="s">
        <v>258623</v>
      </c>
    </row>
    <row r="38655" spans="1:22" x14ac:dyDescent="0.3">
      <c r="A38655">
        <v>139497</v>
      </c>
      <c r="B38655" t="s">
        <v>25965</v>
      </c>
      <c r="C38655">
        <v>425</v>
      </c>
      <c r="D38655" t="s">
        <v>152</v>
      </c>
      <c r="E38655">
        <v>427</v>
      </c>
      <c r="F38655" t="s">
        <v>142</v>
      </c>
      <c r="G38655" t="s">
        <v>258623</v>
      </c>
      <c r="H38655" t="s">
        <v>258623</v>
      </c>
      <c r="I38655" t="s">
        <v>258623</v>
      </c>
      <c r="J38655" t="s">
        <v>258623</v>
      </c>
      <c r="K38655" t="s">
        <v>258623</v>
      </c>
      <c r="L38655" t="s">
        <v>258623</v>
      </c>
      <c r="M38655" t="s">
        <v>258623</v>
      </c>
      <c r="N38655" t="s">
        <v>258623</v>
      </c>
      <c r="O38655" t="s">
        <v>258623</v>
      </c>
      <c r="P38655" t="s">
        <v>258623</v>
      </c>
      <c r="Q38655" t="s">
        <v>258623</v>
      </c>
      <c r="R38655" t="s">
        <v>258623</v>
      </c>
      <c r="S38655" t="s">
        <v>258623</v>
      </c>
      <c r="T38655" t="s">
        <v>258623</v>
      </c>
    </row>
    <row r="38656" spans="1:22" x14ac:dyDescent="0.3">
      <c r="A38656">
        <v>139498</v>
      </c>
      <c r="B38656" t="s">
        <v>90881</v>
      </c>
      <c r="C38656">
        <v>121</v>
      </c>
      <c r="D38656" t="s">
        <v>418</v>
      </c>
      <c r="E38656">
        <v>71</v>
      </c>
      <c r="F38656" t="s">
        <v>142</v>
      </c>
      <c r="G38656" t="s">
        <v>258623</v>
      </c>
      <c r="H38656" t="s">
        <v>258623</v>
      </c>
      <c r="I38656" t="s">
        <v>258623</v>
      </c>
      <c r="J38656" t="s">
        <v>258623</v>
      </c>
      <c r="K38656" t="s">
        <v>258623</v>
      </c>
      <c r="L38656" t="s">
        <v>258623</v>
      </c>
      <c r="M38656" t="s">
        <v>258623</v>
      </c>
      <c r="N38656" t="s">
        <v>258623</v>
      </c>
      <c r="O38656" t="s">
        <v>258623</v>
      </c>
      <c r="P38656" t="s">
        <v>258623</v>
      </c>
      <c r="Q38656" t="s">
        <v>258623</v>
      </c>
      <c r="R38656" t="s">
        <v>258623</v>
      </c>
      <c r="S38656" t="s">
        <v>258623</v>
      </c>
      <c r="T38656" t="s">
        <v>258623</v>
      </c>
    </row>
    <row r="38657" spans="1:22" x14ac:dyDescent="0.3">
      <c r="A38657">
        <v>139499</v>
      </c>
      <c r="B38657" t="s">
        <v>210618</v>
      </c>
      <c r="C38657">
        <v>210</v>
      </c>
      <c r="D38657" t="s">
        <v>152</v>
      </c>
      <c r="E38657">
        <v>208</v>
      </c>
      <c r="F38657" t="s">
        <v>142</v>
      </c>
      <c r="G38657" t="s">
        <v>258623</v>
      </c>
      <c r="H38657" t="s">
        <v>258623</v>
      </c>
      <c r="I38657" t="s">
        <v>258623</v>
      </c>
      <c r="J38657" t="s">
        <v>258623</v>
      </c>
      <c r="K38657" t="s">
        <v>258623</v>
      </c>
      <c r="L38657" t="s">
        <v>258623</v>
      </c>
      <c r="M38657" t="s">
        <v>258623</v>
      </c>
      <c r="N38657" t="s">
        <v>258623</v>
      </c>
      <c r="O38657" t="s">
        <v>258623</v>
      </c>
      <c r="P38657" t="s">
        <v>258623</v>
      </c>
      <c r="Q38657" t="s">
        <v>258623</v>
      </c>
      <c r="R38657" t="s">
        <v>258623</v>
      </c>
      <c r="S38657" t="s">
        <v>258623</v>
      </c>
      <c r="T38657" t="s">
        <v>258623</v>
      </c>
    </row>
    <row r="38658" spans="1:22" x14ac:dyDescent="0.3">
      <c r="A38658">
        <v>139500</v>
      </c>
      <c r="B38658" t="s">
        <v>58497</v>
      </c>
      <c r="C38658">
        <v>1050</v>
      </c>
      <c r="D38658" t="s">
        <v>152</v>
      </c>
      <c r="E38658">
        <v>1033</v>
      </c>
      <c r="F38658" t="s">
        <v>142</v>
      </c>
      <c r="G38658" t="s">
        <v>258623</v>
      </c>
      <c r="H38658" t="s">
        <v>258623</v>
      </c>
      <c r="I38658" t="s">
        <v>258623</v>
      </c>
      <c r="J38658" t="s">
        <v>258623</v>
      </c>
      <c r="K38658" t="s">
        <v>258623</v>
      </c>
      <c r="L38658" t="s">
        <v>258623</v>
      </c>
      <c r="M38658" t="s">
        <v>258623</v>
      </c>
      <c r="N38658" t="s">
        <v>258623</v>
      </c>
      <c r="O38658" t="s">
        <v>258623</v>
      </c>
      <c r="P38658" t="s">
        <v>258623</v>
      </c>
      <c r="Q38658" t="s">
        <v>258623</v>
      </c>
      <c r="R38658" t="s">
        <v>258623</v>
      </c>
      <c r="S38658" t="s">
        <v>258623</v>
      </c>
      <c r="T38658" t="s">
        <v>258623</v>
      </c>
    </row>
    <row r="38659" spans="1:22" x14ac:dyDescent="0.3">
      <c r="A38659">
        <v>139501</v>
      </c>
      <c r="B38659" t="s">
        <v>210625</v>
      </c>
      <c r="C38659">
        <v>1050</v>
      </c>
      <c r="D38659" t="s">
        <v>152</v>
      </c>
      <c r="E38659">
        <v>1017</v>
      </c>
      <c r="F38659" t="s">
        <v>142</v>
      </c>
      <c r="G38659" t="s">
        <v>258623</v>
      </c>
      <c r="H38659" t="s">
        <v>258623</v>
      </c>
      <c r="I38659" t="s">
        <v>258623</v>
      </c>
      <c r="J38659" t="s">
        <v>258623</v>
      </c>
      <c r="K38659" t="s">
        <v>258623</v>
      </c>
      <c r="L38659" t="s">
        <v>258623</v>
      </c>
      <c r="M38659" t="s">
        <v>258623</v>
      </c>
      <c r="N38659" t="s">
        <v>258623</v>
      </c>
      <c r="O38659" t="s">
        <v>258623</v>
      </c>
      <c r="P38659" t="s">
        <v>258623</v>
      </c>
      <c r="Q38659" t="s">
        <v>258623</v>
      </c>
      <c r="R38659" t="s">
        <v>258623</v>
      </c>
      <c r="S38659" t="s">
        <v>258623</v>
      </c>
      <c r="T38659" t="s">
        <v>258623</v>
      </c>
    </row>
    <row r="38660" spans="1:22" x14ac:dyDescent="0.3">
      <c r="A38660">
        <v>139502</v>
      </c>
      <c r="B38660" t="s">
        <v>210630</v>
      </c>
      <c r="C38660">
        <v>420</v>
      </c>
      <c r="D38660" t="s">
        <v>152</v>
      </c>
      <c r="E38660">
        <v>443</v>
      </c>
      <c r="F38660" t="s">
        <v>142</v>
      </c>
      <c r="G38660" t="s">
        <v>258623</v>
      </c>
      <c r="H38660" t="s">
        <v>258623</v>
      </c>
      <c r="I38660" t="s">
        <v>258623</v>
      </c>
      <c r="J38660" t="s">
        <v>258623</v>
      </c>
      <c r="K38660" t="s">
        <v>258623</v>
      </c>
      <c r="L38660" t="s">
        <v>258623</v>
      </c>
      <c r="M38660" t="s">
        <v>258623</v>
      </c>
      <c r="N38660" t="s">
        <v>258623</v>
      </c>
      <c r="O38660" t="s">
        <v>258623</v>
      </c>
      <c r="P38660" t="s">
        <v>258623</v>
      </c>
      <c r="Q38660" t="s">
        <v>258623</v>
      </c>
      <c r="R38660" t="s">
        <v>258623</v>
      </c>
      <c r="S38660" t="s">
        <v>258623</v>
      </c>
      <c r="T38660" t="s">
        <v>258623</v>
      </c>
    </row>
    <row r="38661" spans="1:22" x14ac:dyDescent="0.3">
      <c r="A38661">
        <v>139503</v>
      </c>
      <c r="B38661" t="s">
        <v>210633</v>
      </c>
      <c r="C38661">
        <v>315</v>
      </c>
      <c r="D38661" t="s">
        <v>152</v>
      </c>
      <c r="E38661">
        <v>340</v>
      </c>
      <c r="F38661" t="s">
        <v>142</v>
      </c>
      <c r="G38661" t="s">
        <v>258623</v>
      </c>
      <c r="H38661" t="s">
        <v>258623</v>
      </c>
      <c r="I38661" t="s">
        <v>258623</v>
      </c>
      <c r="J38661" t="s">
        <v>258623</v>
      </c>
      <c r="K38661" t="s">
        <v>258623</v>
      </c>
      <c r="L38661" t="s">
        <v>258623</v>
      </c>
      <c r="M38661" t="s">
        <v>258623</v>
      </c>
      <c r="N38661" t="s">
        <v>258623</v>
      </c>
      <c r="O38661" t="s">
        <v>258623</v>
      </c>
      <c r="P38661" t="s">
        <v>258623</v>
      </c>
      <c r="Q38661" t="s">
        <v>258623</v>
      </c>
      <c r="R38661" t="s">
        <v>258623</v>
      </c>
      <c r="S38661" t="s">
        <v>258623</v>
      </c>
      <c r="T38661" t="s">
        <v>258623</v>
      </c>
    </row>
    <row r="38662" spans="1:22" x14ac:dyDescent="0.3">
      <c r="A38662">
        <v>139504</v>
      </c>
      <c r="B38662" t="s">
        <v>210636</v>
      </c>
      <c r="C38662">
        <v>316</v>
      </c>
      <c r="D38662" t="s">
        <v>152</v>
      </c>
      <c r="E38662">
        <v>322</v>
      </c>
      <c r="F38662" t="s">
        <v>142</v>
      </c>
      <c r="G38662" t="s">
        <v>744</v>
      </c>
      <c r="H38662" t="s">
        <v>258623</v>
      </c>
      <c r="I38662" t="s">
        <v>258623</v>
      </c>
      <c r="J38662" t="s">
        <v>258623</v>
      </c>
      <c r="K38662" t="s">
        <v>258623</v>
      </c>
      <c r="L38662" t="s">
        <v>258623</v>
      </c>
      <c r="M38662" t="s">
        <v>258623</v>
      </c>
      <c r="N38662" t="s">
        <v>258623</v>
      </c>
      <c r="O38662" t="s">
        <v>258623</v>
      </c>
      <c r="P38662" t="s">
        <v>258623</v>
      </c>
      <c r="Q38662" t="s">
        <v>258623</v>
      </c>
      <c r="R38662" t="s">
        <v>258623</v>
      </c>
      <c r="S38662" t="s">
        <v>258623</v>
      </c>
      <c r="T38662" t="s">
        <v>256</v>
      </c>
      <c r="U38662">
        <v>16</v>
      </c>
      <c r="V38662">
        <v>16</v>
      </c>
    </row>
    <row r="38663" spans="1:22" x14ac:dyDescent="0.3">
      <c r="A38663">
        <v>139505</v>
      </c>
      <c r="B38663" t="s">
        <v>61747</v>
      </c>
      <c r="C38663">
        <v>420</v>
      </c>
      <c r="D38663" t="s">
        <v>152</v>
      </c>
      <c r="E38663">
        <v>400</v>
      </c>
      <c r="F38663" t="s">
        <v>142</v>
      </c>
      <c r="G38663" t="s">
        <v>258623</v>
      </c>
      <c r="H38663" t="s">
        <v>258623</v>
      </c>
      <c r="I38663" t="s">
        <v>258623</v>
      </c>
      <c r="J38663" t="s">
        <v>258623</v>
      </c>
      <c r="K38663" t="s">
        <v>258623</v>
      </c>
      <c r="L38663" t="s">
        <v>258623</v>
      </c>
      <c r="M38663" t="s">
        <v>258623</v>
      </c>
      <c r="N38663" t="s">
        <v>258623</v>
      </c>
      <c r="O38663" t="s">
        <v>258623</v>
      </c>
      <c r="P38663" t="s">
        <v>258623</v>
      </c>
      <c r="Q38663" t="s">
        <v>258623</v>
      </c>
      <c r="R38663" t="s">
        <v>258623</v>
      </c>
      <c r="S38663" t="s">
        <v>258623</v>
      </c>
      <c r="T38663" t="s">
        <v>258623</v>
      </c>
    </row>
    <row r="38664" spans="1:22" x14ac:dyDescent="0.3">
      <c r="A38664">
        <v>139506</v>
      </c>
      <c r="B38664" t="s">
        <v>76644</v>
      </c>
      <c r="C38664">
        <v>1200</v>
      </c>
      <c r="D38664" t="s">
        <v>152</v>
      </c>
      <c r="E38664">
        <v>1028</v>
      </c>
      <c r="F38664" t="s">
        <v>142</v>
      </c>
      <c r="G38664" t="s">
        <v>745</v>
      </c>
      <c r="H38664" t="s">
        <v>258623</v>
      </c>
      <c r="I38664" t="s">
        <v>258623</v>
      </c>
      <c r="J38664" t="s">
        <v>258623</v>
      </c>
      <c r="K38664" t="s">
        <v>258623</v>
      </c>
      <c r="L38664" t="s">
        <v>258623</v>
      </c>
      <c r="M38664" t="s">
        <v>258623</v>
      </c>
      <c r="N38664" t="s">
        <v>258623</v>
      </c>
      <c r="O38664" t="s">
        <v>258623</v>
      </c>
      <c r="P38664" t="s">
        <v>258623</v>
      </c>
      <c r="Q38664" t="s">
        <v>258623</v>
      </c>
      <c r="R38664" t="s">
        <v>258623</v>
      </c>
      <c r="S38664" t="s">
        <v>258623</v>
      </c>
      <c r="T38664" t="s">
        <v>256</v>
      </c>
    </row>
    <row r="38665" spans="1:22" x14ac:dyDescent="0.3">
      <c r="A38665">
        <v>139507</v>
      </c>
      <c r="B38665" t="s">
        <v>210642</v>
      </c>
      <c r="C38665">
        <v>240</v>
      </c>
      <c r="D38665" t="s">
        <v>152</v>
      </c>
      <c r="E38665">
        <v>231</v>
      </c>
      <c r="F38665" t="s">
        <v>142</v>
      </c>
      <c r="G38665" t="s">
        <v>258623</v>
      </c>
      <c r="H38665" t="s">
        <v>258623</v>
      </c>
      <c r="I38665" t="s">
        <v>258623</v>
      </c>
      <c r="J38665" t="s">
        <v>258623</v>
      </c>
      <c r="K38665" t="s">
        <v>258623</v>
      </c>
      <c r="L38665" t="s">
        <v>258623</v>
      </c>
      <c r="M38665" t="s">
        <v>258623</v>
      </c>
      <c r="N38665" t="s">
        <v>258623</v>
      </c>
      <c r="O38665" t="s">
        <v>258623</v>
      </c>
      <c r="P38665" t="s">
        <v>258623</v>
      </c>
      <c r="Q38665" t="s">
        <v>258623</v>
      </c>
      <c r="R38665" t="s">
        <v>258623</v>
      </c>
      <c r="S38665" t="s">
        <v>258623</v>
      </c>
      <c r="T38665" t="s">
        <v>258623</v>
      </c>
    </row>
    <row r="38666" spans="1:22" x14ac:dyDescent="0.3">
      <c r="A38666">
        <v>139508</v>
      </c>
      <c r="B38666" t="s">
        <v>118609</v>
      </c>
      <c r="C38666">
        <v>627</v>
      </c>
      <c r="D38666" t="s">
        <v>152</v>
      </c>
      <c r="E38666">
        <v>656</v>
      </c>
      <c r="F38666" t="s">
        <v>142</v>
      </c>
      <c r="G38666" t="s">
        <v>476</v>
      </c>
      <c r="H38666" t="s">
        <v>258623</v>
      </c>
      <c r="I38666" t="s">
        <v>258623</v>
      </c>
      <c r="J38666" t="s">
        <v>258623</v>
      </c>
      <c r="K38666" t="s">
        <v>258623</v>
      </c>
      <c r="L38666" t="s">
        <v>258623</v>
      </c>
      <c r="M38666" t="s">
        <v>258623</v>
      </c>
      <c r="N38666" t="s">
        <v>258623</v>
      </c>
      <c r="O38666" t="s">
        <v>258623</v>
      </c>
      <c r="P38666" t="s">
        <v>258623</v>
      </c>
      <c r="Q38666" t="s">
        <v>258623</v>
      </c>
      <c r="R38666" t="s">
        <v>258623</v>
      </c>
      <c r="S38666" t="s">
        <v>258623</v>
      </c>
      <c r="T38666" t="s">
        <v>256</v>
      </c>
      <c r="U38666">
        <v>5</v>
      </c>
      <c r="V38666">
        <v>10</v>
      </c>
    </row>
    <row r="38667" spans="1:22" x14ac:dyDescent="0.3">
      <c r="A38667">
        <v>139509</v>
      </c>
      <c r="B38667" t="s">
        <v>210651</v>
      </c>
      <c r="C38667">
        <v>64</v>
      </c>
      <c r="D38667" t="s">
        <v>142</v>
      </c>
      <c r="E38667">
        <v>43</v>
      </c>
      <c r="F38667" t="s">
        <v>274</v>
      </c>
      <c r="G38667" t="s">
        <v>295</v>
      </c>
      <c r="H38667" t="s">
        <v>258623</v>
      </c>
      <c r="I38667" t="s">
        <v>258623</v>
      </c>
      <c r="J38667" t="s">
        <v>258623</v>
      </c>
      <c r="K38667" t="s">
        <v>258623</v>
      </c>
      <c r="L38667" t="s">
        <v>258623</v>
      </c>
      <c r="M38667" t="s">
        <v>258623</v>
      </c>
      <c r="N38667" t="s">
        <v>258623</v>
      </c>
      <c r="O38667" t="s">
        <v>258623</v>
      </c>
      <c r="P38667" t="s">
        <v>258623</v>
      </c>
      <c r="Q38667" t="s">
        <v>258623</v>
      </c>
      <c r="R38667" t="s">
        <v>258623</v>
      </c>
      <c r="S38667" t="s">
        <v>258623</v>
      </c>
      <c r="T38667" t="s">
        <v>256</v>
      </c>
      <c r="U38667">
        <v>3</v>
      </c>
      <c r="V38667">
        <v>20</v>
      </c>
    </row>
    <row r="38668" spans="1:22" x14ac:dyDescent="0.3">
      <c r="A38668">
        <v>139510</v>
      </c>
      <c r="B38668" t="s">
        <v>210654</v>
      </c>
      <c r="C38668">
        <v>210</v>
      </c>
      <c r="D38668" t="s">
        <v>152</v>
      </c>
      <c r="E38668">
        <v>234</v>
      </c>
      <c r="F38668" t="s">
        <v>142</v>
      </c>
      <c r="G38668" t="s">
        <v>258623</v>
      </c>
      <c r="H38668" t="s">
        <v>258623</v>
      </c>
      <c r="I38668" t="s">
        <v>258623</v>
      </c>
      <c r="J38668" t="s">
        <v>258623</v>
      </c>
      <c r="K38668" t="s">
        <v>258623</v>
      </c>
      <c r="L38668" t="s">
        <v>258623</v>
      </c>
      <c r="M38668" t="s">
        <v>258623</v>
      </c>
      <c r="N38668" t="s">
        <v>258623</v>
      </c>
      <c r="O38668" t="s">
        <v>258623</v>
      </c>
      <c r="P38668" t="s">
        <v>258623</v>
      </c>
      <c r="Q38668" t="s">
        <v>258623</v>
      </c>
      <c r="R38668" t="s">
        <v>258623</v>
      </c>
      <c r="S38668" t="s">
        <v>258623</v>
      </c>
      <c r="T38668" t="s">
        <v>258623</v>
      </c>
    </row>
    <row r="38669" spans="1:22" x14ac:dyDescent="0.3">
      <c r="A38669">
        <v>139511</v>
      </c>
      <c r="B38669" t="s">
        <v>118775</v>
      </c>
      <c r="C38669">
        <v>306</v>
      </c>
      <c r="D38669" t="s">
        <v>152</v>
      </c>
      <c r="E38669">
        <v>213</v>
      </c>
      <c r="F38669" t="s">
        <v>142</v>
      </c>
      <c r="G38669" t="s">
        <v>258623</v>
      </c>
      <c r="H38669" t="s">
        <v>258623</v>
      </c>
      <c r="I38669" t="s">
        <v>258623</v>
      </c>
      <c r="J38669" t="s">
        <v>258623</v>
      </c>
      <c r="K38669" t="s">
        <v>258623</v>
      </c>
      <c r="L38669" t="s">
        <v>258623</v>
      </c>
      <c r="M38669" t="s">
        <v>258623</v>
      </c>
      <c r="N38669" t="s">
        <v>258623</v>
      </c>
      <c r="O38669" t="s">
        <v>258623</v>
      </c>
      <c r="P38669" t="s">
        <v>258623</v>
      </c>
      <c r="Q38669" t="s">
        <v>258623</v>
      </c>
      <c r="R38669" t="s">
        <v>258623</v>
      </c>
      <c r="S38669" t="s">
        <v>258623</v>
      </c>
      <c r="T38669" t="s">
        <v>142</v>
      </c>
    </row>
    <row r="38670" spans="1:22" x14ac:dyDescent="0.3">
      <c r="A38670">
        <v>139512</v>
      </c>
      <c r="B38670" t="s">
        <v>118623</v>
      </c>
      <c r="C38670">
        <v>472</v>
      </c>
      <c r="D38670" t="s">
        <v>152</v>
      </c>
      <c r="E38670">
        <v>430</v>
      </c>
      <c r="F38670" t="s">
        <v>142</v>
      </c>
      <c r="G38670" t="s">
        <v>258623</v>
      </c>
      <c r="H38670" t="s">
        <v>258623</v>
      </c>
      <c r="I38670" t="s">
        <v>258623</v>
      </c>
      <c r="J38670" t="s">
        <v>258623</v>
      </c>
      <c r="K38670" t="s">
        <v>258623</v>
      </c>
      <c r="L38670" t="s">
        <v>258623</v>
      </c>
      <c r="M38670" t="s">
        <v>258623</v>
      </c>
      <c r="N38670" t="s">
        <v>258623</v>
      </c>
      <c r="O38670" t="s">
        <v>258623</v>
      </c>
      <c r="P38670" t="s">
        <v>258623</v>
      </c>
      <c r="Q38670" t="s">
        <v>258623</v>
      </c>
      <c r="R38670" t="s">
        <v>258623</v>
      </c>
      <c r="S38670" t="s">
        <v>258623</v>
      </c>
      <c r="T38670" t="s">
        <v>258623</v>
      </c>
    </row>
    <row r="38671" spans="1:22" x14ac:dyDescent="0.3">
      <c r="A38671">
        <v>139513</v>
      </c>
      <c r="B38671" t="s">
        <v>118601</v>
      </c>
      <c r="C38671">
        <v>350</v>
      </c>
      <c r="D38671" t="s">
        <v>152</v>
      </c>
      <c r="E38671">
        <v>318</v>
      </c>
      <c r="F38671" t="s">
        <v>142</v>
      </c>
      <c r="G38671" t="s">
        <v>258623</v>
      </c>
      <c r="H38671" t="s">
        <v>258623</v>
      </c>
      <c r="I38671" t="s">
        <v>258623</v>
      </c>
      <c r="J38671" t="s">
        <v>258623</v>
      </c>
      <c r="K38671" t="s">
        <v>258623</v>
      </c>
      <c r="L38671" t="s">
        <v>258623</v>
      </c>
      <c r="M38671" t="s">
        <v>258623</v>
      </c>
      <c r="N38671" t="s">
        <v>258623</v>
      </c>
      <c r="O38671" t="s">
        <v>258623</v>
      </c>
      <c r="P38671" t="s">
        <v>258623</v>
      </c>
      <c r="Q38671" t="s">
        <v>258623</v>
      </c>
      <c r="R38671" t="s">
        <v>258623</v>
      </c>
      <c r="S38671" t="s">
        <v>258623</v>
      </c>
      <c r="T38671" t="s">
        <v>258623</v>
      </c>
    </row>
    <row r="38672" spans="1:22" x14ac:dyDescent="0.3">
      <c r="A38672">
        <v>139514</v>
      </c>
      <c r="B38672" t="s">
        <v>210666</v>
      </c>
      <c r="C38672">
        <v>486</v>
      </c>
      <c r="D38672" t="s">
        <v>152</v>
      </c>
      <c r="E38672">
        <v>454</v>
      </c>
      <c r="F38672" t="s">
        <v>142</v>
      </c>
      <c r="G38672" t="s">
        <v>258623</v>
      </c>
      <c r="H38672" t="s">
        <v>258623</v>
      </c>
      <c r="I38672" t="s">
        <v>258623</v>
      </c>
      <c r="J38672" t="s">
        <v>258623</v>
      </c>
      <c r="K38672" t="s">
        <v>258623</v>
      </c>
      <c r="L38672" t="s">
        <v>258623</v>
      </c>
      <c r="M38672" t="s">
        <v>258623</v>
      </c>
      <c r="N38672" t="s">
        <v>258623</v>
      </c>
      <c r="O38672" t="s">
        <v>258623</v>
      </c>
      <c r="P38672" t="s">
        <v>258623</v>
      </c>
      <c r="Q38672" t="s">
        <v>258623</v>
      </c>
      <c r="R38672" t="s">
        <v>258623</v>
      </c>
      <c r="S38672" t="s">
        <v>258623</v>
      </c>
      <c r="T38672" t="s">
        <v>258623</v>
      </c>
    </row>
    <row r="38673" spans="1:24" x14ac:dyDescent="0.3">
      <c r="A38673">
        <v>139515</v>
      </c>
      <c r="B38673" t="s">
        <v>210670</v>
      </c>
      <c r="C38673">
        <v>420</v>
      </c>
      <c r="D38673" t="s">
        <v>152</v>
      </c>
      <c r="E38673">
        <v>316</v>
      </c>
      <c r="F38673" t="s">
        <v>142</v>
      </c>
      <c r="G38673" t="s">
        <v>258623</v>
      </c>
      <c r="H38673" t="s">
        <v>258623</v>
      </c>
      <c r="I38673" t="s">
        <v>258623</v>
      </c>
      <c r="J38673" t="s">
        <v>258623</v>
      </c>
      <c r="K38673" t="s">
        <v>258623</v>
      </c>
      <c r="L38673" t="s">
        <v>258623</v>
      </c>
      <c r="M38673" t="s">
        <v>258623</v>
      </c>
      <c r="N38673" t="s">
        <v>258623</v>
      </c>
      <c r="O38673" t="s">
        <v>258623</v>
      </c>
      <c r="P38673" t="s">
        <v>258623</v>
      </c>
      <c r="Q38673" t="s">
        <v>258623</v>
      </c>
      <c r="R38673" t="s">
        <v>258623</v>
      </c>
      <c r="S38673" t="s">
        <v>258623</v>
      </c>
      <c r="T38673" t="s">
        <v>258623</v>
      </c>
    </row>
    <row r="38674" spans="1:24" x14ac:dyDescent="0.3">
      <c r="A38674">
        <v>139516</v>
      </c>
      <c r="B38674" t="s">
        <v>64864</v>
      </c>
      <c r="C38674">
        <v>325</v>
      </c>
      <c r="D38674" t="s">
        <v>152</v>
      </c>
      <c r="E38674">
        <v>333</v>
      </c>
      <c r="F38674" t="s">
        <v>142</v>
      </c>
      <c r="G38674" t="s">
        <v>258623</v>
      </c>
      <c r="H38674" t="s">
        <v>258623</v>
      </c>
      <c r="I38674" t="s">
        <v>258623</v>
      </c>
      <c r="J38674" t="s">
        <v>258623</v>
      </c>
      <c r="K38674" t="s">
        <v>258623</v>
      </c>
      <c r="L38674" t="s">
        <v>258623</v>
      </c>
      <c r="M38674" t="s">
        <v>258623</v>
      </c>
      <c r="N38674" t="s">
        <v>258623</v>
      </c>
      <c r="O38674" t="s">
        <v>258623</v>
      </c>
      <c r="P38674" t="s">
        <v>258623</v>
      </c>
      <c r="Q38674" t="s">
        <v>258623</v>
      </c>
      <c r="R38674" t="s">
        <v>258623</v>
      </c>
      <c r="S38674" t="s">
        <v>258623</v>
      </c>
      <c r="T38674" t="s">
        <v>258623</v>
      </c>
    </row>
    <row r="38675" spans="1:24" x14ac:dyDescent="0.3">
      <c r="A38675">
        <v>139517</v>
      </c>
      <c r="B38675" t="s">
        <v>16923</v>
      </c>
      <c r="C38675">
        <v>1040</v>
      </c>
      <c r="D38675" t="s">
        <v>152</v>
      </c>
      <c r="E38675">
        <v>944</v>
      </c>
      <c r="F38675" t="s">
        <v>142</v>
      </c>
      <c r="G38675" t="s">
        <v>258623</v>
      </c>
      <c r="H38675" t="s">
        <v>258623</v>
      </c>
      <c r="I38675" t="s">
        <v>258623</v>
      </c>
      <c r="J38675" t="s">
        <v>258623</v>
      </c>
      <c r="K38675" t="s">
        <v>258623</v>
      </c>
      <c r="L38675" t="s">
        <v>258623</v>
      </c>
      <c r="M38675" t="s">
        <v>258623</v>
      </c>
      <c r="N38675" t="s">
        <v>258623</v>
      </c>
      <c r="O38675" t="s">
        <v>258623</v>
      </c>
      <c r="P38675" t="s">
        <v>258623</v>
      </c>
      <c r="Q38675" t="s">
        <v>258623</v>
      </c>
      <c r="R38675" t="s">
        <v>258623</v>
      </c>
      <c r="S38675" t="s">
        <v>258623</v>
      </c>
      <c r="T38675" t="s">
        <v>142</v>
      </c>
    </row>
    <row r="38676" spans="1:24" x14ac:dyDescent="0.3">
      <c r="A38676">
        <v>139518</v>
      </c>
      <c r="B38676" t="s">
        <v>192127</v>
      </c>
      <c r="C38676">
        <v>420</v>
      </c>
      <c r="D38676" t="s">
        <v>142</v>
      </c>
      <c r="E38676">
        <v>426</v>
      </c>
      <c r="F38676" t="s">
        <v>142</v>
      </c>
      <c r="G38676" t="s">
        <v>258623</v>
      </c>
      <c r="H38676" t="s">
        <v>258623</v>
      </c>
      <c r="I38676" t="s">
        <v>258623</v>
      </c>
      <c r="J38676" t="s">
        <v>258623</v>
      </c>
      <c r="K38676" t="s">
        <v>258623</v>
      </c>
      <c r="L38676" t="s">
        <v>258623</v>
      </c>
      <c r="M38676" t="s">
        <v>258623</v>
      </c>
      <c r="N38676" t="s">
        <v>258623</v>
      </c>
      <c r="O38676" t="s">
        <v>258623</v>
      </c>
      <c r="P38676" t="s">
        <v>258623</v>
      </c>
      <c r="Q38676" t="s">
        <v>258623</v>
      </c>
      <c r="R38676" t="s">
        <v>258623</v>
      </c>
      <c r="S38676" t="s">
        <v>258623</v>
      </c>
      <c r="T38676" t="s">
        <v>258623</v>
      </c>
    </row>
    <row r="38677" spans="1:24" x14ac:dyDescent="0.3">
      <c r="A38677">
        <v>139519</v>
      </c>
      <c r="B38677" t="s">
        <v>64026</v>
      </c>
      <c r="C38677">
        <v>630</v>
      </c>
      <c r="D38677" t="s">
        <v>152</v>
      </c>
      <c r="E38677">
        <v>529</v>
      </c>
      <c r="F38677" t="s">
        <v>142</v>
      </c>
      <c r="G38677" t="s">
        <v>258623</v>
      </c>
      <c r="H38677" t="s">
        <v>258623</v>
      </c>
      <c r="I38677" t="s">
        <v>258623</v>
      </c>
      <c r="J38677" t="s">
        <v>258623</v>
      </c>
      <c r="K38677" t="s">
        <v>258623</v>
      </c>
      <c r="L38677" t="s">
        <v>258623</v>
      </c>
      <c r="M38677" t="s">
        <v>258623</v>
      </c>
      <c r="N38677" t="s">
        <v>258623</v>
      </c>
      <c r="O38677" t="s">
        <v>258623</v>
      </c>
      <c r="P38677" t="s">
        <v>258623</v>
      </c>
      <c r="Q38677" t="s">
        <v>258623</v>
      </c>
      <c r="R38677" t="s">
        <v>258623</v>
      </c>
      <c r="S38677" t="s">
        <v>258623</v>
      </c>
      <c r="T38677" t="s">
        <v>258623</v>
      </c>
    </row>
    <row r="38678" spans="1:24" x14ac:dyDescent="0.3">
      <c r="A38678">
        <v>139520</v>
      </c>
      <c r="B38678" t="s">
        <v>193020</v>
      </c>
      <c r="C38678">
        <v>420</v>
      </c>
      <c r="D38678" t="s">
        <v>142</v>
      </c>
      <c r="E38678">
        <v>403</v>
      </c>
      <c r="F38678" t="s">
        <v>142</v>
      </c>
      <c r="G38678" t="s">
        <v>258623</v>
      </c>
      <c r="H38678" t="s">
        <v>258623</v>
      </c>
      <c r="I38678" t="s">
        <v>258623</v>
      </c>
      <c r="J38678" t="s">
        <v>258623</v>
      </c>
      <c r="K38678" t="s">
        <v>258623</v>
      </c>
      <c r="L38678" t="s">
        <v>258623</v>
      </c>
      <c r="M38678" t="s">
        <v>258623</v>
      </c>
      <c r="N38678" t="s">
        <v>258623</v>
      </c>
      <c r="O38678" t="s">
        <v>258623</v>
      </c>
      <c r="P38678" t="s">
        <v>258623</v>
      </c>
      <c r="Q38678" t="s">
        <v>258623</v>
      </c>
      <c r="R38678" t="s">
        <v>258623</v>
      </c>
      <c r="S38678" t="s">
        <v>258623</v>
      </c>
      <c r="T38678" t="s">
        <v>258623</v>
      </c>
    </row>
    <row r="38679" spans="1:24" x14ac:dyDescent="0.3">
      <c r="A38679">
        <v>139521</v>
      </c>
      <c r="B38679" t="s">
        <v>97329</v>
      </c>
      <c r="C38679">
        <v>108</v>
      </c>
      <c r="D38679" t="s">
        <v>418</v>
      </c>
      <c r="E38679">
        <v>121</v>
      </c>
      <c r="F38679" t="s">
        <v>142</v>
      </c>
      <c r="G38679" t="s">
        <v>742</v>
      </c>
      <c r="H38679" t="s">
        <v>476</v>
      </c>
      <c r="I38679" t="s">
        <v>424</v>
      </c>
      <c r="J38679" t="s">
        <v>586</v>
      </c>
      <c r="K38679" t="s">
        <v>745</v>
      </c>
      <c r="L38679" t="s">
        <v>1092</v>
      </c>
      <c r="M38679" t="s">
        <v>258623</v>
      </c>
      <c r="N38679" t="s">
        <v>258623</v>
      </c>
      <c r="O38679" t="s">
        <v>258623</v>
      </c>
      <c r="P38679" t="s">
        <v>258623</v>
      </c>
      <c r="Q38679" t="s">
        <v>258623</v>
      </c>
      <c r="R38679" t="s">
        <v>258623</v>
      </c>
      <c r="S38679" t="s">
        <v>258623</v>
      </c>
      <c r="T38679" t="s">
        <v>258623</v>
      </c>
    </row>
    <row r="38680" spans="1:24" x14ac:dyDescent="0.3">
      <c r="A38680">
        <v>139522</v>
      </c>
      <c r="B38680" t="s">
        <v>210691</v>
      </c>
      <c r="C38680">
        <v>420</v>
      </c>
      <c r="D38680" t="s">
        <v>152</v>
      </c>
      <c r="E38680">
        <v>447</v>
      </c>
      <c r="F38680" t="s">
        <v>142</v>
      </c>
      <c r="G38680" t="s">
        <v>258623</v>
      </c>
      <c r="H38680" t="s">
        <v>258623</v>
      </c>
      <c r="I38680" t="s">
        <v>258623</v>
      </c>
      <c r="J38680" t="s">
        <v>258623</v>
      </c>
      <c r="K38680" t="s">
        <v>258623</v>
      </c>
      <c r="L38680" t="s">
        <v>258623</v>
      </c>
      <c r="M38680" t="s">
        <v>258623</v>
      </c>
      <c r="N38680" t="s">
        <v>258623</v>
      </c>
      <c r="O38680" t="s">
        <v>258623</v>
      </c>
      <c r="P38680" t="s">
        <v>258623</v>
      </c>
      <c r="Q38680" t="s">
        <v>258623</v>
      </c>
      <c r="R38680" t="s">
        <v>258623</v>
      </c>
      <c r="S38680" t="s">
        <v>258623</v>
      </c>
      <c r="T38680" t="s">
        <v>258623</v>
      </c>
    </row>
    <row r="38681" spans="1:24" x14ac:dyDescent="0.3">
      <c r="A38681">
        <v>139523</v>
      </c>
      <c r="B38681" t="s">
        <v>210695</v>
      </c>
      <c r="C38681">
        <v>630</v>
      </c>
      <c r="D38681" t="s">
        <v>418</v>
      </c>
      <c r="E38681">
        <v>608</v>
      </c>
      <c r="F38681" t="s">
        <v>142</v>
      </c>
      <c r="G38681" t="s">
        <v>424</v>
      </c>
      <c r="H38681" t="s">
        <v>258623</v>
      </c>
      <c r="I38681" t="s">
        <v>258623</v>
      </c>
      <c r="J38681" t="s">
        <v>258623</v>
      </c>
      <c r="K38681" t="s">
        <v>258623</v>
      </c>
      <c r="L38681" t="s">
        <v>258623</v>
      </c>
      <c r="M38681" t="s">
        <v>258623</v>
      </c>
      <c r="N38681" t="s">
        <v>258623</v>
      </c>
      <c r="O38681" t="s">
        <v>258623</v>
      </c>
      <c r="P38681" t="s">
        <v>258623</v>
      </c>
      <c r="Q38681" t="s">
        <v>258623</v>
      </c>
      <c r="R38681" t="s">
        <v>258623</v>
      </c>
      <c r="S38681" t="s">
        <v>258623</v>
      </c>
      <c r="T38681" t="s">
        <v>256</v>
      </c>
      <c r="U38681">
        <v>12</v>
      </c>
      <c r="V38681">
        <v>12</v>
      </c>
    </row>
    <row r="38682" spans="1:24" x14ac:dyDescent="0.3">
      <c r="A38682">
        <v>139524</v>
      </c>
      <c r="B38682" t="s">
        <v>103376</v>
      </c>
      <c r="C38682">
        <v>140</v>
      </c>
      <c r="D38682" t="s">
        <v>152</v>
      </c>
      <c r="E38682">
        <v>142</v>
      </c>
      <c r="F38682" t="s">
        <v>142</v>
      </c>
      <c r="G38682" t="s">
        <v>258623</v>
      </c>
      <c r="H38682" t="s">
        <v>258623</v>
      </c>
      <c r="I38682" t="s">
        <v>258623</v>
      </c>
      <c r="J38682" t="s">
        <v>258623</v>
      </c>
      <c r="K38682" t="s">
        <v>258623</v>
      </c>
      <c r="L38682" t="s">
        <v>258623</v>
      </c>
      <c r="M38682" t="s">
        <v>258623</v>
      </c>
      <c r="N38682" t="s">
        <v>258623</v>
      </c>
      <c r="O38682" t="s">
        <v>258623</v>
      </c>
      <c r="P38682" t="s">
        <v>258623</v>
      </c>
      <c r="Q38682" t="s">
        <v>258623</v>
      </c>
      <c r="R38682" t="s">
        <v>258623</v>
      </c>
      <c r="S38682" t="s">
        <v>258623</v>
      </c>
      <c r="T38682" t="s">
        <v>258623</v>
      </c>
    </row>
    <row r="38683" spans="1:24" x14ac:dyDescent="0.3">
      <c r="A38683">
        <v>139525</v>
      </c>
      <c r="B38683" t="s">
        <v>22822</v>
      </c>
      <c r="C38683">
        <v>367</v>
      </c>
      <c r="D38683" t="s">
        <v>418</v>
      </c>
      <c r="E38683">
        <v>294</v>
      </c>
      <c r="F38683" t="s">
        <v>142</v>
      </c>
      <c r="G38683" t="s">
        <v>476</v>
      </c>
      <c r="H38683" t="s">
        <v>424</v>
      </c>
      <c r="I38683" t="s">
        <v>295</v>
      </c>
      <c r="J38683" t="s">
        <v>258623</v>
      </c>
      <c r="K38683" t="s">
        <v>258623</v>
      </c>
      <c r="L38683" t="s">
        <v>258623</v>
      </c>
      <c r="M38683" t="s">
        <v>258623</v>
      </c>
      <c r="N38683" t="s">
        <v>258623</v>
      </c>
      <c r="O38683" t="s">
        <v>258623</v>
      </c>
      <c r="P38683" t="s">
        <v>258623</v>
      </c>
      <c r="Q38683" t="s">
        <v>258623</v>
      </c>
      <c r="R38683" t="s">
        <v>258623</v>
      </c>
      <c r="S38683" t="s">
        <v>258623</v>
      </c>
      <c r="T38683" t="s">
        <v>296</v>
      </c>
      <c r="W38683">
        <v>20</v>
      </c>
      <c r="X38683">
        <v>20</v>
      </c>
    </row>
    <row r="38684" spans="1:24" x14ac:dyDescent="0.3">
      <c r="A38684">
        <v>139526</v>
      </c>
      <c r="B38684" t="s">
        <v>183696</v>
      </c>
      <c r="C38684">
        <v>557</v>
      </c>
      <c r="D38684" t="s">
        <v>418</v>
      </c>
      <c r="E38684">
        <v>137</v>
      </c>
      <c r="F38684" t="s">
        <v>142</v>
      </c>
      <c r="G38684" t="s">
        <v>258623</v>
      </c>
      <c r="H38684" t="s">
        <v>258623</v>
      </c>
      <c r="I38684" t="s">
        <v>258623</v>
      </c>
      <c r="J38684" t="s">
        <v>258623</v>
      </c>
      <c r="K38684" t="s">
        <v>258623</v>
      </c>
      <c r="L38684" t="s">
        <v>258623</v>
      </c>
      <c r="M38684" t="s">
        <v>258623</v>
      </c>
      <c r="N38684" t="s">
        <v>258623</v>
      </c>
      <c r="O38684" t="s">
        <v>258623</v>
      </c>
      <c r="P38684" t="s">
        <v>258623</v>
      </c>
      <c r="Q38684" t="s">
        <v>258623</v>
      </c>
      <c r="R38684" t="s">
        <v>258623</v>
      </c>
      <c r="S38684" t="s">
        <v>258623</v>
      </c>
      <c r="T38684" t="s">
        <v>258623</v>
      </c>
    </row>
    <row r="38685" spans="1:24" x14ac:dyDescent="0.3">
      <c r="A38685">
        <v>139527</v>
      </c>
      <c r="B38685" t="s">
        <v>152041</v>
      </c>
      <c r="C38685">
        <v>210</v>
      </c>
      <c r="D38685" t="s">
        <v>152</v>
      </c>
      <c r="E38685">
        <v>195</v>
      </c>
      <c r="F38685" t="s">
        <v>142</v>
      </c>
      <c r="G38685" t="s">
        <v>258623</v>
      </c>
      <c r="H38685" t="s">
        <v>258623</v>
      </c>
      <c r="I38685" t="s">
        <v>258623</v>
      </c>
      <c r="J38685" t="s">
        <v>258623</v>
      </c>
      <c r="K38685" t="s">
        <v>258623</v>
      </c>
      <c r="L38685" t="s">
        <v>258623</v>
      </c>
      <c r="M38685" t="s">
        <v>258623</v>
      </c>
      <c r="N38685" t="s">
        <v>258623</v>
      </c>
      <c r="O38685" t="s">
        <v>258623</v>
      </c>
      <c r="P38685" t="s">
        <v>258623</v>
      </c>
      <c r="Q38685" t="s">
        <v>258623</v>
      </c>
      <c r="R38685" t="s">
        <v>258623</v>
      </c>
      <c r="S38685" t="s">
        <v>258623</v>
      </c>
      <c r="T38685" t="s">
        <v>258623</v>
      </c>
    </row>
    <row r="38686" spans="1:24" x14ac:dyDescent="0.3">
      <c r="A38686">
        <v>139528</v>
      </c>
      <c r="B38686" t="s">
        <v>210710</v>
      </c>
      <c r="C38686">
        <v>1080</v>
      </c>
      <c r="D38686" t="s">
        <v>142</v>
      </c>
      <c r="E38686">
        <v>1116</v>
      </c>
      <c r="F38686" t="s">
        <v>142</v>
      </c>
      <c r="G38686" t="s">
        <v>258623</v>
      </c>
      <c r="H38686" t="s">
        <v>258623</v>
      </c>
      <c r="I38686" t="s">
        <v>258623</v>
      </c>
      <c r="J38686" t="s">
        <v>258623</v>
      </c>
      <c r="K38686" t="s">
        <v>258623</v>
      </c>
      <c r="L38686" t="s">
        <v>258623</v>
      </c>
      <c r="M38686" t="s">
        <v>258623</v>
      </c>
      <c r="N38686" t="s">
        <v>258623</v>
      </c>
      <c r="O38686" t="s">
        <v>258623</v>
      </c>
      <c r="P38686" t="s">
        <v>258623</v>
      </c>
      <c r="Q38686" t="s">
        <v>258623</v>
      </c>
      <c r="R38686" t="s">
        <v>258623</v>
      </c>
      <c r="S38686" t="s">
        <v>258623</v>
      </c>
      <c r="T38686" t="s">
        <v>258623</v>
      </c>
    </row>
    <row r="38687" spans="1:24" x14ac:dyDescent="0.3">
      <c r="A38687">
        <v>139529</v>
      </c>
      <c r="B38687" t="s">
        <v>152056</v>
      </c>
      <c r="C38687">
        <v>210</v>
      </c>
      <c r="D38687" t="s">
        <v>152</v>
      </c>
      <c r="E38687">
        <v>193</v>
      </c>
      <c r="F38687" t="s">
        <v>142</v>
      </c>
      <c r="G38687" t="s">
        <v>258623</v>
      </c>
      <c r="H38687" t="s">
        <v>258623</v>
      </c>
      <c r="I38687" t="s">
        <v>258623</v>
      </c>
      <c r="J38687" t="s">
        <v>258623</v>
      </c>
      <c r="K38687" t="s">
        <v>258623</v>
      </c>
      <c r="L38687" t="s">
        <v>258623</v>
      </c>
      <c r="M38687" t="s">
        <v>258623</v>
      </c>
      <c r="N38687" t="s">
        <v>258623</v>
      </c>
      <c r="O38687" t="s">
        <v>258623</v>
      </c>
      <c r="P38687" t="s">
        <v>258623</v>
      </c>
      <c r="Q38687" t="s">
        <v>258623</v>
      </c>
      <c r="R38687" t="s">
        <v>258623</v>
      </c>
      <c r="S38687" t="s">
        <v>258623</v>
      </c>
      <c r="T38687" t="s">
        <v>258623</v>
      </c>
    </row>
    <row r="38688" spans="1:24" x14ac:dyDescent="0.3">
      <c r="A38688">
        <v>139530</v>
      </c>
      <c r="B38688" t="s">
        <v>152046</v>
      </c>
      <c r="C38688">
        <v>210</v>
      </c>
      <c r="D38688" t="s">
        <v>152</v>
      </c>
      <c r="E38688">
        <v>212</v>
      </c>
      <c r="F38688" t="s">
        <v>142</v>
      </c>
      <c r="G38688" t="s">
        <v>258623</v>
      </c>
      <c r="H38688" t="s">
        <v>258623</v>
      </c>
      <c r="I38688" t="s">
        <v>258623</v>
      </c>
      <c r="J38688" t="s">
        <v>258623</v>
      </c>
      <c r="K38688" t="s">
        <v>258623</v>
      </c>
      <c r="L38688" t="s">
        <v>258623</v>
      </c>
      <c r="M38688" t="s">
        <v>258623</v>
      </c>
      <c r="N38688" t="s">
        <v>258623</v>
      </c>
      <c r="O38688" t="s">
        <v>258623</v>
      </c>
      <c r="P38688" t="s">
        <v>258623</v>
      </c>
      <c r="Q38688" t="s">
        <v>258623</v>
      </c>
      <c r="R38688" t="s">
        <v>258623</v>
      </c>
      <c r="S38688" t="s">
        <v>258623</v>
      </c>
      <c r="T38688" t="s">
        <v>258623</v>
      </c>
    </row>
    <row r="38689" spans="1:22" x14ac:dyDescent="0.3">
      <c r="A38689">
        <v>139531</v>
      </c>
      <c r="B38689" t="s">
        <v>21773</v>
      </c>
      <c r="C38689">
        <v>210</v>
      </c>
      <c r="D38689" t="s">
        <v>152</v>
      </c>
      <c r="E38689">
        <v>203</v>
      </c>
      <c r="F38689" t="s">
        <v>142</v>
      </c>
      <c r="G38689" t="s">
        <v>258623</v>
      </c>
      <c r="H38689" t="s">
        <v>258623</v>
      </c>
      <c r="I38689" t="s">
        <v>258623</v>
      </c>
      <c r="J38689" t="s">
        <v>258623</v>
      </c>
      <c r="K38689" t="s">
        <v>258623</v>
      </c>
      <c r="L38689" t="s">
        <v>258623</v>
      </c>
      <c r="M38689" t="s">
        <v>258623</v>
      </c>
      <c r="N38689" t="s">
        <v>258623</v>
      </c>
      <c r="O38689" t="s">
        <v>258623</v>
      </c>
      <c r="P38689" t="s">
        <v>258623</v>
      </c>
      <c r="Q38689" t="s">
        <v>258623</v>
      </c>
      <c r="R38689" t="s">
        <v>258623</v>
      </c>
      <c r="S38689" t="s">
        <v>258623</v>
      </c>
      <c r="T38689" t="s">
        <v>142</v>
      </c>
    </row>
    <row r="38690" spans="1:22" x14ac:dyDescent="0.3">
      <c r="A38690">
        <v>139532</v>
      </c>
      <c r="B38690" t="s">
        <v>151966</v>
      </c>
      <c r="C38690">
        <v>210</v>
      </c>
      <c r="D38690" t="s">
        <v>152</v>
      </c>
      <c r="E38690">
        <v>119</v>
      </c>
      <c r="F38690" t="s">
        <v>142</v>
      </c>
      <c r="G38690" t="s">
        <v>258623</v>
      </c>
      <c r="H38690" t="s">
        <v>258623</v>
      </c>
      <c r="I38690" t="s">
        <v>258623</v>
      </c>
      <c r="J38690" t="s">
        <v>258623</v>
      </c>
      <c r="K38690" t="s">
        <v>258623</v>
      </c>
      <c r="L38690" t="s">
        <v>258623</v>
      </c>
      <c r="M38690" t="s">
        <v>258623</v>
      </c>
      <c r="N38690" t="s">
        <v>258623</v>
      </c>
      <c r="O38690" t="s">
        <v>258623</v>
      </c>
      <c r="P38690" t="s">
        <v>258623</v>
      </c>
      <c r="Q38690" t="s">
        <v>258623</v>
      </c>
      <c r="R38690" t="s">
        <v>258623</v>
      </c>
      <c r="S38690" t="s">
        <v>258623</v>
      </c>
      <c r="T38690" t="s">
        <v>258623</v>
      </c>
    </row>
    <row r="38691" spans="1:22" x14ac:dyDescent="0.3">
      <c r="A38691">
        <v>139533</v>
      </c>
      <c r="B38691" t="s">
        <v>1813</v>
      </c>
      <c r="C38691">
        <v>210</v>
      </c>
      <c r="D38691" t="s">
        <v>152</v>
      </c>
      <c r="E38691">
        <v>221</v>
      </c>
      <c r="F38691" t="s">
        <v>142</v>
      </c>
      <c r="G38691" t="s">
        <v>258623</v>
      </c>
      <c r="H38691" t="s">
        <v>258623</v>
      </c>
      <c r="I38691" t="s">
        <v>258623</v>
      </c>
      <c r="J38691" t="s">
        <v>258623</v>
      </c>
      <c r="K38691" t="s">
        <v>258623</v>
      </c>
      <c r="L38691" t="s">
        <v>258623</v>
      </c>
      <c r="M38691" t="s">
        <v>258623</v>
      </c>
      <c r="N38691" t="s">
        <v>258623</v>
      </c>
      <c r="O38691" t="s">
        <v>258623</v>
      </c>
      <c r="P38691" t="s">
        <v>258623</v>
      </c>
      <c r="Q38691" t="s">
        <v>258623</v>
      </c>
      <c r="R38691" t="s">
        <v>258623</v>
      </c>
      <c r="S38691" t="s">
        <v>258623</v>
      </c>
      <c r="T38691" t="s">
        <v>258623</v>
      </c>
    </row>
    <row r="38692" spans="1:22" x14ac:dyDescent="0.3">
      <c r="A38692">
        <v>139534</v>
      </c>
      <c r="B38692" t="s">
        <v>182319</v>
      </c>
      <c r="C38692">
        <v>1520</v>
      </c>
      <c r="D38692" t="s">
        <v>142</v>
      </c>
      <c r="E38692">
        <v>1496</v>
      </c>
      <c r="F38692" t="s">
        <v>142</v>
      </c>
      <c r="G38692" t="s">
        <v>744</v>
      </c>
      <c r="H38692" t="s">
        <v>258623</v>
      </c>
      <c r="I38692" t="s">
        <v>258623</v>
      </c>
      <c r="J38692" t="s">
        <v>258623</v>
      </c>
      <c r="K38692" t="s">
        <v>258623</v>
      </c>
      <c r="L38692" t="s">
        <v>258623</v>
      </c>
      <c r="M38692" t="s">
        <v>258623</v>
      </c>
      <c r="N38692" t="s">
        <v>258623</v>
      </c>
      <c r="O38692" t="s">
        <v>258623</v>
      </c>
      <c r="P38692" t="s">
        <v>258623</v>
      </c>
      <c r="Q38692" t="s">
        <v>258623</v>
      </c>
      <c r="R38692" t="s">
        <v>258623</v>
      </c>
      <c r="S38692" t="s">
        <v>258623</v>
      </c>
      <c r="T38692" t="s">
        <v>256</v>
      </c>
      <c r="U38692">
        <v>21</v>
      </c>
      <c r="V38692">
        <v>24</v>
      </c>
    </row>
    <row r="38693" spans="1:22" x14ac:dyDescent="0.3">
      <c r="A38693">
        <v>139535</v>
      </c>
      <c r="B38693" t="s">
        <v>210731</v>
      </c>
      <c r="C38693">
        <v>560</v>
      </c>
      <c r="D38693" t="s">
        <v>152</v>
      </c>
      <c r="E38693">
        <v>482</v>
      </c>
      <c r="F38693" t="s">
        <v>142</v>
      </c>
      <c r="G38693" t="s">
        <v>258623</v>
      </c>
      <c r="H38693" t="s">
        <v>258623</v>
      </c>
      <c r="I38693" t="s">
        <v>258623</v>
      </c>
      <c r="J38693" t="s">
        <v>258623</v>
      </c>
      <c r="K38693" t="s">
        <v>258623</v>
      </c>
      <c r="L38693" t="s">
        <v>258623</v>
      </c>
      <c r="M38693" t="s">
        <v>258623</v>
      </c>
      <c r="N38693" t="s">
        <v>258623</v>
      </c>
      <c r="O38693" t="s">
        <v>258623</v>
      </c>
      <c r="P38693" t="s">
        <v>258623</v>
      </c>
      <c r="Q38693" t="s">
        <v>258623</v>
      </c>
      <c r="R38693" t="s">
        <v>258623</v>
      </c>
      <c r="S38693" t="s">
        <v>258623</v>
      </c>
      <c r="T38693" t="s">
        <v>142</v>
      </c>
    </row>
    <row r="38694" spans="1:22" x14ac:dyDescent="0.3">
      <c r="A38694">
        <v>139536</v>
      </c>
      <c r="B38694" t="s">
        <v>210734</v>
      </c>
      <c r="C38694">
        <v>756</v>
      </c>
      <c r="D38694" t="s">
        <v>152</v>
      </c>
      <c r="E38694">
        <v>660</v>
      </c>
      <c r="F38694" t="s">
        <v>142</v>
      </c>
      <c r="G38694" t="s">
        <v>258623</v>
      </c>
      <c r="H38694" t="s">
        <v>258623</v>
      </c>
      <c r="I38694" t="s">
        <v>258623</v>
      </c>
      <c r="J38694" t="s">
        <v>258623</v>
      </c>
      <c r="K38694" t="s">
        <v>258623</v>
      </c>
      <c r="L38694" t="s">
        <v>258623</v>
      </c>
      <c r="M38694" t="s">
        <v>258623</v>
      </c>
      <c r="N38694" t="s">
        <v>258623</v>
      </c>
      <c r="O38694" t="s">
        <v>258623</v>
      </c>
      <c r="P38694" t="s">
        <v>258623</v>
      </c>
      <c r="Q38694" t="s">
        <v>258623</v>
      </c>
      <c r="R38694" t="s">
        <v>258623</v>
      </c>
      <c r="S38694" t="s">
        <v>258623</v>
      </c>
      <c r="T38694" t="s">
        <v>142</v>
      </c>
    </row>
    <row r="38695" spans="1:22" x14ac:dyDescent="0.3">
      <c r="A38695">
        <v>139537</v>
      </c>
      <c r="B38695" t="s">
        <v>210735</v>
      </c>
      <c r="C38695">
        <v>210</v>
      </c>
      <c r="D38695" t="s">
        <v>152</v>
      </c>
      <c r="E38695">
        <v>208</v>
      </c>
      <c r="F38695" t="s">
        <v>142</v>
      </c>
      <c r="G38695" t="s">
        <v>258623</v>
      </c>
      <c r="H38695" t="s">
        <v>258623</v>
      </c>
      <c r="I38695" t="s">
        <v>258623</v>
      </c>
      <c r="J38695" t="s">
        <v>258623</v>
      </c>
      <c r="K38695" t="s">
        <v>258623</v>
      </c>
      <c r="L38695" t="s">
        <v>258623</v>
      </c>
      <c r="M38695" t="s">
        <v>258623</v>
      </c>
      <c r="N38695" t="s">
        <v>258623</v>
      </c>
      <c r="O38695" t="s">
        <v>258623</v>
      </c>
      <c r="P38695" t="s">
        <v>258623</v>
      </c>
      <c r="Q38695" t="s">
        <v>258623</v>
      </c>
      <c r="R38695" t="s">
        <v>258623</v>
      </c>
      <c r="S38695" t="s">
        <v>258623</v>
      </c>
      <c r="T38695" t="s">
        <v>258623</v>
      </c>
    </row>
    <row r="38696" spans="1:22" x14ac:dyDescent="0.3">
      <c r="A38696">
        <v>139538</v>
      </c>
      <c r="B38696" t="s">
        <v>210740</v>
      </c>
      <c r="C38696">
        <v>1000</v>
      </c>
      <c r="D38696" t="s">
        <v>152</v>
      </c>
      <c r="E38696">
        <v>943</v>
      </c>
      <c r="F38696" t="s">
        <v>142</v>
      </c>
      <c r="G38696" t="s">
        <v>258623</v>
      </c>
      <c r="H38696" t="s">
        <v>258623</v>
      </c>
      <c r="I38696" t="s">
        <v>258623</v>
      </c>
      <c r="J38696" t="s">
        <v>258623</v>
      </c>
      <c r="K38696" t="s">
        <v>258623</v>
      </c>
      <c r="L38696" t="s">
        <v>258623</v>
      </c>
      <c r="M38696" t="s">
        <v>258623</v>
      </c>
      <c r="N38696" t="s">
        <v>258623</v>
      </c>
      <c r="O38696" t="s">
        <v>258623</v>
      </c>
      <c r="P38696" t="s">
        <v>258623</v>
      </c>
      <c r="Q38696" t="s">
        <v>258623</v>
      </c>
      <c r="R38696" t="s">
        <v>258623</v>
      </c>
      <c r="S38696" t="s">
        <v>258623</v>
      </c>
      <c r="T38696" t="s">
        <v>258623</v>
      </c>
    </row>
    <row r="38697" spans="1:22" x14ac:dyDescent="0.3">
      <c r="A38697">
        <v>139539</v>
      </c>
      <c r="B38697" t="s">
        <v>75804</v>
      </c>
      <c r="C38697">
        <v>210</v>
      </c>
      <c r="D38697" t="s">
        <v>152</v>
      </c>
      <c r="E38697">
        <v>215</v>
      </c>
      <c r="F38697" t="s">
        <v>142</v>
      </c>
      <c r="G38697" t="s">
        <v>258623</v>
      </c>
      <c r="H38697" t="s">
        <v>258623</v>
      </c>
      <c r="I38697" t="s">
        <v>258623</v>
      </c>
      <c r="J38697" t="s">
        <v>258623</v>
      </c>
      <c r="K38697" t="s">
        <v>258623</v>
      </c>
      <c r="L38697" t="s">
        <v>258623</v>
      </c>
      <c r="M38697" t="s">
        <v>258623</v>
      </c>
      <c r="N38697" t="s">
        <v>258623</v>
      </c>
      <c r="O38697" t="s">
        <v>258623</v>
      </c>
      <c r="P38697" t="s">
        <v>258623</v>
      </c>
      <c r="Q38697" t="s">
        <v>258623</v>
      </c>
      <c r="R38697" t="s">
        <v>258623</v>
      </c>
      <c r="S38697" t="s">
        <v>258623</v>
      </c>
      <c r="T38697" t="s">
        <v>258623</v>
      </c>
    </row>
    <row r="38698" spans="1:22" x14ac:dyDescent="0.3">
      <c r="A38698">
        <v>139540</v>
      </c>
      <c r="B38698" t="s">
        <v>90808</v>
      </c>
      <c r="C38698">
        <v>262</v>
      </c>
      <c r="D38698" t="s">
        <v>418</v>
      </c>
      <c r="E38698">
        <v>258</v>
      </c>
      <c r="F38698" t="s">
        <v>142</v>
      </c>
      <c r="G38698" t="s">
        <v>745</v>
      </c>
      <c r="H38698" t="s">
        <v>258623</v>
      </c>
      <c r="I38698" t="s">
        <v>258623</v>
      </c>
      <c r="J38698" t="s">
        <v>258623</v>
      </c>
      <c r="K38698" t="s">
        <v>258623</v>
      </c>
      <c r="L38698" t="s">
        <v>258623</v>
      </c>
      <c r="M38698" t="s">
        <v>258623</v>
      </c>
      <c r="N38698" t="s">
        <v>258623</v>
      </c>
      <c r="O38698" t="s">
        <v>258623</v>
      </c>
      <c r="P38698" t="s">
        <v>258623</v>
      </c>
      <c r="Q38698" t="s">
        <v>258623</v>
      </c>
      <c r="R38698" t="s">
        <v>258623</v>
      </c>
      <c r="S38698" t="s">
        <v>258623</v>
      </c>
      <c r="T38698" t="s">
        <v>258623</v>
      </c>
    </row>
    <row r="38699" spans="1:22" x14ac:dyDescent="0.3">
      <c r="A38699">
        <v>139541</v>
      </c>
      <c r="B38699" t="s">
        <v>210749</v>
      </c>
      <c r="C38699">
        <v>16</v>
      </c>
      <c r="D38699" t="s">
        <v>142</v>
      </c>
      <c r="E38699">
        <v>7</v>
      </c>
      <c r="F38699" t="s">
        <v>274</v>
      </c>
      <c r="G38699" t="s">
        <v>258623</v>
      </c>
      <c r="H38699" t="s">
        <v>258623</v>
      </c>
      <c r="I38699" t="s">
        <v>258623</v>
      </c>
      <c r="J38699" t="s">
        <v>258623</v>
      </c>
      <c r="K38699" t="s">
        <v>258623</v>
      </c>
      <c r="L38699" t="s">
        <v>258623</v>
      </c>
      <c r="M38699" t="s">
        <v>258623</v>
      </c>
      <c r="N38699" t="s">
        <v>258623</v>
      </c>
      <c r="O38699" t="s">
        <v>258623</v>
      </c>
      <c r="P38699" t="s">
        <v>258623</v>
      </c>
      <c r="Q38699" t="s">
        <v>258623</v>
      </c>
      <c r="R38699" t="s">
        <v>258623</v>
      </c>
      <c r="S38699" t="s">
        <v>258623</v>
      </c>
      <c r="T38699" t="s">
        <v>258623</v>
      </c>
    </row>
    <row r="38700" spans="1:22" x14ac:dyDescent="0.3">
      <c r="A38700">
        <v>139542</v>
      </c>
      <c r="B38700" t="s">
        <v>124915</v>
      </c>
      <c r="C38700">
        <v>716</v>
      </c>
      <c r="D38700" t="s">
        <v>152</v>
      </c>
      <c r="E38700">
        <v>1060</v>
      </c>
      <c r="F38700" t="s">
        <v>142</v>
      </c>
      <c r="G38700" t="s">
        <v>258623</v>
      </c>
      <c r="H38700" t="s">
        <v>258623</v>
      </c>
      <c r="I38700" t="s">
        <v>258623</v>
      </c>
      <c r="J38700" t="s">
        <v>258623</v>
      </c>
      <c r="K38700" t="s">
        <v>258623</v>
      </c>
      <c r="L38700" t="s">
        <v>258623</v>
      </c>
      <c r="M38700" t="s">
        <v>258623</v>
      </c>
      <c r="N38700" t="s">
        <v>258623</v>
      </c>
      <c r="O38700" t="s">
        <v>258623</v>
      </c>
      <c r="P38700" t="s">
        <v>258623</v>
      </c>
      <c r="Q38700" t="s">
        <v>258623</v>
      </c>
      <c r="R38700" t="s">
        <v>258623</v>
      </c>
      <c r="S38700" t="s">
        <v>258623</v>
      </c>
      <c r="T38700" t="s">
        <v>258623</v>
      </c>
    </row>
    <row r="38701" spans="1:22" x14ac:dyDescent="0.3">
      <c r="A38701">
        <v>139543</v>
      </c>
      <c r="B38701" t="s">
        <v>99950</v>
      </c>
      <c r="C38701">
        <v>472</v>
      </c>
      <c r="D38701" t="s">
        <v>152</v>
      </c>
      <c r="E38701">
        <v>446</v>
      </c>
      <c r="F38701" t="s">
        <v>142</v>
      </c>
      <c r="G38701" t="s">
        <v>258623</v>
      </c>
      <c r="H38701" t="s">
        <v>258623</v>
      </c>
      <c r="I38701" t="s">
        <v>258623</v>
      </c>
      <c r="J38701" t="s">
        <v>258623</v>
      </c>
      <c r="K38701" t="s">
        <v>258623</v>
      </c>
      <c r="L38701" t="s">
        <v>258623</v>
      </c>
      <c r="M38701" t="s">
        <v>258623</v>
      </c>
      <c r="N38701" t="s">
        <v>258623</v>
      </c>
      <c r="O38701" t="s">
        <v>258623</v>
      </c>
      <c r="P38701" t="s">
        <v>258623</v>
      </c>
      <c r="Q38701" t="s">
        <v>258623</v>
      </c>
      <c r="R38701" t="s">
        <v>258623</v>
      </c>
      <c r="S38701" t="s">
        <v>258623</v>
      </c>
      <c r="T38701" t="s">
        <v>258623</v>
      </c>
    </row>
    <row r="38702" spans="1:22" x14ac:dyDescent="0.3">
      <c r="A38702">
        <v>139544</v>
      </c>
      <c r="B38702" t="s">
        <v>48890</v>
      </c>
      <c r="C38702">
        <v>416</v>
      </c>
      <c r="D38702" t="s">
        <v>152</v>
      </c>
      <c r="E38702">
        <v>464</v>
      </c>
      <c r="F38702" t="s">
        <v>142</v>
      </c>
      <c r="G38702" t="s">
        <v>258623</v>
      </c>
      <c r="H38702" t="s">
        <v>258623</v>
      </c>
      <c r="I38702" t="s">
        <v>258623</v>
      </c>
      <c r="J38702" t="s">
        <v>258623</v>
      </c>
      <c r="K38702" t="s">
        <v>258623</v>
      </c>
      <c r="L38702" t="s">
        <v>258623</v>
      </c>
      <c r="M38702" t="s">
        <v>258623</v>
      </c>
      <c r="N38702" t="s">
        <v>258623</v>
      </c>
      <c r="O38702" t="s">
        <v>258623</v>
      </c>
      <c r="P38702" t="s">
        <v>258623</v>
      </c>
      <c r="Q38702" t="s">
        <v>258623</v>
      </c>
      <c r="R38702" t="s">
        <v>258623</v>
      </c>
      <c r="S38702" t="s">
        <v>258623</v>
      </c>
      <c r="T38702" t="s">
        <v>258623</v>
      </c>
    </row>
    <row r="38703" spans="1:22" x14ac:dyDescent="0.3">
      <c r="A38703">
        <v>139545</v>
      </c>
      <c r="B38703" t="s">
        <v>210761</v>
      </c>
      <c r="C38703">
        <v>430</v>
      </c>
      <c r="D38703" t="s">
        <v>142</v>
      </c>
      <c r="E38703">
        <v>474</v>
      </c>
      <c r="F38703" t="s">
        <v>142</v>
      </c>
      <c r="G38703" t="s">
        <v>258623</v>
      </c>
      <c r="H38703" t="s">
        <v>258623</v>
      </c>
      <c r="I38703" t="s">
        <v>258623</v>
      </c>
      <c r="J38703" t="s">
        <v>258623</v>
      </c>
      <c r="K38703" t="s">
        <v>258623</v>
      </c>
      <c r="L38703" t="s">
        <v>258623</v>
      </c>
      <c r="M38703" t="s">
        <v>258623</v>
      </c>
      <c r="N38703" t="s">
        <v>258623</v>
      </c>
      <c r="O38703" t="s">
        <v>258623</v>
      </c>
      <c r="P38703" t="s">
        <v>258623</v>
      </c>
      <c r="Q38703" t="s">
        <v>258623</v>
      </c>
      <c r="R38703" t="s">
        <v>258623</v>
      </c>
      <c r="S38703" t="s">
        <v>258623</v>
      </c>
      <c r="T38703" t="s">
        <v>258623</v>
      </c>
    </row>
    <row r="38704" spans="1:22" x14ac:dyDescent="0.3">
      <c r="A38704">
        <v>139546</v>
      </c>
      <c r="B38704" t="s">
        <v>210764</v>
      </c>
      <c r="C38704">
        <v>420</v>
      </c>
      <c r="D38704" t="s">
        <v>142</v>
      </c>
      <c r="E38704">
        <v>420</v>
      </c>
      <c r="F38704" t="s">
        <v>142</v>
      </c>
      <c r="G38704" t="s">
        <v>258623</v>
      </c>
      <c r="H38704" t="s">
        <v>258623</v>
      </c>
      <c r="I38704" t="s">
        <v>258623</v>
      </c>
      <c r="J38704" t="s">
        <v>258623</v>
      </c>
      <c r="K38704" t="s">
        <v>258623</v>
      </c>
      <c r="L38704" t="s">
        <v>258623</v>
      </c>
      <c r="M38704" t="s">
        <v>258623</v>
      </c>
      <c r="N38704" t="s">
        <v>258623</v>
      </c>
      <c r="O38704" t="s">
        <v>258623</v>
      </c>
      <c r="P38704" t="s">
        <v>258623</v>
      </c>
      <c r="Q38704" t="s">
        <v>258623</v>
      </c>
      <c r="R38704" t="s">
        <v>258623</v>
      </c>
      <c r="S38704" t="s">
        <v>258623</v>
      </c>
      <c r="T38704" t="s">
        <v>258623</v>
      </c>
    </row>
    <row r="38705" spans="1:26" x14ac:dyDescent="0.3">
      <c r="A38705">
        <v>139547</v>
      </c>
      <c r="B38705" t="s">
        <v>210767</v>
      </c>
      <c r="C38705">
        <v>525</v>
      </c>
      <c r="D38705" t="s">
        <v>152</v>
      </c>
      <c r="E38705">
        <v>326</v>
      </c>
      <c r="F38705" t="s">
        <v>142</v>
      </c>
      <c r="G38705" t="s">
        <v>258623</v>
      </c>
      <c r="H38705" t="s">
        <v>258623</v>
      </c>
      <c r="I38705" t="s">
        <v>258623</v>
      </c>
      <c r="J38705" t="s">
        <v>258623</v>
      </c>
      <c r="K38705" t="s">
        <v>258623</v>
      </c>
      <c r="L38705" t="s">
        <v>258623</v>
      </c>
      <c r="M38705" t="s">
        <v>258623</v>
      </c>
      <c r="N38705" t="s">
        <v>258623</v>
      </c>
      <c r="O38705" t="s">
        <v>258623</v>
      </c>
      <c r="P38705" t="s">
        <v>258623</v>
      </c>
      <c r="Q38705" t="s">
        <v>258623</v>
      </c>
      <c r="R38705" t="s">
        <v>258623</v>
      </c>
      <c r="S38705" t="s">
        <v>258623</v>
      </c>
      <c r="T38705" t="s">
        <v>142</v>
      </c>
    </row>
    <row r="38706" spans="1:26" x14ac:dyDescent="0.3">
      <c r="A38706">
        <v>139548</v>
      </c>
      <c r="B38706" t="s">
        <v>210770</v>
      </c>
      <c r="C38706">
        <v>630</v>
      </c>
      <c r="D38706" t="s">
        <v>142</v>
      </c>
      <c r="E38706">
        <v>331</v>
      </c>
      <c r="F38706" t="s">
        <v>142</v>
      </c>
      <c r="G38706" t="s">
        <v>258623</v>
      </c>
      <c r="H38706" t="s">
        <v>258623</v>
      </c>
      <c r="I38706" t="s">
        <v>258623</v>
      </c>
      <c r="J38706" t="s">
        <v>258623</v>
      </c>
      <c r="K38706" t="s">
        <v>258623</v>
      </c>
      <c r="L38706" t="s">
        <v>258623</v>
      </c>
      <c r="M38706" t="s">
        <v>258623</v>
      </c>
      <c r="N38706" t="s">
        <v>258623</v>
      </c>
      <c r="O38706" t="s">
        <v>258623</v>
      </c>
      <c r="P38706" t="s">
        <v>258623</v>
      </c>
      <c r="Q38706" t="s">
        <v>258623</v>
      </c>
      <c r="R38706" t="s">
        <v>258623</v>
      </c>
      <c r="S38706" t="s">
        <v>258623</v>
      </c>
      <c r="T38706" t="s">
        <v>258623</v>
      </c>
    </row>
    <row r="38707" spans="1:26" x14ac:dyDescent="0.3">
      <c r="A38707">
        <v>139549</v>
      </c>
      <c r="B38707" t="s">
        <v>210774</v>
      </c>
      <c r="C38707">
        <v>420</v>
      </c>
      <c r="D38707" t="s">
        <v>142</v>
      </c>
      <c r="E38707">
        <v>371</v>
      </c>
      <c r="F38707" t="s">
        <v>142</v>
      </c>
      <c r="G38707" t="s">
        <v>258623</v>
      </c>
      <c r="H38707" t="s">
        <v>258623</v>
      </c>
      <c r="I38707" t="s">
        <v>258623</v>
      </c>
      <c r="J38707" t="s">
        <v>258623</v>
      </c>
      <c r="K38707" t="s">
        <v>258623</v>
      </c>
      <c r="L38707" t="s">
        <v>258623</v>
      </c>
      <c r="M38707" t="s">
        <v>258623</v>
      </c>
      <c r="N38707" t="s">
        <v>258623</v>
      </c>
      <c r="O38707" t="s">
        <v>258623</v>
      </c>
      <c r="P38707" t="s">
        <v>258623</v>
      </c>
      <c r="Q38707" t="s">
        <v>258623</v>
      </c>
      <c r="R38707" t="s">
        <v>258623</v>
      </c>
      <c r="S38707" t="s">
        <v>258623</v>
      </c>
      <c r="T38707" t="s">
        <v>258623</v>
      </c>
    </row>
    <row r="38708" spans="1:26" x14ac:dyDescent="0.3">
      <c r="A38708">
        <v>139550</v>
      </c>
      <c r="B38708" t="s">
        <v>114115</v>
      </c>
      <c r="C38708">
        <v>240</v>
      </c>
      <c r="D38708" t="s">
        <v>142</v>
      </c>
      <c r="E38708">
        <v>136</v>
      </c>
      <c r="F38708" t="s">
        <v>142</v>
      </c>
      <c r="G38708" t="s">
        <v>258623</v>
      </c>
      <c r="H38708" t="s">
        <v>258623</v>
      </c>
      <c r="I38708" t="s">
        <v>258623</v>
      </c>
      <c r="J38708" t="s">
        <v>258623</v>
      </c>
      <c r="K38708" t="s">
        <v>258623</v>
      </c>
      <c r="L38708" t="s">
        <v>258623</v>
      </c>
      <c r="M38708" t="s">
        <v>258623</v>
      </c>
      <c r="N38708" t="s">
        <v>258623</v>
      </c>
      <c r="O38708" t="s">
        <v>258623</v>
      </c>
      <c r="P38708" t="s">
        <v>258623</v>
      </c>
      <c r="Q38708" t="s">
        <v>258623</v>
      </c>
      <c r="R38708" t="s">
        <v>258623</v>
      </c>
      <c r="S38708" t="s">
        <v>258623</v>
      </c>
      <c r="T38708" t="s">
        <v>142</v>
      </c>
    </row>
    <row r="38709" spans="1:26" x14ac:dyDescent="0.3">
      <c r="A38709">
        <v>139551</v>
      </c>
      <c r="B38709" t="s">
        <v>144312</v>
      </c>
      <c r="C38709">
        <v>420</v>
      </c>
      <c r="D38709" t="s">
        <v>142</v>
      </c>
      <c r="E38709">
        <v>370</v>
      </c>
      <c r="F38709" t="s">
        <v>142</v>
      </c>
      <c r="G38709" t="s">
        <v>258623</v>
      </c>
      <c r="H38709" t="s">
        <v>258623</v>
      </c>
      <c r="I38709" t="s">
        <v>258623</v>
      </c>
      <c r="J38709" t="s">
        <v>258623</v>
      </c>
      <c r="K38709" t="s">
        <v>258623</v>
      </c>
      <c r="L38709" t="s">
        <v>258623</v>
      </c>
      <c r="M38709" t="s">
        <v>258623</v>
      </c>
      <c r="N38709" t="s">
        <v>258623</v>
      </c>
      <c r="O38709" t="s">
        <v>258623</v>
      </c>
      <c r="P38709" t="s">
        <v>258623</v>
      </c>
      <c r="Q38709" t="s">
        <v>258623</v>
      </c>
      <c r="R38709" t="s">
        <v>258623</v>
      </c>
      <c r="S38709" t="s">
        <v>258623</v>
      </c>
      <c r="T38709" t="s">
        <v>258623</v>
      </c>
    </row>
    <row r="38710" spans="1:26" x14ac:dyDescent="0.3">
      <c r="A38710">
        <v>139552</v>
      </c>
      <c r="B38710" t="s">
        <v>54219</v>
      </c>
      <c r="C38710">
        <v>420</v>
      </c>
      <c r="D38710" t="s">
        <v>142</v>
      </c>
      <c r="E38710">
        <v>384</v>
      </c>
      <c r="F38710" t="s">
        <v>142</v>
      </c>
      <c r="G38710" t="s">
        <v>258623</v>
      </c>
      <c r="H38710" t="s">
        <v>258623</v>
      </c>
      <c r="I38710" t="s">
        <v>258623</v>
      </c>
      <c r="J38710" t="s">
        <v>258623</v>
      </c>
      <c r="K38710" t="s">
        <v>258623</v>
      </c>
      <c r="L38710" t="s">
        <v>258623</v>
      </c>
      <c r="M38710" t="s">
        <v>258623</v>
      </c>
      <c r="N38710" t="s">
        <v>258623</v>
      </c>
      <c r="O38710" t="s">
        <v>258623</v>
      </c>
      <c r="P38710" t="s">
        <v>258623</v>
      </c>
      <c r="Q38710" t="s">
        <v>258623</v>
      </c>
      <c r="R38710" t="s">
        <v>258623</v>
      </c>
      <c r="S38710" t="s">
        <v>258623</v>
      </c>
      <c r="T38710" t="s">
        <v>258623</v>
      </c>
    </row>
    <row r="38711" spans="1:26" x14ac:dyDescent="0.3">
      <c r="A38711">
        <v>139553</v>
      </c>
      <c r="B38711" t="s">
        <v>210783</v>
      </c>
      <c r="C38711">
        <v>1200</v>
      </c>
      <c r="D38711" t="s">
        <v>142</v>
      </c>
      <c r="E38711">
        <v>1039</v>
      </c>
      <c r="F38711" t="s">
        <v>142</v>
      </c>
      <c r="G38711" t="s">
        <v>258623</v>
      </c>
      <c r="H38711" t="s">
        <v>258623</v>
      </c>
      <c r="I38711" t="s">
        <v>258623</v>
      </c>
      <c r="J38711" t="s">
        <v>258623</v>
      </c>
      <c r="K38711" t="s">
        <v>258623</v>
      </c>
      <c r="L38711" t="s">
        <v>258623</v>
      </c>
      <c r="M38711" t="s">
        <v>258623</v>
      </c>
      <c r="N38711" t="s">
        <v>258623</v>
      </c>
      <c r="O38711" t="s">
        <v>258623</v>
      </c>
      <c r="P38711" t="s">
        <v>258623</v>
      </c>
      <c r="Q38711" t="s">
        <v>258623</v>
      </c>
      <c r="R38711" t="s">
        <v>258623</v>
      </c>
      <c r="S38711" t="s">
        <v>258623</v>
      </c>
      <c r="T38711" t="s">
        <v>258623</v>
      </c>
    </row>
    <row r="38712" spans="1:26" x14ac:dyDescent="0.3">
      <c r="A38712">
        <v>139554</v>
      </c>
      <c r="B38712" t="s">
        <v>14566</v>
      </c>
      <c r="C38712">
        <v>1140</v>
      </c>
      <c r="D38712" t="s">
        <v>142</v>
      </c>
      <c r="E38712">
        <v>1149</v>
      </c>
      <c r="F38712" t="s">
        <v>142</v>
      </c>
      <c r="G38712" t="s">
        <v>258623</v>
      </c>
      <c r="H38712" t="s">
        <v>258623</v>
      </c>
      <c r="I38712" t="s">
        <v>258623</v>
      </c>
      <c r="J38712" t="s">
        <v>258623</v>
      </c>
      <c r="K38712" t="s">
        <v>258623</v>
      </c>
      <c r="L38712" t="s">
        <v>258623</v>
      </c>
      <c r="M38712" t="s">
        <v>258623</v>
      </c>
      <c r="N38712" t="s">
        <v>258623</v>
      </c>
      <c r="O38712" t="s">
        <v>258623</v>
      </c>
      <c r="P38712" t="s">
        <v>258623</v>
      </c>
      <c r="Q38712" t="s">
        <v>258623</v>
      </c>
      <c r="R38712" t="s">
        <v>258623</v>
      </c>
      <c r="S38712" t="s">
        <v>258623</v>
      </c>
      <c r="T38712" t="s">
        <v>258623</v>
      </c>
    </row>
    <row r="38713" spans="1:26" x14ac:dyDescent="0.3">
      <c r="A38713">
        <v>139555</v>
      </c>
      <c r="B38713" t="s">
        <v>210791</v>
      </c>
      <c r="C38713">
        <v>472</v>
      </c>
      <c r="D38713" t="s">
        <v>142</v>
      </c>
      <c r="E38713">
        <v>253</v>
      </c>
      <c r="F38713" t="s">
        <v>142</v>
      </c>
      <c r="G38713" t="s">
        <v>258623</v>
      </c>
      <c r="H38713" t="s">
        <v>258623</v>
      </c>
      <c r="I38713" t="s">
        <v>258623</v>
      </c>
      <c r="J38713" t="s">
        <v>258623</v>
      </c>
      <c r="K38713" t="s">
        <v>258623</v>
      </c>
      <c r="L38713" t="s">
        <v>258623</v>
      </c>
      <c r="M38713" t="s">
        <v>258623</v>
      </c>
      <c r="N38713" t="s">
        <v>258623</v>
      </c>
      <c r="O38713" t="s">
        <v>258623</v>
      </c>
      <c r="P38713" t="s">
        <v>258623</v>
      </c>
      <c r="Q38713" t="s">
        <v>258623</v>
      </c>
      <c r="R38713" t="s">
        <v>258623</v>
      </c>
      <c r="S38713" t="s">
        <v>258623</v>
      </c>
      <c r="T38713" t="s">
        <v>258623</v>
      </c>
    </row>
    <row r="38714" spans="1:26" x14ac:dyDescent="0.3">
      <c r="A38714">
        <v>139556</v>
      </c>
      <c r="B38714" t="s">
        <v>8483</v>
      </c>
      <c r="C38714">
        <v>210</v>
      </c>
      <c r="D38714" t="s">
        <v>142</v>
      </c>
      <c r="E38714">
        <v>182</v>
      </c>
      <c r="F38714" t="s">
        <v>142</v>
      </c>
      <c r="G38714" t="s">
        <v>258623</v>
      </c>
      <c r="H38714" t="s">
        <v>258623</v>
      </c>
      <c r="I38714" t="s">
        <v>258623</v>
      </c>
      <c r="J38714" t="s">
        <v>258623</v>
      </c>
      <c r="K38714" t="s">
        <v>258623</v>
      </c>
      <c r="L38714" t="s">
        <v>258623</v>
      </c>
      <c r="M38714" t="s">
        <v>258623</v>
      </c>
      <c r="N38714" t="s">
        <v>258623</v>
      </c>
      <c r="O38714" t="s">
        <v>258623</v>
      </c>
      <c r="P38714" t="s">
        <v>258623</v>
      </c>
      <c r="Q38714" t="s">
        <v>258623</v>
      </c>
      <c r="R38714" t="s">
        <v>258623</v>
      </c>
      <c r="S38714" t="s">
        <v>258623</v>
      </c>
      <c r="T38714" t="s">
        <v>142</v>
      </c>
    </row>
    <row r="38715" spans="1:26" x14ac:dyDescent="0.3">
      <c r="A38715">
        <v>139557</v>
      </c>
      <c r="B38715" t="s">
        <v>44114</v>
      </c>
      <c r="C38715">
        <v>420</v>
      </c>
      <c r="D38715" t="s">
        <v>142</v>
      </c>
      <c r="E38715">
        <v>436</v>
      </c>
      <c r="F38715" t="s">
        <v>142</v>
      </c>
      <c r="G38715" t="s">
        <v>258623</v>
      </c>
      <c r="H38715" t="s">
        <v>258623</v>
      </c>
      <c r="I38715" t="s">
        <v>258623</v>
      </c>
      <c r="J38715" t="s">
        <v>258623</v>
      </c>
      <c r="K38715" t="s">
        <v>258623</v>
      </c>
      <c r="L38715" t="s">
        <v>258623</v>
      </c>
      <c r="M38715" t="s">
        <v>258623</v>
      </c>
      <c r="N38715" t="s">
        <v>258623</v>
      </c>
      <c r="O38715" t="s">
        <v>258623</v>
      </c>
      <c r="P38715" t="s">
        <v>258623</v>
      </c>
      <c r="Q38715" t="s">
        <v>258623</v>
      </c>
      <c r="R38715" t="s">
        <v>258623</v>
      </c>
      <c r="S38715" t="s">
        <v>258623</v>
      </c>
      <c r="T38715" t="s">
        <v>258623</v>
      </c>
    </row>
    <row r="38716" spans="1:26" x14ac:dyDescent="0.3">
      <c r="A38716">
        <v>139558</v>
      </c>
      <c r="B38716" t="s">
        <v>210808</v>
      </c>
      <c r="C38716">
        <v>20</v>
      </c>
      <c r="D38716" t="s">
        <v>142</v>
      </c>
      <c r="F38716" t="s">
        <v>142</v>
      </c>
      <c r="G38716" t="s">
        <v>258623</v>
      </c>
      <c r="H38716" t="s">
        <v>258623</v>
      </c>
      <c r="I38716" t="s">
        <v>258623</v>
      </c>
      <c r="J38716" t="s">
        <v>258623</v>
      </c>
      <c r="K38716" t="s">
        <v>258623</v>
      </c>
      <c r="L38716" t="s">
        <v>258623</v>
      </c>
      <c r="M38716" t="s">
        <v>258623</v>
      </c>
      <c r="N38716" t="s">
        <v>258623</v>
      </c>
      <c r="O38716" t="s">
        <v>258623</v>
      </c>
      <c r="P38716" t="s">
        <v>258623</v>
      </c>
      <c r="Q38716" t="s">
        <v>258623</v>
      </c>
      <c r="R38716" t="s">
        <v>258623</v>
      </c>
      <c r="S38716" t="s">
        <v>258623</v>
      </c>
      <c r="T38716" t="s">
        <v>258623</v>
      </c>
      <c r="Y38716">
        <v>6</v>
      </c>
    </row>
    <row r="38717" spans="1:26" x14ac:dyDescent="0.3">
      <c r="A38717">
        <v>139559</v>
      </c>
      <c r="B38717" t="s">
        <v>210811</v>
      </c>
      <c r="C38717">
        <v>55</v>
      </c>
      <c r="D38717" t="s">
        <v>418</v>
      </c>
      <c r="E38717">
        <v>34</v>
      </c>
      <c r="F38717" t="s">
        <v>142</v>
      </c>
      <c r="G38717" t="s">
        <v>258623</v>
      </c>
      <c r="H38717" t="s">
        <v>258623</v>
      </c>
      <c r="I38717" t="s">
        <v>258623</v>
      </c>
      <c r="J38717" t="s">
        <v>258623</v>
      </c>
      <c r="K38717" t="s">
        <v>258623</v>
      </c>
      <c r="L38717" t="s">
        <v>258623</v>
      </c>
      <c r="M38717" t="s">
        <v>258623</v>
      </c>
      <c r="N38717" t="s">
        <v>258623</v>
      </c>
      <c r="O38717" t="s">
        <v>258623</v>
      </c>
      <c r="P38717" t="s">
        <v>258623</v>
      </c>
      <c r="Q38717" t="s">
        <v>258623</v>
      </c>
      <c r="R38717" t="s">
        <v>258623</v>
      </c>
      <c r="S38717" t="s">
        <v>258623</v>
      </c>
      <c r="T38717" t="s">
        <v>258623</v>
      </c>
      <c r="Y38717">
        <v>34</v>
      </c>
      <c r="Z38717">
        <v>0</v>
      </c>
    </row>
    <row r="38718" spans="1:26" x14ac:dyDescent="0.3">
      <c r="A38718">
        <v>139560</v>
      </c>
      <c r="B38718" t="s">
        <v>210816</v>
      </c>
      <c r="C38718">
        <v>29</v>
      </c>
      <c r="D38718" t="s">
        <v>142</v>
      </c>
      <c r="E38718">
        <v>91</v>
      </c>
      <c r="F38718" t="s">
        <v>274</v>
      </c>
      <c r="G38718" t="s">
        <v>258623</v>
      </c>
      <c r="H38718" t="s">
        <v>258623</v>
      </c>
      <c r="I38718" t="s">
        <v>258623</v>
      </c>
      <c r="J38718" t="s">
        <v>258623</v>
      </c>
      <c r="K38718" t="s">
        <v>258623</v>
      </c>
      <c r="L38718" t="s">
        <v>258623</v>
      </c>
      <c r="M38718" t="s">
        <v>258623</v>
      </c>
      <c r="N38718" t="s">
        <v>258623</v>
      </c>
      <c r="O38718" t="s">
        <v>258623</v>
      </c>
      <c r="P38718" t="s">
        <v>258623</v>
      </c>
      <c r="Q38718" t="s">
        <v>258623</v>
      </c>
      <c r="R38718" t="s">
        <v>258623</v>
      </c>
      <c r="S38718" t="s">
        <v>258623</v>
      </c>
      <c r="T38718" t="s">
        <v>258623</v>
      </c>
    </row>
    <row r="38719" spans="1:26" x14ac:dyDescent="0.3">
      <c r="A38719">
        <v>139561</v>
      </c>
      <c r="B38719" t="s">
        <v>210820</v>
      </c>
      <c r="C38719">
        <v>210</v>
      </c>
      <c r="D38719" t="s">
        <v>142</v>
      </c>
      <c r="E38719">
        <v>108</v>
      </c>
      <c r="F38719" t="s">
        <v>142</v>
      </c>
      <c r="G38719" t="s">
        <v>258623</v>
      </c>
      <c r="H38719" t="s">
        <v>258623</v>
      </c>
      <c r="I38719" t="s">
        <v>258623</v>
      </c>
      <c r="J38719" t="s">
        <v>258623</v>
      </c>
      <c r="K38719" t="s">
        <v>258623</v>
      </c>
      <c r="L38719" t="s">
        <v>258623</v>
      </c>
      <c r="M38719" t="s">
        <v>258623</v>
      </c>
      <c r="N38719" t="s">
        <v>258623</v>
      </c>
      <c r="O38719" t="s">
        <v>258623</v>
      </c>
      <c r="P38719" t="s">
        <v>258623</v>
      </c>
      <c r="Q38719" t="s">
        <v>258623</v>
      </c>
      <c r="R38719" t="s">
        <v>258623</v>
      </c>
      <c r="S38719" t="s">
        <v>258623</v>
      </c>
      <c r="T38719" t="s">
        <v>258623</v>
      </c>
    </row>
    <row r="38720" spans="1:26" x14ac:dyDescent="0.3">
      <c r="A38720">
        <v>139562</v>
      </c>
      <c r="B38720" t="s">
        <v>210824</v>
      </c>
      <c r="C38720">
        <v>210</v>
      </c>
      <c r="D38720" t="s">
        <v>142</v>
      </c>
      <c r="E38720">
        <v>194</v>
      </c>
      <c r="F38720" t="s">
        <v>142</v>
      </c>
      <c r="G38720" t="s">
        <v>258623</v>
      </c>
      <c r="H38720" t="s">
        <v>258623</v>
      </c>
      <c r="I38720" t="s">
        <v>258623</v>
      </c>
      <c r="J38720" t="s">
        <v>258623</v>
      </c>
      <c r="K38720" t="s">
        <v>258623</v>
      </c>
      <c r="L38720" t="s">
        <v>258623</v>
      </c>
      <c r="M38720" t="s">
        <v>258623</v>
      </c>
      <c r="N38720" t="s">
        <v>258623</v>
      </c>
      <c r="O38720" t="s">
        <v>258623</v>
      </c>
      <c r="P38720" t="s">
        <v>258623</v>
      </c>
      <c r="Q38720" t="s">
        <v>258623</v>
      </c>
      <c r="R38720" t="s">
        <v>258623</v>
      </c>
      <c r="S38720" t="s">
        <v>258623</v>
      </c>
      <c r="T38720" t="s">
        <v>258623</v>
      </c>
    </row>
    <row r="38721" spans="1:24" x14ac:dyDescent="0.3">
      <c r="A38721">
        <v>139564</v>
      </c>
      <c r="B38721" t="s">
        <v>210831</v>
      </c>
      <c r="C38721">
        <v>1050</v>
      </c>
      <c r="D38721" t="s">
        <v>142</v>
      </c>
      <c r="E38721">
        <v>829</v>
      </c>
      <c r="F38721" t="s">
        <v>142</v>
      </c>
      <c r="G38721" t="s">
        <v>258623</v>
      </c>
      <c r="H38721" t="s">
        <v>258623</v>
      </c>
      <c r="I38721" t="s">
        <v>258623</v>
      </c>
      <c r="J38721" t="s">
        <v>258623</v>
      </c>
      <c r="K38721" t="s">
        <v>258623</v>
      </c>
      <c r="L38721" t="s">
        <v>258623</v>
      </c>
      <c r="M38721" t="s">
        <v>258623</v>
      </c>
      <c r="N38721" t="s">
        <v>258623</v>
      </c>
      <c r="O38721" t="s">
        <v>258623</v>
      </c>
      <c r="P38721" t="s">
        <v>258623</v>
      </c>
      <c r="Q38721" t="s">
        <v>258623</v>
      </c>
      <c r="R38721" t="s">
        <v>258623</v>
      </c>
      <c r="S38721" t="s">
        <v>258623</v>
      </c>
      <c r="T38721" t="s">
        <v>258623</v>
      </c>
    </row>
    <row r="38722" spans="1:24" x14ac:dyDescent="0.3">
      <c r="A38722">
        <v>139565</v>
      </c>
      <c r="B38722" t="s">
        <v>210832</v>
      </c>
      <c r="C38722">
        <v>446</v>
      </c>
      <c r="D38722" t="s">
        <v>142</v>
      </c>
      <c r="E38722">
        <v>430</v>
      </c>
      <c r="F38722" t="s">
        <v>142</v>
      </c>
      <c r="G38722" t="s">
        <v>258623</v>
      </c>
      <c r="H38722" t="s">
        <v>258623</v>
      </c>
      <c r="I38722" t="s">
        <v>258623</v>
      </c>
      <c r="J38722" t="s">
        <v>258623</v>
      </c>
      <c r="K38722" t="s">
        <v>258623</v>
      </c>
      <c r="L38722" t="s">
        <v>258623</v>
      </c>
      <c r="M38722" t="s">
        <v>258623</v>
      </c>
      <c r="N38722" t="s">
        <v>258623</v>
      </c>
      <c r="O38722" t="s">
        <v>258623</v>
      </c>
      <c r="P38722" t="s">
        <v>258623</v>
      </c>
      <c r="Q38722" t="s">
        <v>258623</v>
      </c>
      <c r="R38722" t="s">
        <v>258623</v>
      </c>
      <c r="S38722" t="s">
        <v>258623</v>
      </c>
      <c r="T38722" t="s">
        <v>258623</v>
      </c>
    </row>
    <row r="38723" spans="1:24" x14ac:dyDescent="0.3">
      <c r="A38723">
        <v>139566</v>
      </c>
      <c r="B38723" t="s">
        <v>210838</v>
      </c>
      <c r="C38723">
        <v>420</v>
      </c>
      <c r="D38723" t="s">
        <v>142</v>
      </c>
      <c r="E38723">
        <v>462</v>
      </c>
      <c r="F38723" t="s">
        <v>142</v>
      </c>
      <c r="G38723" t="s">
        <v>742</v>
      </c>
      <c r="H38723" t="s">
        <v>743</v>
      </c>
      <c r="I38723" t="s">
        <v>258623</v>
      </c>
      <c r="J38723" t="s">
        <v>258623</v>
      </c>
      <c r="K38723" t="s">
        <v>258623</v>
      </c>
      <c r="L38723" t="s">
        <v>258623</v>
      </c>
      <c r="M38723" t="s">
        <v>258623</v>
      </c>
      <c r="N38723" t="s">
        <v>258623</v>
      </c>
      <c r="O38723" t="s">
        <v>258623</v>
      </c>
      <c r="P38723" t="s">
        <v>258623</v>
      </c>
      <c r="Q38723" t="s">
        <v>258623</v>
      </c>
      <c r="R38723" t="s">
        <v>258623</v>
      </c>
      <c r="S38723" t="s">
        <v>258623</v>
      </c>
      <c r="T38723" t="s">
        <v>2312</v>
      </c>
      <c r="U38723">
        <v>8</v>
      </c>
      <c r="V38723">
        <v>8</v>
      </c>
      <c r="W38723">
        <v>6</v>
      </c>
      <c r="X38723">
        <v>6</v>
      </c>
    </row>
    <row r="38724" spans="1:24" x14ac:dyDescent="0.3">
      <c r="A38724">
        <v>139567</v>
      </c>
      <c r="B38724" t="s">
        <v>67320</v>
      </c>
      <c r="C38724">
        <v>210</v>
      </c>
      <c r="D38724" t="s">
        <v>142</v>
      </c>
      <c r="E38724">
        <v>235</v>
      </c>
      <c r="F38724" t="s">
        <v>142</v>
      </c>
      <c r="G38724" t="s">
        <v>476</v>
      </c>
      <c r="H38724" t="s">
        <v>295</v>
      </c>
      <c r="I38724" t="s">
        <v>745</v>
      </c>
      <c r="J38724" t="s">
        <v>258623</v>
      </c>
      <c r="K38724" t="s">
        <v>258623</v>
      </c>
      <c r="L38724" t="s">
        <v>258623</v>
      </c>
      <c r="M38724" t="s">
        <v>258623</v>
      </c>
      <c r="N38724" t="s">
        <v>258623</v>
      </c>
      <c r="O38724" t="s">
        <v>258623</v>
      </c>
      <c r="P38724" t="s">
        <v>258623</v>
      </c>
      <c r="Q38724" t="s">
        <v>258623</v>
      </c>
      <c r="R38724" t="s">
        <v>258623</v>
      </c>
      <c r="S38724" t="s">
        <v>258623</v>
      </c>
      <c r="T38724" t="s">
        <v>256</v>
      </c>
      <c r="U38724">
        <v>9</v>
      </c>
      <c r="V38724">
        <v>10</v>
      </c>
    </row>
    <row r="38725" spans="1:24" x14ac:dyDescent="0.3">
      <c r="A38725">
        <v>139568</v>
      </c>
      <c r="B38725" t="s">
        <v>210845</v>
      </c>
      <c r="C38725">
        <v>262</v>
      </c>
      <c r="D38725" t="s">
        <v>142</v>
      </c>
      <c r="E38725">
        <v>182</v>
      </c>
      <c r="F38725" t="s">
        <v>142</v>
      </c>
      <c r="G38725" t="s">
        <v>258623</v>
      </c>
      <c r="H38725" t="s">
        <v>258623</v>
      </c>
      <c r="I38725" t="s">
        <v>258623</v>
      </c>
      <c r="J38725" t="s">
        <v>258623</v>
      </c>
      <c r="K38725" t="s">
        <v>258623</v>
      </c>
      <c r="L38725" t="s">
        <v>258623</v>
      </c>
      <c r="M38725" t="s">
        <v>258623</v>
      </c>
      <c r="N38725" t="s">
        <v>258623</v>
      </c>
      <c r="O38725" t="s">
        <v>258623</v>
      </c>
      <c r="P38725" t="s">
        <v>258623</v>
      </c>
      <c r="Q38725" t="s">
        <v>258623</v>
      </c>
      <c r="R38725" t="s">
        <v>258623</v>
      </c>
      <c r="S38725" t="s">
        <v>258623</v>
      </c>
      <c r="T38725" t="s">
        <v>258623</v>
      </c>
    </row>
    <row r="38726" spans="1:24" x14ac:dyDescent="0.3">
      <c r="A38726">
        <v>139570</v>
      </c>
      <c r="B38726" t="s">
        <v>117307</v>
      </c>
      <c r="C38726">
        <v>420</v>
      </c>
      <c r="D38726" t="s">
        <v>142</v>
      </c>
      <c r="E38726">
        <v>306</v>
      </c>
      <c r="F38726" t="s">
        <v>142</v>
      </c>
      <c r="G38726" t="s">
        <v>258623</v>
      </c>
      <c r="H38726" t="s">
        <v>258623</v>
      </c>
      <c r="I38726" t="s">
        <v>258623</v>
      </c>
      <c r="J38726" t="s">
        <v>258623</v>
      </c>
      <c r="K38726" t="s">
        <v>258623</v>
      </c>
      <c r="L38726" t="s">
        <v>258623</v>
      </c>
      <c r="M38726" t="s">
        <v>258623</v>
      </c>
      <c r="N38726" t="s">
        <v>258623</v>
      </c>
      <c r="O38726" t="s">
        <v>258623</v>
      </c>
      <c r="P38726" t="s">
        <v>258623</v>
      </c>
      <c r="Q38726" t="s">
        <v>258623</v>
      </c>
      <c r="R38726" t="s">
        <v>258623</v>
      </c>
      <c r="S38726" t="s">
        <v>258623</v>
      </c>
      <c r="T38726" t="s">
        <v>258623</v>
      </c>
    </row>
    <row r="38727" spans="1:24" x14ac:dyDescent="0.3">
      <c r="A38727">
        <v>139571</v>
      </c>
      <c r="B38727" t="s">
        <v>24324</v>
      </c>
      <c r="C38727">
        <v>459</v>
      </c>
      <c r="D38727" t="s">
        <v>142</v>
      </c>
      <c r="E38727">
        <v>467</v>
      </c>
      <c r="F38727" t="s">
        <v>142</v>
      </c>
      <c r="G38727" t="s">
        <v>258623</v>
      </c>
      <c r="H38727" t="s">
        <v>258623</v>
      </c>
      <c r="I38727" t="s">
        <v>258623</v>
      </c>
      <c r="J38727" t="s">
        <v>258623</v>
      </c>
      <c r="K38727" t="s">
        <v>258623</v>
      </c>
      <c r="L38727" t="s">
        <v>258623</v>
      </c>
      <c r="M38727" t="s">
        <v>258623</v>
      </c>
      <c r="N38727" t="s">
        <v>258623</v>
      </c>
      <c r="O38727" t="s">
        <v>258623</v>
      </c>
      <c r="P38727" t="s">
        <v>258623</v>
      </c>
      <c r="Q38727" t="s">
        <v>258623</v>
      </c>
      <c r="R38727" t="s">
        <v>258623</v>
      </c>
      <c r="S38727" t="s">
        <v>258623</v>
      </c>
      <c r="T38727" t="s">
        <v>258623</v>
      </c>
    </row>
    <row r="38728" spans="1:24" x14ac:dyDescent="0.3">
      <c r="A38728">
        <v>139572</v>
      </c>
      <c r="B38728" t="s">
        <v>210848</v>
      </c>
      <c r="C38728">
        <v>750</v>
      </c>
      <c r="D38728" t="s">
        <v>142</v>
      </c>
      <c r="E38728">
        <v>767</v>
      </c>
      <c r="F38728" t="s">
        <v>142</v>
      </c>
      <c r="G38728" t="s">
        <v>258623</v>
      </c>
      <c r="H38728" t="s">
        <v>258623</v>
      </c>
      <c r="I38728" t="s">
        <v>258623</v>
      </c>
      <c r="J38728" t="s">
        <v>258623</v>
      </c>
      <c r="K38728" t="s">
        <v>258623</v>
      </c>
      <c r="L38728" t="s">
        <v>258623</v>
      </c>
      <c r="M38728" t="s">
        <v>258623</v>
      </c>
      <c r="N38728" t="s">
        <v>258623</v>
      </c>
      <c r="O38728" t="s">
        <v>258623</v>
      </c>
      <c r="P38728" t="s">
        <v>258623</v>
      </c>
      <c r="Q38728" t="s">
        <v>258623</v>
      </c>
      <c r="R38728" t="s">
        <v>258623</v>
      </c>
      <c r="S38728" t="s">
        <v>258623</v>
      </c>
      <c r="T38728" t="s">
        <v>258623</v>
      </c>
    </row>
    <row r="38729" spans="1:24" x14ac:dyDescent="0.3">
      <c r="A38729">
        <v>139573</v>
      </c>
      <c r="B38729" t="s">
        <v>210851</v>
      </c>
      <c r="C38729">
        <v>270</v>
      </c>
      <c r="D38729" t="s">
        <v>142</v>
      </c>
      <c r="E38729">
        <v>211</v>
      </c>
      <c r="F38729" t="s">
        <v>142</v>
      </c>
      <c r="G38729" t="s">
        <v>258623</v>
      </c>
      <c r="H38729" t="s">
        <v>258623</v>
      </c>
      <c r="I38729" t="s">
        <v>258623</v>
      </c>
      <c r="J38729" t="s">
        <v>258623</v>
      </c>
      <c r="K38729" t="s">
        <v>258623</v>
      </c>
      <c r="L38729" t="s">
        <v>258623</v>
      </c>
      <c r="M38729" t="s">
        <v>258623</v>
      </c>
      <c r="N38729" t="s">
        <v>258623</v>
      </c>
      <c r="O38729" t="s">
        <v>258623</v>
      </c>
      <c r="P38729" t="s">
        <v>258623</v>
      </c>
      <c r="Q38729" t="s">
        <v>258623</v>
      </c>
      <c r="R38729" t="s">
        <v>258623</v>
      </c>
      <c r="S38729" t="s">
        <v>258623</v>
      </c>
      <c r="T38729" t="s">
        <v>258623</v>
      </c>
    </row>
    <row r="38730" spans="1:24" x14ac:dyDescent="0.3">
      <c r="A38730">
        <v>139574</v>
      </c>
      <c r="B38730" t="s">
        <v>210854</v>
      </c>
      <c r="C38730">
        <v>105</v>
      </c>
      <c r="D38730" t="s">
        <v>142</v>
      </c>
      <c r="E38730">
        <v>101</v>
      </c>
      <c r="F38730" t="s">
        <v>142</v>
      </c>
      <c r="G38730" t="s">
        <v>258623</v>
      </c>
      <c r="H38730" t="s">
        <v>258623</v>
      </c>
      <c r="I38730" t="s">
        <v>258623</v>
      </c>
      <c r="J38730" t="s">
        <v>258623</v>
      </c>
      <c r="K38730" t="s">
        <v>258623</v>
      </c>
      <c r="L38730" t="s">
        <v>258623</v>
      </c>
      <c r="M38730" t="s">
        <v>258623</v>
      </c>
      <c r="N38730" t="s">
        <v>258623</v>
      </c>
      <c r="O38730" t="s">
        <v>258623</v>
      </c>
      <c r="P38730" t="s">
        <v>258623</v>
      </c>
      <c r="Q38730" t="s">
        <v>258623</v>
      </c>
      <c r="R38730" t="s">
        <v>258623</v>
      </c>
      <c r="S38730" t="s">
        <v>258623</v>
      </c>
      <c r="T38730" t="s">
        <v>258623</v>
      </c>
    </row>
    <row r="38731" spans="1:24" x14ac:dyDescent="0.3">
      <c r="A38731">
        <v>139575</v>
      </c>
      <c r="B38731" t="s">
        <v>210855</v>
      </c>
      <c r="C38731">
        <v>472</v>
      </c>
      <c r="D38731" t="s">
        <v>142</v>
      </c>
      <c r="E38731">
        <v>425</v>
      </c>
      <c r="F38731" t="s">
        <v>142</v>
      </c>
      <c r="G38731" t="s">
        <v>258623</v>
      </c>
      <c r="H38731" t="s">
        <v>258623</v>
      </c>
      <c r="I38731" t="s">
        <v>258623</v>
      </c>
      <c r="J38731" t="s">
        <v>258623</v>
      </c>
      <c r="K38731" t="s">
        <v>258623</v>
      </c>
      <c r="L38731" t="s">
        <v>258623</v>
      </c>
      <c r="M38731" t="s">
        <v>258623</v>
      </c>
      <c r="N38731" t="s">
        <v>258623</v>
      </c>
      <c r="O38731" t="s">
        <v>258623</v>
      </c>
      <c r="P38731" t="s">
        <v>258623</v>
      </c>
      <c r="Q38731" t="s">
        <v>258623</v>
      </c>
      <c r="R38731" t="s">
        <v>258623</v>
      </c>
      <c r="S38731" t="s">
        <v>258623</v>
      </c>
      <c r="T38731" t="s">
        <v>258623</v>
      </c>
    </row>
    <row r="38732" spans="1:24" x14ac:dyDescent="0.3">
      <c r="A38732">
        <v>139576</v>
      </c>
      <c r="B38732" t="s">
        <v>210856</v>
      </c>
      <c r="C38732">
        <v>510</v>
      </c>
      <c r="D38732" t="s">
        <v>142</v>
      </c>
      <c r="E38732">
        <v>503</v>
      </c>
      <c r="F38732" t="s">
        <v>142</v>
      </c>
      <c r="G38732" t="s">
        <v>295</v>
      </c>
      <c r="H38732" t="s">
        <v>258623</v>
      </c>
      <c r="I38732" t="s">
        <v>258623</v>
      </c>
      <c r="J38732" t="s">
        <v>258623</v>
      </c>
      <c r="K38732" t="s">
        <v>258623</v>
      </c>
      <c r="L38732" t="s">
        <v>258623</v>
      </c>
      <c r="M38732" t="s">
        <v>258623</v>
      </c>
      <c r="N38732" t="s">
        <v>258623</v>
      </c>
      <c r="O38732" t="s">
        <v>258623</v>
      </c>
      <c r="P38732" t="s">
        <v>258623</v>
      </c>
      <c r="Q38732" t="s">
        <v>258623</v>
      </c>
      <c r="R38732" t="s">
        <v>258623</v>
      </c>
      <c r="S38732" t="s">
        <v>258623</v>
      </c>
      <c r="T38732" t="s">
        <v>256</v>
      </c>
      <c r="U38732">
        <v>8</v>
      </c>
      <c r="V38732">
        <v>10</v>
      </c>
    </row>
    <row r="38733" spans="1:24" x14ac:dyDescent="0.3">
      <c r="A38733">
        <v>139577</v>
      </c>
      <c r="B38733" t="s">
        <v>210859</v>
      </c>
      <c r="C38733">
        <v>210</v>
      </c>
      <c r="D38733" t="s">
        <v>142</v>
      </c>
      <c r="E38733">
        <v>235</v>
      </c>
      <c r="F38733" t="s">
        <v>142</v>
      </c>
      <c r="G38733" t="s">
        <v>258623</v>
      </c>
      <c r="H38733" t="s">
        <v>258623</v>
      </c>
      <c r="I38733" t="s">
        <v>258623</v>
      </c>
      <c r="J38733" t="s">
        <v>258623</v>
      </c>
      <c r="K38733" t="s">
        <v>258623</v>
      </c>
      <c r="L38733" t="s">
        <v>258623</v>
      </c>
      <c r="M38733" t="s">
        <v>258623</v>
      </c>
      <c r="N38733" t="s">
        <v>258623</v>
      </c>
      <c r="O38733" t="s">
        <v>258623</v>
      </c>
      <c r="P38733" t="s">
        <v>258623</v>
      </c>
      <c r="Q38733" t="s">
        <v>258623</v>
      </c>
      <c r="R38733" t="s">
        <v>258623</v>
      </c>
      <c r="S38733" t="s">
        <v>258623</v>
      </c>
      <c r="T38733" t="s">
        <v>258623</v>
      </c>
    </row>
    <row r="38734" spans="1:24" x14ac:dyDescent="0.3">
      <c r="A38734">
        <v>139578</v>
      </c>
      <c r="B38734" t="s">
        <v>210863</v>
      </c>
      <c r="C38734">
        <v>560</v>
      </c>
      <c r="D38734" t="s">
        <v>142</v>
      </c>
      <c r="E38734">
        <v>673</v>
      </c>
      <c r="F38734" t="s">
        <v>142</v>
      </c>
      <c r="G38734" t="s">
        <v>258623</v>
      </c>
      <c r="H38734" t="s">
        <v>258623</v>
      </c>
      <c r="I38734" t="s">
        <v>258623</v>
      </c>
      <c r="J38734" t="s">
        <v>258623</v>
      </c>
      <c r="K38734" t="s">
        <v>258623</v>
      </c>
      <c r="L38734" t="s">
        <v>258623</v>
      </c>
      <c r="M38734" t="s">
        <v>258623</v>
      </c>
      <c r="N38734" t="s">
        <v>258623</v>
      </c>
      <c r="O38734" t="s">
        <v>258623</v>
      </c>
      <c r="P38734" t="s">
        <v>258623</v>
      </c>
      <c r="Q38734" t="s">
        <v>258623</v>
      </c>
      <c r="R38734" t="s">
        <v>258623</v>
      </c>
      <c r="S38734" t="s">
        <v>258623</v>
      </c>
      <c r="T38734" t="s">
        <v>258623</v>
      </c>
    </row>
    <row r="38735" spans="1:24" x14ac:dyDescent="0.3">
      <c r="A38735">
        <v>139579</v>
      </c>
      <c r="B38735" t="s">
        <v>118567</v>
      </c>
      <c r="C38735">
        <v>319</v>
      </c>
      <c r="D38735" t="s">
        <v>142</v>
      </c>
      <c r="E38735">
        <v>451</v>
      </c>
      <c r="F38735" t="s">
        <v>142</v>
      </c>
      <c r="G38735" t="s">
        <v>258623</v>
      </c>
      <c r="H38735" t="s">
        <v>258623</v>
      </c>
      <c r="I38735" t="s">
        <v>258623</v>
      </c>
      <c r="J38735" t="s">
        <v>258623</v>
      </c>
      <c r="K38735" t="s">
        <v>258623</v>
      </c>
      <c r="L38735" t="s">
        <v>258623</v>
      </c>
      <c r="M38735" t="s">
        <v>258623</v>
      </c>
      <c r="N38735" t="s">
        <v>258623</v>
      </c>
      <c r="O38735" t="s">
        <v>258623</v>
      </c>
      <c r="P38735" t="s">
        <v>258623</v>
      </c>
      <c r="Q38735" t="s">
        <v>258623</v>
      </c>
      <c r="R38735" t="s">
        <v>258623</v>
      </c>
      <c r="S38735" t="s">
        <v>258623</v>
      </c>
      <c r="T38735" t="s">
        <v>258623</v>
      </c>
    </row>
    <row r="38736" spans="1:24" x14ac:dyDescent="0.3">
      <c r="A38736">
        <v>139580</v>
      </c>
      <c r="B38736" t="s">
        <v>210869</v>
      </c>
      <c r="C38736">
        <v>420</v>
      </c>
      <c r="D38736" t="s">
        <v>142</v>
      </c>
      <c r="E38736">
        <v>456</v>
      </c>
      <c r="F38736" t="s">
        <v>142</v>
      </c>
      <c r="G38736" t="s">
        <v>258623</v>
      </c>
      <c r="H38736" t="s">
        <v>258623</v>
      </c>
      <c r="I38736" t="s">
        <v>258623</v>
      </c>
      <c r="J38736" t="s">
        <v>258623</v>
      </c>
      <c r="K38736" t="s">
        <v>258623</v>
      </c>
      <c r="L38736" t="s">
        <v>258623</v>
      </c>
      <c r="M38736" t="s">
        <v>258623</v>
      </c>
      <c r="N38736" t="s">
        <v>258623</v>
      </c>
      <c r="O38736" t="s">
        <v>258623</v>
      </c>
      <c r="P38736" t="s">
        <v>258623</v>
      </c>
      <c r="Q38736" t="s">
        <v>258623</v>
      </c>
      <c r="R38736" t="s">
        <v>258623</v>
      </c>
      <c r="S38736" t="s">
        <v>258623</v>
      </c>
      <c r="T38736" t="s">
        <v>258623</v>
      </c>
    </row>
    <row r="38737" spans="1:24" x14ac:dyDescent="0.3">
      <c r="A38737">
        <v>139583</v>
      </c>
      <c r="B38737" t="s">
        <v>26161</v>
      </c>
      <c r="C38737">
        <v>315</v>
      </c>
      <c r="D38737" t="s">
        <v>142</v>
      </c>
      <c r="E38737">
        <v>372</v>
      </c>
      <c r="F38737" t="s">
        <v>142</v>
      </c>
      <c r="G38737" t="s">
        <v>258623</v>
      </c>
      <c r="H38737" t="s">
        <v>258623</v>
      </c>
      <c r="I38737" t="s">
        <v>258623</v>
      </c>
      <c r="J38737" t="s">
        <v>258623</v>
      </c>
      <c r="K38737" t="s">
        <v>258623</v>
      </c>
      <c r="L38737" t="s">
        <v>258623</v>
      </c>
      <c r="M38737" t="s">
        <v>258623</v>
      </c>
      <c r="N38737" t="s">
        <v>258623</v>
      </c>
      <c r="O38737" t="s">
        <v>258623</v>
      </c>
      <c r="P38737" t="s">
        <v>258623</v>
      </c>
      <c r="Q38737" t="s">
        <v>258623</v>
      </c>
      <c r="R38737" t="s">
        <v>258623</v>
      </c>
      <c r="S38737" t="s">
        <v>258623</v>
      </c>
      <c r="T38737" t="s">
        <v>258623</v>
      </c>
    </row>
    <row r="38738" spans="1:24" x14ac:dyDescent="0.3">
      <c r="A38738">
        <v>139584</v>
      </c>
      <c r="B38738" t="s">
        <v>210874</v>
      </c>
      <c r="C38738">
        <v>297</v>
      </c>
      <c r="D38738" t="s">
        <v>142</v>
      </c>
      <c r="E38738">
        <v>198</v>
      </c>
      <c r="F38738" t="s">
        <v>142</v>
      </c>
      <c r="G38738" t="s">
        <v>476</v>
      </c>
      <c r="H38738" t="s">
        <v>258623</v>
      </c>
      <c r="I38738" t="s">
        <v>258623</v>
      </c>
      <c r="J38738" t="s">
        <v>258623</v>
      </c>
      <c r="K38738" t="s">
        <v>258623</v>
      </c>
      <c r="L38738" t="s">
        <v>258623</v>
      </c>
      <c r="M38738" t="s">
        <v>258623</v>
      </c>
      <c r="N38738" t="s">
        <v>258623</v>
      </c>
      <c r="O38738" t="s">
        <v>258623</v>
      </c>
      <c r="P38738" t="s">
        <v>258623</v>
      </c>
      <c r="Q38738" t="s">
        <v>258623</v>
      </c>
      <c r="R38738" t="s">
        <v>258623</v>
      </c>
      <c r="S38738" t="s">
        <v>258623</v>
      </c>
      <c r="T38738" t="s">
        <v>256</v>
      </c>
      <c r="U38738">
        <v>10</v>
      </c>
      <c r="V38738">
        <v>10</v>
      </c>
    </row>
    <row r="38739" spans="1:24" x14ac:dyDescent="0.3">
      <c r="A38739">
        <v>139585</v>
      </c>
      <c r="B38739" t="s">
        <v>210880</v>
      </c>
      <c r="C38739">
        <v>220</v>
      </c>
      <c r="D38739" t="s">
        <v>142</v>
      </c>
      <c r="E38739">
        <v>237</v>
      </c>
      <c r="F38739" t="s">
        <v>142</v>
      </c>
      <c r="G38739" t="s">
        <v>258623</v>
      </c>
      <c r="H38739" t="s">
        <v>258623</v>
      </c>
      <c r="I38739" t="s">
        <v>258623</v>
      </c>
      <c r="J38739" t="s">
        <v>258623</v>
      </c>
      <c r="K38739" t="s">
        <v>258623</v>
      </c>
      <c r="L38739" t="s">
        <v>258623</v>
      </c>
      <c r="M38739" t="s">
        <v>258623</v>
      </c>
      <c r="N38739" t="s">
        <v>258623</v>
      </c>
      <c r="O38739" t="s">
        <v>258623</v>
      </c>
      <c r="P38739" t="s">
        <v>258623</v>
      </c>
      <c r="Q38739" t="s">
        <v>258623</v>
      </c>
      <c r="R38739" t="s">
        <v>258623</v>
      </c>
      <c r="S38739" t="s">
        <v>258623</v>
      </c>
      <c r="T38739" t="s">
        <v>142</v>
      </c>
    </row>
    <row r="38740" spans="1:24" x14ac:dyDescent="0.3">
      <c r="A38740">
        <v>139586</v>
      </c>
      <c r="B38740" t="s">
        <v>210884</v>
      </c>
      <c r="C38740">
        <v>56</v>
      </c>
      <c r="D38740" t="s">
        <v>142</v>
      </c>
      <c r="F38740" t="s">
        <v>142</v>
      </c>
      <c r="G38740" t="s">
        <v>295</v>
      </c>
      <c r="H38740" t="s">
        <v>258623</v>
      </c>
      <c r="I38740" t="s">
        <v>258623</v>
      </c>
      <c r="J38740" t="s">
        <v>258623</v>
      </c>
      <c r="K38740" t="s">
        <v>258623</v>
      </c>
      <c r="L38740" t="s">
        <v>258623</v>
      </c>
      <c r="M38740" t="s">
        <v>258623</v>
      </c>
      <c r="N38740" t="s">
        <v>258623</v>
      </c>
      <c r="O38740" t="s">
        <v>258623</v>
      </c>
      <c r="P38740" t="s">
        <v>258623</v>
      </c>
      <c r="Q38740" t="s">
        <v>258623</v>
      </c>
      <c r="R38740" t="s">
        <v>258623</v>
      </c>
      <c r="S38740" t="s">
        <v>258623</v>
      </c>
      <c r="T38740" t="s">
        <v>296</v>
      </c>
      <c r="W38740">
        <v>56</v>
      </c>
      <c r="X38740">
        <v>56</v>
      </c>
    </row>
    <row r="38741" spans="1:24" x14ac:dyDescent="0.3">
      <c r="A38741">
        <v>139587</v>
      </c>
      <c r="B38741" t="s">
        <v>210889</v>
      </c>
      <c r="C38741">
        <v>600</v>
      </c>
      <c r="D38741" t="s">
        <v>142</v>
      </c>
      <c r="E38741">
        <v>440</v>
      </c>
      <c r="F38741" t="s">
        <v>142</v>
      </c>
      <c r="G38741" t="s">
        <v>258623</v>
      </c>
      <c r="H38741" t="s">
        <v>258623</v>
      </c>
      <c r="I38741" t="s">
        <v>258623</v>
      </c>
      <c r="J38741" t="s">
        <v>258623</v>
      </c>
      <c r="K38741" t="s">
        <v>258623</v>
      </c>
      <c r="L38741" t="s">
        <v>258623</v>
      </c>
      <c r="M38741" t="s">
        <v>258623</v>
      </c>
      <c r="N38741" t="s">
        <v>258623</v>
      </c>
      <c r="O38741" t="s">
        <v>258623</v>
      </c>
      <c r="P38741" t="s">
        <v>258623</v>
      </c>
      <c r="Q38741" t="s">
        <v>258623</v>
      </c>
      <c r="R38741" t="s">
        <v>258623</v>
      </c>
      <c r="S38741" t="s">
        <v>258623</v>
      </c>
      <c r="T38741" t="s">
        <v>142</v>
      </c>
    </row>
    <row r="38742" spans="1:24" x14ac:dyDescent="0.3">
      <c r="A38742">
        <v>139588</v>
      </c>
      <c r="B38742" t="s">
        <v>210895</v>
      </c>
      <c r="C38742">
        <v>800</v>
      </c>
      <c r="D38742" t="s">
        <v>142</v>
      </c>
      <c r="E38742">
        <v>563</v>
      </c>
      <c r="F38742" t="s">
        <v>142</v>
      </c>
      <c r="G38742" t="s">
        <v>258623</v>
      </c>
      <c r="H38742" t="s">
        <v>258623</v>
      </c>
      <c r="I38742" t="s">
        <v>258623</v>
      </c>
      <c r="J38742" t="s">
        <v>258623</v>
      </c>
      <c r="K38742" t="s">
        <v>258623</v>
      </c>
      <c r="L38742" t="s">
        <v>258623</v>
      </c>
      <c r="M38742" t="s">
        <v>258623</v>
      </c>
      <c r="N38742" t="s">
        <v>258623</v>
      </c>
      <c r="O38742" t="s">
        <v>258623</v>
      </c>
      <c r="P38742" t="s">
        <v>258623</v>
      </c>
      <c r="Q38742" t="s">
        <v>258623</v>
      </c>
      <c r="R38742" t="s">
        <v>258623</v>
      </c>
      <c r="S38742" t="s">
        <v>258623</v>
      </c>
      <c r="T38742" t="s">
        <v>258623</v>
      </c>
    </row>
    <row r="38743" spans="1:24" x14ac:dyDescent="0.3">
      <c r="A38743">
        <v>139589</v>
      </c>
      <c r="B38743" t="s">
        <v>210902</v>
      </c>
      <c r="C38743">
        <v>300</v>
      </c>
      <c r="D38743" t="s">
        <v>142</v>
      </c>
      <c r="E38743">
        <v>291</v>
      </c>
      <c r="F38743" t="s">
        <v>142</v>
      </c>
      <c r="G38743" t="s">
        <v>258623</v>
      </c>
      <c r="H38743" t="s">
        <v>258623</v>
      </c>
      <c r="I38743" t="s">
        <v>258623</v>
      </c>
      <c r="J38743" t="s">
        <v>258623</v>
      </c>
      <c r="K38743" t="s">
        <v>258623</v>
      </c>
      <c r="L38743" t="s">
        <v>258623</v>
      </c>
      <c r="M38743" t="s">
        <v>258623</v>
      </c>
      <c r="N38743" t="s">
        <v>258623</v>
      </c>
      <c r="O38743" t="s">
        <v>258623</v>
      </c>
      <c r="P38743" t="s">
        <v>258623</v>
      </c>
      <c r="Q38743" t="s">
        <v>258623</v>
      </c>
      <c r="R38743" t="s">
        <v>258623</v>
      </c>
      <c r="S38743" t="s">
        <v>258623</v>
      </c>
      <c r="T38743" t="s">
        <v>258623</v>
      </c>
    </row>
    <row r="38744" spans="1:24" x14ac:dyDescent="0.3">
      <c r="A38744">
        <v>139590</v>
      </c>
      <c r="B38744" t="s">
        <v>210905</v>
      </c>
      <c r="C38744">
        <v>300</v>
      </c>
      <c r="D38744" t="s">
        <v>142</v>
      </c>
      <c r="E38744">
        <v>34</v>
      </c>
      <c r="F38744" t="s">
        <v>142</v>
      </c>
      <c r="G38744" t="s">
        <v>258623</v>
      </c>
      <c r="H38744" t="s">
        <v>258623</v>
      </c>
      <c r="I38744" t="s">
        <v>258623</v>
      </c>
      <c r="J38744" t="s">
        <v>258623</v>
      </c>
      <c r="K38744" t="s">
        <v>258623</v>
      </c>
      <c r="L38744" t="s">
        <v>258623</v>
      </c>
      <c r="M38744" t="s">
        <v>258623</v>
      </c>
      <c r="N38744" t="s">
        <v>258623</v>
      </c>
      <c r="O38744" t="s">
        <v>258623</v>
      </c>
      <c r="P38744" t="s">
        <v>258623</v>
      </c>
      <c r="Q38744" t="s">
        <v>258623</v>
      </c>
      <c r="R38744" t="s">
        <v>258623</v>
      </c>
      <c r="S38744" t="s">
        <v>258623</v>
      </c>
      <c r="T38744" t="s">
        <v>258623</v>
      </c>
    </row>
    <row r="38745" spans="1:24" x14ac:dyDescent="0.3">
      <c r="A38745">
        <v>139591</v>
      </c>
      <c r="B38745" t="s">
        <v>210906</v>
      </c>
      <c r="C38745">
        <v>300</v>
      </c>
      <c r="D38745" t="s">
        <v>142</v>
      </c>
      <c r="F38745" t="s">
        <v>142</v>
      </c>
      <c r="G38745" t="s">
        <v>258623</v>
      </c>
      <c r="H38745" t="s">
        <v>258623</v>
      </c>
      <c r="I38745" t="s">
        <v>258623</v>
      </c>
      <c r="J38745" t="s">
        <v>258623</v>
      </c>
      <c r="K38745" t="s">
        <v>258623</v>
      </c>
      <c r="L38745" t="s">
        <v>258623</v>
      </c>
      <c r="M38745" t="s">
        <v>258623</v>
      </c>
      <c r="N38745" t="s">
        <v>258623</v>
      </c>
      <c r="O38745" t="s">
        <v>258623</v>
      </c>
      <c r="P38745" t="s">
        <v>258623</v>
      </c>
      <c r="Q38745" t="s">
        <v>258623</v>
      </c>
      <c r="R38745" t="s">
        <v>258623</v>
      </c>
      <c r="S38745" t="s">
        <v>258623</v>
      </c>
      <c r="T38745" t="s">
        <v>258623</v>
      </c>
    </row>
    <row r="38746" spans="1:24" x14ac:dyDescent="0.3">
      <c r="A38746">
        <v>139592</v>
      </c>
      <c r="B38746" t="s">
        <v>210910</v>
      </c>
      <c r="C38746">
        <v>441</v>
      </c>
      <c r="D38746" t="s">
        <v>142</v>
      </c>
      <c r="E38746">
        <v>390</v>
      </c>
      <c r="F38746" t="s">
        <v>142</v>
      </c>
      <c r="G38746" t="s">
        <v>424</v>
      </c>
      <c r="H38746" t="s">
        <v>258623</v>
      </c>
      <c r="I38746" t="s">
        <v>258623</v>
      </c>
      <c r="J38746" t="s">
        <v>258623</v>
      </c>
      <c r="K38746" t="s">
        <v>258623</v>
      </c>
      <c r="L38746" t="s">
        <v>258623</v>
      </c>
      <c r="M38746" t="s">
        <v>258623</v>
      </c>
      <c r="N38746" t="s">
        <v>258623</v>
      </c>
      <c r="O38746" t="s">
        <v>258623</v>
      </c>
      <c r="P38746" t="s">
        <v>258623</v>
      </c>
      <c r="Q38746" t="s">
        <v>258623</v>
      </c>
      <c r="R38746" t="s">
        <v>258623</v>
      </c>
      <c r="S38746" t="s">
        <v>258623</v>
      </c>
      <c r="T38746" t="s">
        <v>256</v>
      </c>
      <c r="U38746">
        <v>21</v>
      </c>
      <c r="V38746">
        <v>21</v>
      </c>
    </row>
    <row r="38747" spans="1:24" x14ac:dyDescent="0.3">
      <c r="A38747">
        <v>139593</v>
      </c>
      <c r="B38747" t="s">
        <v>210917</v>
      </c>
      <c r="C38747">
        <v>320</v>
      </c>
      <c r="D38747" t="s">
        <v>142</v>
      </c>
      <c r="F38747" t="s">
        <v>142</v>
      </c>
      <c r="G38747" t="s">
        <v>258623</v>
      </c>
      <c r="H38747" t="s">
        <v>258623</v>
      </c>
      <c r="I38747" t="s">
        <v>258623</v>
      </c>
      <c r="J38747" t="s">
        <v>258623</v>
      </c>
      <c r="K38747" t="s">
        <v>258623</v>
      </c>
      <c r="L38747" t="s">
        <v>258623</v>
      </c>
      <c r="M38747" t="s">
        <v>258623</v>
      </c>
      <c r="N38747" t="s">
        <v>258623</v>
      </c>
      <c r="O38747" t="s">
        <v>258623</v>
      </c>
      <c r="P38747" t="s">
        <v>258623</v>
      </c>
      <c r="Q38747" t="s">
        <v>258623</v>
      </c>
      <c r="R38747" t="s">
        <v>258623</v>
      </c>
      <c r="S38747" t="s">
        <v>258623</v>
      </c>
      <c r="T38747" t="s">
        <v>258623</v>
      </c>
    </row>
    <row r="38748" spans="1:24" x14ac:dyDescent="0.3">
      <c r="A38748">
        <v>139594</v>
      </c>
      <c r="B38748" t="s">
        <v>210923</v>
      </c>
      <c r="C38748">
        <v>810</v>
      </c>
      <c r="D38748" t="s">
        <v>142</v>
      </c>
      <c r="E38748">
        <v>808</v>
      </c>
      <c r="F38748" t="s">
        <v>142</v>
      </c>
      <c r="G38748" t="s">
        <v>258623</v>
      </c>
      <c r="H38748" t="s">
        <v>258623</v>
      </c>
      <c r="I38748" t="s">
        <v>258623</v>
      </c>
      <c r="J38748" t="s">
        <v>258623</v>
      </c>
      <c r="K38748" t="s">
        <v>258623</v>
      </c>
      <c r="L38748" t="s">
        <v>258623</v>
      </c>
      <c r="M38748" t="s">
        <v>258623</v>
      </c>
      <c r="N38748" t="s">
        <v>258623</v>
      </c>
      <c r="O38748" t="s">
        <v>258623</v>
      </c>
      <c r="P38748" t="s">
        <v>258623</v>
      </c>
      <c r="Q38748" t="s">
        <v>258623</v>
      </c>
      <c r="R38748" t="s">
        <v>258623</v>
      </c>
      <c r="S38748" t="s">
        <v>258623</v>
      </c>
      <c r="T38748" t="s">
        <v>258623</v>
      </c>
    </row>
    <row r="38749" spans="1:24" x14ac:dyDescent="0.3">
      <c r="A38749">
        <v>139595</v>
      </c>
      <c r="B38749" t="s">
        <v>210927</v>
      </c>
      <c r="C38749">
        <v>700</v>
      </c>
      <c r="D38749" t="s">
        <v>142</v>
      </c>
      <c r="E38749">
        <v>431</v>
      </c>
      <c r="F38749" t="s">
        <v>142</v>
      </c>
      <c r="G38749" t="s">
        <v>258623</v>
      </c>
      <c r="H38749" t="s">
        <v>258623</v>
      </c>
      <c r="I38749" t="s">
        <v>258623</v>
      </c>
      <c r="J38749" t="s">
        <v>258623</v>
      </c>
      <c r="K38749" t="s">
        <v>258623</v>
      </c>
      <c r="L38749" t="s">
        <v>258623</v>
      </c>
      <c r="M38749" t="s">
        <v>258623</v>
      </c>
      <c r="N38749" t="s">
        <v>258623</v>
      </c>
      <c r="O38749" t="s">
        <v>258623</v>
      </c>
      <c r="P38749" t="s">
        <v>258623</v>
      </c>
      <c r="Q38749" t="s">
        <v>258623</v>
      </c>
      <c r="R38749" t="s">
        <v>258623</v>
      </c>
      <c r="S38749" t="s">
        <v>258623</v>
      </c>
      <c r="T38749" t="s">
        <v>258623</v>
      </c>
    </row>
    <row r="38750" spans="1:24" x14ac:dyDescent="0.3">
      <c r="A38750">
        <v>139596</v>
      </c>
      <c r="B38750" t="s">
        <v>32537</v>
      </c>
      <c r="C38750">
        <v>784</v>
      </c>
      <c r="D38750" t="s">
        <v>142</v>
      </c>
      <c r="E38750">
        <v>405</v>
      </c>
      <c r="F38750" t="s">
        <v>142</v>
      </c>
      <c r="G38750" t="s">
        <v>258623</v>
      </c>
      <c r="H38750" t="s">
        <v>258623</v>
      </c>
      <c r="I38750" t="s">
        <v>258623</v>
      </c>
      <c r="J38750" t="s">
        <v>258623</v>
      </c>
      <c r="K38750" t="s">
        <v>258623</v>
      </c>
      <c r="L38750" t="s">
        <v>258623</v>
      </c>
      <c r="M38750" t="s">
        <v>258623</v>
      </c>
      <c r="N38750" t="s">
        <v>258623</v>
      </c>
      <c r="O38750" t="s">
        <v>258623</v>
      </c>
      <c r="P38750" t="s">
        <v>258623</v>
      </c>
      <c r="Q38750" t="s">
        <v>258623</v>
      </c>
      <c r="R38750" t="s">
        <v>258623</v>
      </c>
      <c r="S38750" t="s">
        <v>258623</v>
      </c>
      <c r="T38750" t="s">
        <v>258623</v>
      </c>
    </row>
    <row r="38751" spans="1:24" x14ac:dyDescent="0.3">
      <c r="A38751">
        <v>139597</v>
      </c>
      <c r="B38751" t="s">
        <v>210933</v>
      </c>
      <c r="C38751">
        <v>420</v>
      </c>
      <c r="D38751" t="s">
        <v>142</v>
      </c>
      <c r="E38751">
        <v>416</v>
      </c>
      <c r="F38751" t="s">
        <v>142</v>
      </c>
      <c r="G38751" t="s">
        <v>258623</v>
      </c>
      <c r="H38751" t="s">
        <v>258623</v>
      </c>
      <c r="I38751" t="s">
        <v>258623</v>
      </c>
      <c r="J38751" t="s">
        <v>258623</v>
      </c>
      <c r="K38751" t="s">
        <v>258623</v>
      </c>
      <c r="L38751" t="s">
        <v>258623</v>
      </c>
      <c r="M38751" t="s">
        <v>258623</v>
      </c>
      <c r="N38751" t="s">
        <v>258623</v>
      </c>
      <c r="O38751" t="s">
        <v>258623</v>
      </c>
      <c r="P38751" t="s">
        <v>258623</v>
      </c>
      <c r="Q38751" t="s">
        <v>258623</v>
      </c>
      <c r="R38751" t="s">
        <v>258623</v>
      </c>
      <c r="S38751" t="s">
        <v>258623</v>
      </c>
      <c r="T38751" t="s">
        <v>258623</v>
      </c>
    </row>
    <row r="38752" spans="1:24" x14ac:dyDescent="0.3">
      <c r="A38752">
        <v>139598</v>
      </c>
      <c r="B38752" t="s">
        <v>210940</v>
      </c>
      <c r="C38752">
        <v>420</v>
      </c>
      <c r="D38752" t="s">
        <v>142</v>
      </c>
      <c r="E38752">
        <v>385</v>
      </c>
      <c r="F38752" t="s">
        <v>142</v>
      </c>
      <c r="G38752" t="s">
        <v>258623</v>
      </c>
      <c r="H38752" t="s">
        <v>258623</v>
      </c>
      <c r="I38752" t="s">
        <v>258623</v>
      </c>
      <c r="J38752" t="s">
        <v>258623</v>
      </c>
      <c r="K38752" t="s">
        <v>258623</v>
      </c>
      <c r="L38752" t="s">
        <v>258623</v>
      </c>
      <c r="M38752" t="s">
        <v>258623</v>
      </c>
      <c r="N38752" t="s">
        <v>258623</v>
      </c>
      <c r="O38752" t="s">
        <v>258623</v>
      </c>
      <c r="P38752" t="s">
        <v>258623</v>
      </c>
      <c r="Q38752" t="s">
        <v>258623</v>
      </c>
      <c r="R38752" t="s">
        <v>258623</v>
      </c>
      <c r="S38752" t="s">
        <v>258623</v>
      </c>
      <c r="T38752" t="s">
        <v>142</v>
      </c>
    </row>
    <row r="38753" spans="1:26" x14ac:dyDescent="0.3">
      <c r="A38753">
        <v>139599</v>
      </c>
      <c r="B38753" t="s">
        <v>210946</v>
      </c>
      <c r="C38753">
        <v>1400</v>
      </c>
      <c r="D38753" t="s">
        <v>142</v>
      </c>
      <c r="E38753">
        <v>1191</v>
      </c>
      <c r="F38753" t="s">
        <v>142</v>
      </c>
      <c r="G38753" t="s">
        <v>258623</v>
      </c>
      <c r="H38753" t="s">
        <v>258623</v>
      </c>
      <c r="I38753" t="s">
        <v>258623</v>
      </c>
      <c r="J38753" t="s">
        <v>258623</v>
      </c>
      <c r="K38753" t="s">
        <v>258623</v>
      </c>
      <c r="L38753" t="s">
        <v>258623</v>
      </c>
      <c r="M38753" t="s">
        <v>258623</v>
      </c>
      <c r="N38753" t="s">
        <v>258623</v>
      </c>
      <c r="O38753" t="s">
        <v>258623</v>
      </c>
      <c r="P38753" t="s">
        <v>258623</v>
      </c>
      <c r="Q38753" t="s">
        <v>258623</v>
      </c>
      <c r="R38753" t="s">
        <v>258623</v>
      </c>
      <c r="S38753" t="s">
        <v>258623</v>
      </c>
      <c r="T38753" t="s">
        <v>258623</v>
      </c>
    </row>
    <row r="38754" spans="1:26" x14ac:dyDescent="0.3">
      <c r="A38754">
        <v>139600</v>
      </c>
      <c r="B38754" t="s">
        <v>210951</v>
      </c>
      <c r="C38754">
        <v>70</v>
      </c>
      <c r="D38754" t="s">
        <v>142</v>
      </c>
      <c r="E38754">
        <v>66</v>
      </c>
      <c r="F38754" t="s">
        <v>142</v>
      </c>
      <c r="G38754" t="s">
        <v>258623</v>
      </c>
      <c r="H38754" t="s">
        <v>258623</v>
      </c>
      <c r="I38754" t="s">
        <v>258623</v>
      </c>
      <c r="J38754" t="s">
        <v>258623</v>
      </c>
      <c r="K38754" t="s">
        <v>258623</v>
      </c>
      <c r="L38754" t="s">
        <v>258623</v>
      </c>
      <c r="M38754" t="s">
        <v>258623</v>
      </c>
      <c r="N38754" t="s">
        <v>258623</v>
      </c>
      <c r="O38754" t="s">
        <v>258623</v>
      </c>
      <c r="P38754" t="s">
        <v>258623</v>
      </c>
      <c r="Q38754" t="s">
        <v>258623</v>
      </c>
      <c r="R38754" t="s">
        <v>258623</v>
      </c>
      <c r="S38754" t="s">
        <v>258623</v>
      </c>
      <c r="T38754" t="s">
        <v>142</v>
      </c>
    </row>
    <row r="38755" spans="1:26" x14ac:dyDescent="0.3">
      <c r="A38755">
        <v>139601</v>
      </c>
      <c r="B38755" t="s">
        <v>210957</v>
      </c>
      <c r="C38755">
        <v>194</v>
      </c>
      <c r="D38755" t="s">
        <v>142</v>
      </c>
      <c r="E38755">
        <v>90</v>
      </c>
      <c r="F38755" t="s">
        <v>142</v>
      </c>
      <c r="G38755" t="s">
        <v>258623</v>
      </c>
      <c r="H38755" t="s">
        <v>258623</v>
      </c>
      <c r="I38755" t="s">
        <v>258623</v>
      </c>
      <c r="J38755" t="s">
        <v>258623</v>
      </c>
      <c r="K38755" t="s">
        <v>258623</v>
      </c>
      <c r="L38755" t="s">
        <v>258623</v>
      </c>
      <c r="M38755" t="s">
        <v>258623</v>
      </c>
      <c r="N38755" t="s">
        <v>258623</v>
      </c>
      <c r="O38755" t="s">
        <v>258623</v>
      </c>
      <c r="P38755" t="s">
        <v>258623</v>
      </c>
      <c r="Q38755" t="s">
        <v>258623</v>
      </c>
      <c r="R38755" t="s">
        <v>258623</v>
      </c>
      <c r="S38755" t="s">
        <v>258623</v>
      </c>
      <c r="T38755" t="s">
        <v>258623</v>
      </c>
      <c r="Y38755">
        <v>82</v>
      </c>
      <c r="Z38755">
        <v>8</v>
      </c>
    </row>
    <row r="38756" spans="1:26" x14ac:dyDescent="0.3">
      <c r="A38756">
        <v>139602</v>
      </c>
      <c r="B38756" t="s">
        <v>210965</v>
      </c>
      <c r="C38756">
        <v>420</v>
      </c>
      <c r="D38756" t="s">
        <v>142</v>
      </c>
      <c r="E38756">
        <v>461</v>
      </c>
      <c r="F38756" t="s">
        <v>142</v>
      </c>
      <c r="G38756" t="s">
        <v>258623</v>
      </c>
      <c r="H38756" t="s">
        <v>258623</v>
      </c>
      <c r="I38756" t="s">
        <v>258623</v>
      </c>
      <c r="J38756" t="s">
        <v>258623</v>
      </c>
      <c r="K38756" t="s">
        <v>258623</v>
      </c>
      <c r="L38756" t="s">
        <v>258623</v>
      </c>
      <c r="M38756" t="s">
        <v>258623</v>
      </c>
      <c r="N38756" t="s">
        <v>258623</v>
      </c>
      <c r="O38756" t="s">
        <v>258623</v>
      </c>
      <c r="P38756" t="s">
        <v>258623</v>
      </c>
      <c r="Q38756" t="s">
        <v>258623</v>
      </c>
      <c r="R38756" t="s">
        <v>258623</v>
      </c>
      <c r="S38756" t="s">
        <v>258623</v>
      </c>
      <c r="T38756" t="s">
        <v>258623</v>
      </c>
    </row>
    <row r="38757" spans="1:26" x14ac:dyDescent="0.3">
      <c r="A38757">
        <v>139603</v>
      </c>
      <c r="B38757" t="s">
        <v>210971</v>
      </c>
      <c r="C38757">
        <v>55</v>
      </c>
      <c r="D38757" t="s">
        <v>258623</v>
      </c>
      <c r="E38757">
        <v>42</v>
      </c>
      <c r="F38757" t="s">
        <v>142</v>
      </c>
      <c r="G38757" t="s">
        <v>258623</v>
      </c>
      <c r="H38757" t="s">
        <v>258623</v>
      </c>
      <c r="I38757" t="s">
        <v>258623</v>
      </c>
      <c r="J38757" t="s">
        <v>258623</v>
      </c>
      <c r="K38757" t="s">
        <v>258623</v>
      </c>
      <c r="L38757" t="s">
        <v>258623</v>
      </c>
      <c r="M38757" t="s">
        <v>258623</v>
      </c>
      <c r="N38757" t="s">
        <v>258623</v>
      </c>
      <c r="O38757" t="s">
        <v>258623</v>
      </c>
      <c r="P38757" t="s">
        <v>258623</v>
      </c>
      <c r="Q38757" t="s">
        <v>258623</v>
      </c>
      <c r="R38757" t="s">
        <v>258623</v>
      </c>
      <c r="S38757" t="s">
        <v>258623</v>
      </c>
      <c r="T38757" t="s">
        <v>258623</v>
      </c>
      <c r="Y38757">
        <v>42</v>
      </c>
      <c r="Z38757">
        <v>0</v>
      </c>
    </row>
    <row r="38758" spans="1:26" x14ac:dyDescent="0.3">
      <c r="A38758">
        <v>139604</v>
      </c>
      <c r="B38758" t="s">
        <v>210976</v>
      </c>
      <c r="C38758">
        <v>518</v>
      </c>
      <c r="D38758" t="s">
        <v>142</v>
      </c>
      <c r="E38758">
        <v>507</v>
      </c>
      <c r="F38758" t="s">
        <v>142</v>
      </c>
      <c r="G38758" t="s">
        <v>258623</v>
      </c>
      <c r="H38758" t="s">
        <v>258623</v>
      </c>
      <c r="I38758" t="s">
        <v>258623</v>
      </c>
      <c r="J38758" t="s">
        <v>258623</v>
      </c>
      <c r="K38758" t="s">
        <v>258623</v>
      </c>
      <c r="L38758" t="s">
        <v>258623</v>
      </c>
      <c r="M38758" t="s">
        <v>258623</v>
      </c>
      <c r="N38758" t="s">
        <v>258623</v>
      </c>
      <c r="O38758" t="s">
        <v>258623</v>
      </c>
      <c r="P38758" t="s">
        <v>258623</v>
      </c>
      <c r="Q38758" t="s">
        <v>258623</v>
      </c>
      <c r="R38758" t="s">
        <v>258623</v>
      </c>
      <c r="S38758" t="s">
        <v>258623</v>
      </c>
      <c r="T38758" t="s">
        <v>258623</v>
      </c>
    </row>
    <row r="38759" spans="1:26" x14ac:dyDescent="0.3">
      <c r="A38759">
        <v>139605</v>
      </c>
      <c r="B38759" t="s">
        <v>62663</v>
      </c>
      <c r="C38759">
        <v>270</v>
      </c>
      <c r="D38759" t="s">
        <v>142</v>
      </c>
      <c r="E38759">
        <v>370</v>
      </c>
      <c r="F38759" t="s">
        <v>142</v>
      </c>
      <c r="G38759" t="s">
        <v>258623</v>
      </c>
      <c r="H38759" t="s">
        <v>258623</v>
      </c>
      <c r="I38759" t="s">
        <v>258623</v>
      </c>
      <c r="J38759" t="s">
        <v>258623</v>
      </c>
      <c r="K38759" t="s">
        <v>258623</v>
      </c>
      <c r="L38759" t="s">
        <v>258623</v>
      </c>
      <c r="M38759" t="s">
        <v>258623</v>
      </c>
      <c r="N38759" t="s">
        <v>258623</v>
      </c>
      <c r="O38759" t="s">
        <v>258623</v>
      </c>
      <c r="P38759" t="s">
        <v>258623</v>
      </c>
      <c r="Q38759" t="s">
        <v>258623</v>
      </c>
      <c r="R38759" t="s">
        <v>258623</v>
      </c>
      <c r="S38759" t="s">
        <v>258623</v>
      </c>
      <c r="T38759" t="s">
        <v>258623</v>
      </c>
    </row>
    <row r="38760" spans="1:26" x14ac:dyDescent="0.3">
      <c r="A38760">
        <v>139606</v>
      </c>
      <c r="B38760" t="s">
        <v>198791</v>
      </c>
      <c r="C38760">
        <v>900</v>
      </c>
      <c r="D38760" t="s">
        <v>142</v>
      </c>
      <c r="E38760">
        <v>896</v>
      </c>
      <c r="F38760" t="s">
        <v>142</v>
      </c>
      <c r="G38760" t="s">
        <v>258623</v>
      </c>
      <c r="H38760" t="s">
        <v>258623</v>
      </c>
      <c r="I38760" t="s">
        <v>258623</v>
      </c>
      <c r="J38760" t="s">
        <v>258623</v>
      </c>
      <c r="K38760" t="s">
        <v>258623</v>
      </c>
      <c r="L38760" t="s">
        <v>258623</v>
      </c>
      <c r="M38760" t="s">
        <v>258623</v>
      </c>
      <c r="N38760" t="s">
        <v>258623</v>
      </c>
      <c r="O38760" t="s">
        <v>258623</v>
      </c>
      <c r="P38760" t="s">
        <v>258623</v>
      </c>
      <c r="Q38760" t="s">
        <v>258623</v>
      </c>
      <c r="R38760" t="s">
        <v>258623</v>
      </c>
      <c r="S38760" t="s">
        <v>258623</v>
      </c>
      <c r="T38760" t="s">
        <v>258623</v>
      </c>
    </row>
    <row r="38761" spans="1:26" x14ac:dyDescent="0.3">
      <c r="A38761">
        <v>139607</v>
      </c>
      <c r="B38761" t="s">
        <v>112838</v>
      </c>
      <c r="C38761">
        <v>119</v>
      </c>
      <c r="D38761" t="s">
        <v>418</v>
      </c>
      <c r="E38761">
        <v>88</v>
      </c>
      <c r="F38761" t="s">
        <v>142</v>
      </c>
      <c r="G38761" t="s">
        <v>424</v>
      </c>
      <c r="H38761" t="s">
        <v>1092</v>
      </c>
      <c r="I38761" t="s">
        <v>255</v>
      </c>
      <c r="J38761" t="s">
        <v>258623</v>
      </c>
      <c r="K38761" t="s">
        <v>258623</v>
      </c>
      <c r="L38761" t="s">
        <v>258623</v>
      </c>
      <c r="M38761" t="s">
        <v>258623</v>
      </c>
      <c r="N38761" t="s">
        <v>258623</v>
      </c>
      <c r="O38761" t="s">
        <v>258623</v>
      </c>
      <c r="P38761" t="s">
        <v>258623</v>
      </c>
      <c r="Q38761" t="s">
        <v>258623</v>
      </c>
      <c r="R38761" t="s">
        <v>258623</v>
      </c>
      <c r="S38761" t="s">
        <v>258623</v>
      </c>
      <c r="T38761" t="s">
        <v>296</v>
      </c>
      <c r="W38761">
        <v>88</v>
      </c>
      <c r="X38761">
        <v>90</v>
      </c>
    </row>
    <row r="38762" spans="1:26" x14ac:dyDescent="0.3">
      <c r="A38762">
        <v>139608</v>
      </c>
      <c r="B38762" t="s">
        <v>210988</v>
      </c>
      <c r="C38762">
        <v>105</v>
      </c>
      <c r="D38762" t="s">
        <v>152</v>
      </c>
      <c r="E38762">
        <v>91</v>
      </c>
      <c r="F38762" t="s">
        <v>142</v>
      </c>
      <c r="G38762" t="s">
        <v>258623</v>
      </c>
      <c r="H38762" t="s">
        <v>258623</v>
      </c>
      <c r="I38762" t="s">
        <v>258623</v>
      </c>
      <c r="J38762" t="s">
        <v>258623</v>
      </c>
      <c r="K38762" t="s">
        <v>258623</v>
      </c>
      <c r="L38762" t="s">
        <v>258623</v>
      </c>
      <c r="M38762" t="s">
        <v>258623</v>
      </c>
      <c r="N38762" t="s">
        <v>258623</v>
      </c>
      <c r="O38762" t="s">
        <v>258623</v>
      </c>
      <c r="P38762" t="s">
        <v>258623</v>
      </c>
      <c r="Q38762" t="s">
        <v>258623</v>
      </c>
      <c r="R38762" t="s">
        <v>258623</v>
      </c>
      <c r="S38762" t="s">
        <v>258623</v>
      </c>
      <c r="T38762" t="s">
        <v>258623</v>
      </c>
    </row>
    <row r="38763" spans="1:26" x14ac:dyDescent="0.3">
      <c r="A38763">
        <v>139609</v>
      </c>
      <c r="B38763" t="s">
        <v>210991</v>
      </c>
      <c r="C38763">
        <v>420</v>
      </c>
      <c r="D38763" t="s">
        <v>152</v>
      </c>
      <c r="E38763">
        <v>469</v>
      </c>
      <c r="F38763" t="s">
        <v>142</v>
      </c>
      <c r="G38763" t="s">
        <v>424</v>
      </c>
      <c r="H38763" t="s">
        <v>258623</v>
      </c>
      <c r="I38763" t="s">
        <v>258623</v>
      </c>
      <c r="J38763" t="s">
        <v>258623</v>
      </c>
      <c r="K38763" t="s">
        <v>258623</v>
      </c>
      <c r="L38763" t="s">
        <v>258623</v>
      </c>
      <c r="M38763" t="s">
        <v>258623</v>
      </c>
      <c r="N38763" t="s">
        <v>258623</v>
      </c>
      <c r="O38763" t="s">
        <v>258623</v>
      </c>
      <c r="P38763" t="s">
        <v>258623</v>
      </c>
      <c r="Q38763" t="s">
        <v>258623</v>
      </c>
      <c r="R38763" t="s">
        <v>258623</v>
      </c>
      <c r="S38763" t="s">
        <v>258623</v>
      </c>
      <c r="T38763" t="s">
        <v>256</v>
      </c>
      <c r="U38763">
        <v>16</v>
      </c>
      <c r="V38763">
        <v>16</v>
      </c>
    </row>
    <row r="38764" spans="1:26" x14ac:dyDescent="0.3">
      <c r="A38764">
        <v>139610</v>
      </c>
      <c r="B38764" t="s">
        <v>210995</v>
      </c>
      <c r="C38764">
        <v>367</v>
      </c>
      <c r="D38764" t="s">
        <v>142</v>
      </c>
      <c r="E38764">
        <v>363</v>
      </c>
      <c r="F38764" t="s">
        <v>142</v>
      </c>
      <c r="G38764" t="s">
        <v>258623</v>
      </c>
      <c r="H38764" t="s">
        <v>258623</v>
      </c>
      <c r="I38764" t="s">
        <v>258623</v>
      </c>
      <c r="J38764" t="s">
        <v>258623</v>
      </c>
      <c r="K38764" t="s">
        <v>258623</v>
      </c>
      <c r="L38764" t="s">
        <v>258623</v>
      </c>
      <c r="M38764" t="s">
        <v>258623</v>
      </c>
      <c r="N38764" t="s">
        <v>258623</v>
      </c>
      <c r="O38764" t="s">
        <v>258623</v>
      </c>
      <c r="P38764" t="s">
        <v>258623</v>
      </c>
      <c r="Q38764" t="s">
        <v>258623</v>
      </c>
      <c r="R38764" t="s">
        <v>258623</v>
      </c>
      <c r="S38764" t="s">
        <v>258623</v>
      </c>
      <c r="T38764" t="s">
        <v>258623</v>
      </c>
    </row>
    <row r="38765" spans="1:26" x14ac:dyDescent="0.3">
      <c r="A38765">
        <v>139611</v>
      </c>
      <c r="B38765" t="s">
        <v>210998</v>
      </c>
      <c r="C38765">
        <v>150</v>
      </c>
      <c r="D38765" t="s">
        <v>152</v>
      </c>
      <c r="E38765">
        <v>163</v>
      </c>
      <c r="F38765" t="s">
        <v>142</v>
      </c>
      <c r="G38765" t="s">
        <v>741</v>
      </c>
      <c r="H38765" t="s">
        <v>476</v>
      </c>
      <c r="I38765" t="s">
        <v>586</v>
      </c>
      <c r="J38765" t="s">
        <v>745</v>
      </c>
      <c r="K38765" t="s">
        <v>258623</v>
      </c>
      <c r="L38765" t="s">
        <v>258623</v>
      </c>
      <c r="M38765" t="s">
        <v>258623</v>
      </c>
      <c r="N38765" t="s">
        <v>258623</v>
      </c>
      <c r="O38765" t="s">
        <v>258623</v>
      </c>
      <c r="P38765" t="s">
        <v>258623</v>
      </c>
      <c r="Q38765" t="s">
        <v>258623</v>
      </c>
      <c r="R38765" t="s">
        <v>258623</v>
      </c>
      <c r="S38765" t="s">
        <v>258623</v>
      </c>
      <c r="T38765" t="s">
        <v>258623</v>
      </c>
    </row>
    <row r="38766" spans="1:26" x14ac:dyDescent="0.3">
      <c r="A38766">
        <v>139612</v>
      </c>
      <c r="B38766" t="s">
        <v>211004</v>
      </c>
      <c r="C38766">
        <v>374</v>
      </c>
      <c r="D38766" t="s">
        <v>152</v>
      </c>
      <c r="E38766">
        <v>335</v>
      </c>
      <c r="F38766" t="s">
        <v>142</v>
      </c>
      <c r="G38766" t="s">
        <v>258623</v>
      </c>
      <c r="H38766" t="s">
        <v>258623</v>
      </c>
      <c r="I38766" t="s">
        <v>258623</v>
      </c>
      <c r="J38766" t="s">
        <v>258623</v>
      </c>
      <c r="K38766" t="s">
        <v>258623</v>
      </c>
      <c r="L38766" t="s">
        <v>258623</v>
      </c>
      <c r="M38766" t="s">
        <v>258623</v>
      </c>
      <c r="N38766" t="s">
        <v>258623</v>
      </c>
      <c r="O38766" t="s">
        <v>258623</v>
      </c>
      <c r="P38766" t="s">
        <v>258623</v>
      </c>
      <c r="Q38766" t="s">
        <v>258623</v>
      </c>
      <c r="R38766" t="s">
        <v>258623</v>
      </c>
      <c r="S38766" t="s">
        <v>258623</v>
      </c>
      <c r="T38766" t="s">
        <v>258623</v>
      </c>
    </row>
    <row r="38767" spans="1:26" x14ac:dyDescent="0.3">
      <c r="A38767">
        <v>139613</v>
      </c>
      <c r="B38767" t="s">
        <v>211008</v>
      </c>
      <c r="C38767">
        <v>480</v>
      </c>
      <c r="D38767" t="s">
        <v>152</v>
      </c>
      <c r="E38767">
        <v>467</v>
      </c>
      <c r="F38767" t="s">
        <v>142</v>
      </c>
      <c r="G38767" t="s">
        <v>258623</v>
      </c>
      <c r="H38767" t="s">
        <v>258623</v>
      </c>
      <c r="I38767" t="s">
        <v>258623</v>
      </c>
      <c r="J38767" t="s">
        <v>258623</v>
      </c>
      <c r="K38767" t="s">
        <v>258623</v>
      </c>
      <c r="L38767" t="s">
        <v>258623</v>
      </c>
      <c r="M38767" t="s">
        <v>258623</v>
      </c>
      <c r="N38767" t="s">
        <v>258623</v>
      </c>
      <c r="O38767" t="s">
        <v>258623</v>
      </c>
      <c r="P38767" t="s">
        <v>258623</v>
      </c>
      <c r="Q38767" t="s">
        <v>258623</v>
      </c>
      <c r="R38767" t="s">
        <v>258623</v>
      </c>
      <c r="S38767" t="s">
        <v>258623</v>
      </c>
      <c r="T38767" t="s">
        <v>258623</v>
      </c>
    </row>
    <row r="38768" spans="1:26" x14ac:dyDescent="0.3">
      <c r="A38768">
        <v>139614</v>
      </c>
      <c r="B38768" t="s">
        <v>211012</v>
      </c>
      <c r="C38768">
        <v>1200</v>
      </c>
      <c r="D38768" t="s">
        <v>152</v>
      </c>
      <c r="E38768">
        <v>1146</v>
      </c>
      <c r="F38768" t="s">
        <v>142</v>
      </c>
      <c r="G38768" t="s">
        <v>258623</v>
      </c>
      <c r="H38768" t="s">
        <v>258623</v>
      </c>
      <c r="I38768" t="s">
        <v>258623</v>
      </c>
      <c r="J38768" t="s">
        <v>258623</v>
      </c>
      <c r="K38768" t="s">
        <v>258623</v>
      </c>
      <c r="L38768" t="s">
        <v>258623</v>
      </c>
      <c r="M38768" t="s">
        <v>258623</v>
      </c>
      <c r="N38768" t="s">
        <v>258623</v>
      </c>
      <c r="O38768" t="s">
        <v>258623</v>
      </c>
      <c r="P38768" t="s">
        <v>258623</v>
      </c>
      <c r="Q38768" t="s">
        <v>258623</v>
      </c>
      <c r="R38768" t="s">
        <v>258623</v>
      </c>
      <c r="S38768" t="s">
        <v>258623</v>
      </c>
      <c r="T38768" t="s">
        <v>258623</v>
      </c>
    </row>
    <row r="38769" spans="1:20" x14ac:dyDescent="0.3">
      <c r="A38769">
        <v>139615</v>
      </c>
      <c r="B38769" t="s">
        <v>211016</v>
      </c>
      <c r="C38769">
        <v>420</v>
      </c>
      <c r="D38769" t="s">
        <v>152</v>
      </c>
      <c r="E38769">
        <v>449</v>
      </c>
      <c r="F38769" t="s">
        <v>142</v>
      </c>
      <c r="G38769" t="s">
        <v>258623</v>
      </c>
      <c r="H38769" t="s">
        <v>258623</v>
      </c>
      <c r="I38769" t="s">
        <v>258623</v>
      </c>
      <c r="J38769" t="s">
        <v>258623</v>
      </c>
      <c r="K38769" t="s">
        <v>258623</v>
      </c>
      <c r="L38769" t="s">
        <v>258623</v>
      </c>
      <c r="M38769" t="s">
        <v>258623</v>
      </c>
      <c r="N38769" t="s">
        <v>258623</v>
      </c>
      <c r="O38769" t="s">
        <v>258623</v>
      </c>
      <c r="P38769" t="s">
        <v>258623</v>
      </c>
      <c r="Q38769" t="s">
        <v>258623</v>
      </c>
      <c r="R38769" t="s">
        <v>258623</v>
      </c>
      <c r="S38769" t="s">
        <v>258623</v>
      </c>
      <c r="T38769" t="s">
        <v>142</v>
      </c>
    </row>
    <row r="38770" spans="1:20" x14ac:dyDescent="0.3">
      <c r="A38770">
        <v>139616</v>
      </c>
      <c r="B38770" t="s">
        <v>197546</v>
      </c>
      <c r="C38770">
        <v>1080</v>
      </c>
      <c r="D38770" t="s">
        <v>152</v>
      </c>
      <c r="E38770">
        <v>1166</v>
      </c>
      <c r="F38770" t="s">
        <v>142</v>
      </c>
      <c r="G38770" t="s">
        <v>258623</v>
      </c>
      <c r="H38770" t="s">
        <v>258623</v>
      </c>
      <c r="I38770" t="s">
        <v>258623</v>
      </c>
      <c r="J38770" t="s">
        <v>258623</v>
      </c>
      <c r="K38770" t="s">
        <v>258623</v>
      </c>
      <c r="L38770" t="s">
        <v>258623</v>
      </c>
      <c r="M38770" t="s">
        <v>258623</v>
      </c>
      <c r="N38770" t="s">
        <v>258623</v>
      </c>
      <c r="O38770" t="s">
        <v>258623</v>
      </c>
      <c r="P38770" t="s">
        <v>258623</v>
      </c>
      <c r="Q38770" t="s">
        <v>258623</v>
      </c>
      <c r="R38770" t="s">
        <v>258623</v>
      </c>
      <c r="S38770" t="s">
        <v>258623</v>
      </c>
      <c r="T38770" t="s">
        <v>258623</v>
      </c>
    </row>
    <row r="38771" spans="1:20" x14ac:dyDescent="0.3">
      <c r="A38771">
        <v>139617</v>
      </c>
      <c r="B38771" t="s">
        <v>154663</v>
      </c>
      <c r="C38771">
        <v>120</v>
      </c>
      <c r="D38771" t="s">
        <v>152</v>
      </c>
      <c r="E38771">
        <v>102</v>
      </c>
      <c r="F38771" t="s">
        <v>142</v>
      </c>
      <c r="G38771" t="s">
        <v>258623</v>
      </c>
      <c r="H38771" t="s">
        <v>258623</v>
      </c>
      <c r="I38771" t="s">
        <v>258623</v>
      </c>
      <c r="J38771" t="s">
        <v>258623</v>
      </c>
      <c r="K38771" t="s">
        <v>258623</v>
      </c>
      <c r="L38771" t="s">
        <v>258623</v>
      </c>
      <c r="M38771" t="s">
        <v>258623</v>
      </c>
      <c r="N38771" t="s">
        <v>258623</v>
      </c>
      <c r="O38771" t="s">
        <v>258623</v>
      </c>
      <c r="P38771" t="s">
        <v>258623</v>
      </c>
      <c r="Q38771" t="s">
        <v>258623</v>
      </c>
      <c r="R38771" t="s">
        <v>258623</v>
      </c>
      <c r="S38771" t="s">
        <v>258623</v>
      </c>
      <c r="T38771" t="s">
        <v>258623</v>
      </c>
    </row>
    <row r="38772" spans="1:20" x14ac:dyDescent="0.3">
      <c r="A38772">
        <v>139618</v>
      </c>
      <c r="B38772" t="s">
        <v>211027</v>
      </c>
      <c r="C38772">
        <v>420</v>
      </c>
      <c r="D38772" t="s">
        <v>152</v>
      </c>
      <c r="E38772">
        <v>416</v>
      </c>
      <c r="F38772" t="s">
        <v>142</v>
      </c>
      <c r="G38772" t="s">
        <v>258623</v>
      </c>
      <c r="H38772" t="s">
        <v>258623</v>
      </c>
      <c r="I38772" t="s">
        <v>258623</v>
      </c>
      <c r="J38772" t="s">
        <v>258623</v>
      </c>
      <c r="K38772" t="s">
        <v>258623</v>
      </c>
      <c r="L38772" t="s">
        <v>258623</v>
      </c>
      <c r="M38772" t="s">
        <v>258623</v>
      </c>
      <c r="N38772" t="s">
        <v>258623</v>
      </c>
      <c r="O38772" t="s">
        <v>258623</v>
      </c>
      <c r="P38772" t="s">
        <v>258623</v>
      </c>
      <c r="Q38772" t="s">
        <v>258623</v>
      </c>
      <c r="R38772" t="s">
        <v>258623</v>
      </c>
      <c r="S38772" t="s">
        <v>258623</v>
      </c>
      <c r="T38772" t="s">
        <v>258623</v>
      </c>
    </row>
    <row r="38773" spans="1:20" x14ac:dyDescent="0.3">
      <c r="A38773">
        <v>139619</v>
      </c>
      <c r="B38773" t="s">
        <v>107057</v>
      </c>
      <c r="C38773">
        <v>420</v>
      </c>
      <c r="D38773" t="s">
        <v>152</v>
      </c>
      <c r="E38773">
        <v>380</v>
      </c>
      <c r="F38773" t="s">
        <v>142</v>
      </c>
      <c r="G38773" t="s">
        <v>258623</v>
      </c>
      <c r="H38773" t="s">
        <v>258623</v>
      </c>
      <c r="I38773" t="s">
        <v>258623</v>
      </c>
      <c r="J38773" t="s">
        <v>258623</v>
      </c>
      <c r="K38773" t="s">
        <v>258623</v>
      </c>
      <c r="L38773" t="s">
        <v>258623</v>
      </c>
      <c r="M38773" t="s">
        <v>258623</v>
      </c>
      <c r="N38773" t="s">
        <v>258623</v>
      </c>
      <c r="O38773" t="s">
        <v>258623</v>
      </c>
      <c r="P38773" t="s">
        <v>258623</v>
      </c>
      <c r="Q38773" t="s">
        <v>258623</v>
      </c>
      <c r="R38773" t="s">
        <v>258623</v>
      </c>
      <c r="S38773" t="s">
        <v>258623</v>
      </c>
      <c r="T38773" t="s">
        <v>258623</v>
      </c>
    </row>
    <row r="38774" spans="1:20" x14ac:dyDescent="0.3">
      <c r="A38774">
        <v>139620</v>
      </c>
      <c r="B38774" t="s">
        <v>211035</v>
      </c>
      <c r="C38774">
        <v>314</v>
      </c>
      <c r="D38774" t="s">
        <v>152</v>
      </c>
      <c r="E38774">
        <v>299</v>
      </c>
      <c r="F38774" t="s">
        <v>142</v>
      </c>
      <c r="G38774" t="s">
        <v>258623</v>
      </c>
      <c r="H38774" t="s">
        <v>258623</v>
      </c>
      <c r="I38774" t="s">
        <v>258623</v>
      </c>
      <c r="J38774" t="s">
        <v>258623</v>
      </c>
      <c r="K38774" t="s">
        <v>258623</v>
      </c>
      <c r="L38774" t="s">
        <v>258623</v>
      </c>
      <c r="M38774" t="s">
        <v>258623</v>
      </c>
      <c r="N38774" t="s">
        <v>258623</v>
      </c>
      <c r="O38774" t="s">
        <v>258623</v>
      </c>
      <c r="P38774" t="s">
        <v>258623</v>
      </c>
      <c r="Q38774" t="s">
        <v>258623</v>
      </c>
      <c r="R38774" t="s">
        <v>258623</v>
      </c>
      <c r="S38774" t="s">
        <v>258623</v>
      </c>
      <c r="T38774" t="s">
        <v>258623</v>
      </c>
    </row>
    <row r="38775" spans="1:20" x14ac:dyDescent="0.3">
      <c r="A38775">
        <v>139621</v>
      </c>
      <c r="B38775" t="s">
        <v>211040</v>
      </c>
      <c r="C38775">
        <v>175</v>
      </c>
      <c r="D38775" t="s">
        <v>152</v>
      </c>
      <c r="E38775">
        <v>155</v>
      </c>
      <c r="F38775" t="s">
        <v>142</v>
      </c>
      <c r="G38775" t="s">
        <v>258623</v>
      </c>
      <c r="H38775" t="s">
        <v>258623</v>
      </c>
      <c r="I38775" t="s">
        <v>258623</v>
      </c>
      <c r="J38775" t="s">
        <v>258623</v>
      </c>
      <c r="K38775" t="s">
        <v>258623</v>
      </c>
      <c r="L38775" t="s">
        <v>258623</v>
      </c>
      <c r="M38775" t="s">
        <v>258623</v>
      </c>
      <c r="N38775" t="s">
        <v>258623</v>
      </c>
      <c r="O38775" t="s">
        <v>258623</v>
      </c>
      <c r="P38775" t="s">
        <v>258623</v>
      </c>
      <c r="Q38775" t="s">
        <v>258623</v>
      </c>
      <c r="R38775" t="s">
        <v>258623</v>
      </c>
      <c r="S38775" t="s">
        <v>258623</v>
      </c>
      <c r="T38775" t="s">
        <v>258623</v>
      </c>
    </row>
    <row r="38776" spans="1:20" x14ac:dyDescent="0.3">
      <c r="A38776">
        <v>139622</v>
      </c>
      <c r="B38776" t="s">
        <v>211044</v>
      </c>
      <c r="C38776">
        <v>210</v>
      </c>
      <c r="D38776" t="s">
        <v>142</v>
      </c>
      <c r="E38776">
        <v>204</v>
      </c>
      <c r="F38776" t="s">
        <v>142</v>
      </c>
      <c r="G38776" t="s">
        <v>258623</v>
      </c>
      <c r="H38776" t="s">
        <v>258623</v>
      </c>
      <c r="I38776" t="s">
        <v>258623</v>
      </c>
      <c r="J38776" t="s">
        <v>258623</v>
      </c>
      <c r="K38776" t="s">
        <v>258623</v>
      </c>
      <c r="L38776" t="s">
        <v>258623</v>
      </c>
      <c r="M38776" t="s">
        <v>258623</v>
      </c>
      <c r="N38776" t="s">
        <v>258623</v>
      </c>
      <c r="O38776" t="s">
        <v>258623</v>
      </c>
      <c r="P38776" t="s">
        <v>258623</v>
      </c>
      <c r="Q38776" t="s">
        <v>258623</v>
      </c>
      <c r="R38776" t="s">
        <v>258623</v>
      </c>
      <c r="S38776" t="s">
        <v>258623</v>
      </c>
      <c r="T38776" t="s">
        <v>142</v>
      </c>
    </row>
    <row r="38777" spans="1:20" x14ac:dyDescent="0.3">
      <c r="A38777">
        <v>139623</v>
      </c>
      <c r="B38777" t="s">
        <v>211048</v>
      </c>
      <c r="C38777">
        <v>628</v>
      </c>
      <c r="D38777" t="s">
        <v>152</v>
      </c>
      <c r="E38777">
        <v>602</v>
      </c>
      <c r="F38777" t="s">
        <v>142</v>
      </c>
      <c r="G38777" t="s">
        <v>258623</v>
      </c>
      <c r="H38777" t="s">
        <v>258623</v>
      </c>
      <c r="I38777" t="s">
        <v>258623</v>
      </c>
      <c r="J38777" t="s">
        <v>258623</v>
      </c>
      <c r="K38777" t="s">
        <v>258623</v>
      </c>
      <c r="L38777" t="s">
        <v>258623</v>
      </c>
      <c r="M38777" t="s">
        <v>258623</v>
      </c>
      <c r="N38777" t="s">
        <v>258623</v>
      </c>
      <c r="O38777" t="s">
        <v>258623</v>
      </c>
      <c r="P38777" t="s">
        <v>258623</v>
      </c>
      <c r="Q38777" t="s">
        <v>258623</v>
      </c>
      <c r="R38777" t="s">
        <v>258623</v>
      </c>
      <c r="S38777" t="s">
        <v>258623</v>
      </c>
      <c r="T38777" t="s">
        <v>258623</v>
      </c>
    </row>
    <row r="38778" spans="1:20" x14ac:dyDescent="0.3">
      <c r="A38778">
        <v>139624</v>
      </c>
      <c r="B38778" t="s">
        <v>211052</v>
      </c>
      <c r="C38778">
        <v>2106</v>
      </c>
      <c r="D38778" t="s">
        <v>152</v>
      </c>
      <c r="E38778">
        <v>2178</v>
      </c>
      <c r="F38778" t="s">
        <v>142</v>
      </c>
      <c r="G38778" t="s">
        <v>744</v>
      </c>
      <c r="H38778" t="s">
        <v>258623</v>
      </c>
      <c r="I38778" t="s">
        <v>258623</v>
      </c>
      <c r="J38778" t="s">
        <v>258623</v>
      </c>
      <c r="K38778" t="s">
        <v>258623</v>
      </c>
      <c r="L38778" t="s">
        <v>258623</v>
      </c>
      <c r="M38778" t="s">
        <v>258623</v>
      </c>
      <c r="N38778" t="s">
        <v>258623</v>
      </c>
      <c r="O38778" t="s">
        <v>258623</v>
      </c>
      <c r="P38778" t="s">
        <v>258623</v>
      </c>
      <c r="Q38778" t="s">
        <v>258623</v>
      </c>
      <c r="R38778" t="s">
        <v>258623</v>
      </c>
      <c r="S38778" t="s">
        <v>258623</v>
      </c>
      <c r="T38778" t="s">
        <v>256</v>
      </c>
    </row>
    <row r="38779" spans="1:20" x14ac:dyDescent="0.3">
      <c r="A38779">
        <v>139625</v>
      </c>
      <c r="B38779" t="s">
        <v>136998</v>
      </c>
      <c r="C38779">
        <v>47</v>
      </c>
      <c r="D38779" t="s">
        <v>418</v>
      </c>
      <c r="E38779">
        <v>96</v>
      </c>
      <c r="F38779" t="s">
        <v>142</v>
      </c>
      <c r="G38779" t="s">
        <v>1092</v>
      </c>
      <c r="H38779" t="s">
        <v>258623</v>
      </c>
      <c r="I38779" t="s">
        <v>258623</v>
      </c>
      <c r="J38779" t="s">
        <v>258623</v>
      </c>
      <c r="K38779" t="s">
        <v>258623</v>
      </c>
      <c r="L38779" t="s">
        <v>258623</v>
      </c>
      <c r="M38779" t="s">
        <v>258623</v>
      </c>
      <c r="N38779" t="s">
        <v>258623</v>
      </c>
      <c r="O38779" t="s">
        <v>258623</v>
      </c>
      <c r="P38779" t="s">
        <v>258623</v>
      </c>
      <c r="Q38779" t="s">
        <v>258623</v>
      </c>
      <c r="R38779" t="s">
        <v>258623</v>
      </c>
      <c r="S38779" t="s">
        <v>258623</v>
      </c>
      <c r="T38779" t="s">
        <v>258623</v>
      </c>
    </row>
    <row r="38780" spans="1:20" x14ac:dyDescent="0.3">
      <c r="A38780">
        <v>139626</v>
      </c>
      <c r="B38780" t="s">
        <v>211057</v>
      </c>
      <c r="C38780">
        <v>175</v>
      </c>
      <c r="D38780" t="s">
        <v>152</v>
      </c>
      <c r="E38780">
        <v>110</v>
      </c>
      <c r="F38780" t="s">
        <v>142</v>
      </c>
      <c r="G38780" t="s">
        <v>258623</v>
      </c>
      <c r="H38780" t="s">
        <v>258623</v>
      </c>
      <c r="I38780" t="s">
        <v>258623</v>
      </c>
      <c r="J38780" t="s">
        <v>258623</v>
      </c>
      <c r="K38780" t="s">
        <v>258623</v>
      </c>
      <c r="L38780" t="s">
        <v>258623</v>
      </c>
      <c r="M38780" t="s">
        <v>258623</v>
      </c>
      <c r="N38780" t="s">
        <v>258623</v>
      </c>
      <c r="O38780" t="s">
        <v>258623</v>
      </c>
      <c r="P38780" t="s">
        <v>258623</v>
      </c>
      <c r="Q38780" t="s">
        <v>258623</v>
      </c>
      <c r="R38780" t="s">
        <v>258623</v>
      </c>
      <c r="S38780" t="s">
        <v>258623</v>
      </c>
      <c r="T38780" t="s">
        <v>258623</v>
      </c>
    </row>
    <row r="38781" spans="1:20" x14ac:dyDescent="0.3">
      <c r="A38781">
        <v>139627</v>
      </c>
      <c r="B38781" t="s">
        <v>211060</v>
      </c>
      <c r="C38781">
        <v>245</v>
      </c>
      <c r="D38781" t="s">
        <v>152</v>
      </c>
      <c r="E38781">
        <v>274</v>
      </c>
      <c r="F38781" t="s">
        <v>142</v>
      </c>
      <c r="G38781" t="s">
        <v>258623</v>
      </c>
      <c r="H38781" t="s">
        <v>258623</v>
      </c>
      <c r="I38781" t="s">
        <v>258623</v>
      </c>
      <c r="J38781" t="s">
        <v>258623</v>
      </c>
      <c r="K38781" t="s">
        <v>258623</v>
      </c>
      <c r="L38781" t="s">
        <v>258623</v>
      </c>
      <c r="M38781" t="s">
        <v>258623</v>
      </c>
      <c r="N38781" t="s">
        <v>258623</v>
      </c>
      <c r="O38781" t="s">
        <v>258623</v>
      </c>
      <c r="P38781" t="s">
        <v>258623</v>
      </c>
      <c r="Q38781" t="s">
        <v>258623</v>
      </c>
      <c r="R38781" t="s">
        <v>258623</v>
      </c>
      <c r="S38781" t="s">
        <v>258623</v>
      </c>
      <c r="T38781" t="s">
        <v>258623</v>
      </c>
    </row>
    <row r="38782" spans="1:20" x14ac:dyDescent="0.3">
      <c r="A38782">
        <v>139628</v>
      </c>
      <c r="B38782" t="s">
        <v>119862</v>
      </c>
      <c r="C38782">
        <v>130</v>
      </c>
      <c r="D38782" t="s">
        <v>418</v>
      </c>
      <c r="E38782">
        <v>165</v>
      </c>
      <c r="F38782" t="s">
        <v>142</v>
      </c>
      <c r="G38782" t="s">
        <v>1092</v>
      </c>
      <c r="H38782" t="s">
        <v>258623</v>
      </c>
      <c r="I38782" t="s">
        <v>258623</v>
      </c>
      <c r="J38782" t="s">
        <v>258623</v>
      </c>
      <c r="K38782" t="s">
        <v>258623</v>
      </c>
      <c r="L38782" t="s">
        <v>258623</v>
      </c>
      <c r="M38782" t="s">
        <v>258623</v>
      </c>
      <c r="N38782" t="s">
        <v>258623</v>
      </c>
      <c r="O38782" t="s">
        <v>258623</v>
      </c>
      <c r="P38782" t="s">
        <v>258623</v>
      </c>
      <c r="Q38782" t="s">
        <v>258623</v>
      </c>
      <c r="R38782" t="s">
        <v>258623</v>
      </c>
      <c r="S38782" t="s">
        <v>258623</v>
      </c>
      <c r="T38782" t="s">
        <v>258623</v>
      </c>
    </row>
    <row r="38783" spans="1:20" x14ac:dyDescent="0.3">
      <c r="A38783">
        <v>139629</v>
      </c>
      <c r="B38783" t="s">
        <v>211068</v>
      </c>
      <c r="C38783">
        <v>1350</v>
      </c>
      <c r="D38783" t="s">
        <v>152</v>
      </c>
      <c r="E38783">
        <v>1334</v>
      </c>
      <c r="F38783" t="s">
        <v>142</v>
      </c>
      <c r="G38783" t="s">
        <v>258623</v>
      </c>
      <c r="H38783" t="s">
        <v>258623</v>
      </c>
      <c r="I38783" t="s">
        <v>258623</v>
      </c>
      <c r="J38783" t="s">
        <v>258623</v>
      </c>
      <c r="K38783" t="s">
        <v>258623</v>
      </c>
      <c r="L38783" t="s">
        <v>258623</v>
      </c>
      <c r="M38783" t="s">
        <v>258623</v>
      </c>
      <c r="N38783" t="s">
        <v>258623</v>
      </c>
      <c r="O38783" t="s">
        <v>258623</v>
      </c>
      <c r="P38783" t="s">
        <v>258623</v>
      </c>
      <c r="Q38783" t="s">
        <v>258623</v>
      </c>
      <c r="R38783" t="s">
        <v>258623</v>
      </c>
      <c r="S38783" t="s">
        <v>258623</v>
      </c>
      <c r="T38783" t="s">
        <v>258623</v>
      </c>
    </row>
    <row r="38784" spans="1:20" x14ac:dyDescent="0.3">
      <c r="A38784">
        <v>139630</v>
      </c>
      <c r="B38784" t="s">
        <v>74885</v>
      </c>
      <c r="C38784">
        <v>504</v>
      </c>
      <c r="D38784" t="s">
        <v>152</v>
      </c>
      <c r="E38784">
        <v>634</v>
      </c>
      <c r="F38784" t="s">
        <v>142</v>
      </c>
      <c r="G38784" t="s">
        <v>258623</v>
      </c>
      <c r="H38784" t="s">
        <v>258623</v>
      </c>
      <c r="I38784" t="s">
        <v>258623</v>
      </c>
      <c r="J38784" t="s">
        <v>258623</v>
      </c>
      <c r="K38784" t="s">
        <v>258623</v>
      </c>
      <c r="L38784" t="s">
        <v>258623</v>
      </c>
      <c r="M38784" t="s">
        <v>258623</v>
      </c>
      <c r="N38784" t="s">
        <v>258623</v>
      </c>
      <c r="O38784" t="s">
        <v>258623</v>
      </c>
      <c r="P38784" t="s">
        <v>258623</v>
      </c>
      <c r="Q38784" t="s">
        <v>258623</v>
      </c>
      <c r="R38784" t="s">
        <v>258623</v>
      </c>
      <c r="S38784" t="s">
        <v>258623</v>
      </c>
      <c r="T38784" t="s">
        <v>258623</v>
      </c>
    </row>
    <row r="38785" spans="1:24" x14ac:dyDescent="0.3">
      <c r="A38785">
        <v>139631</v>
      </c>
      <c r="B38785" t="s">
        <v>25580</v>
      </c>
      <c r="C38785">
        <v>210</v>
      </c>
      <c r="D38785" t="s">
        <v>152</v>
      </c>
      <c r="E38785">
        <v>201</v>
      </c>
      <c r="F38785" t="s">
        <v>142</v>
      </c>
      <c r="G38785" t="s">
        <v>258623</v>
      </c>
      <c r="H38785" t="s">
        <v>258623</v>
      </c>
      <c r="I38785" t="s">
        <v>258623</v>
      </c>
      <c r="J38785" t="s">
        <v>258623</v>
      </c>
      <c r="K38785" t="s">
        <v>258623</v>
      </c>
      <c r="L38785" t="s">
        <v>258623</v>
      </c>
      <c r="M38785" t="s">
        <v>258623</v>
      </c>
      <c r="N38785" t="s">
        <v>258623</v>
      </c>
      <c r="O38785" t="s">
        <v>258623</v>
      </c>
      <c r="P38785" t="s">
        <v>258623</v>
      </c>
      <c r="Q38785" t="s">
        <v>258623</v>
      </c>
      <c r="R38785" t="s">
        <v>258623</v>
      </c>
      <c r="S38785" t="s">
        <v>258623</v>
      </c>
      <c r="T38785" t="s">
        <v>258623</v>
      </c>
    </row>
    <row r="38786" spans="1:24" x14ac:dyDescent="0.3">
      <c r="A38786">
        <v>139632</v>
      </c>
      <c r="B38786" t="s">
        <v>107049</v>
      </c>
      <c r="C38786">
        <v>240</v>
      </c>
      <c r="D38786" t="s">
        <v>142</v>
      </c>
      <c r="E38786">
        <v>239</v>
      </c>
      <c r="F38786" t="s">
        <v>142</v>
      </c>
      <c r="G38786" t="s">
        <v>258623</v>
      </c>
      <c r="H38786" t="s">
        <v>258623</v>
      </c>
      <c r="I38786" t="s">
        <v>258623</v>
      </c>
      <c r="J38786" t="s">
        <v>258623</v>
      </c>
      <c r="K38786" t="s">
        <v>258623</v>
      </c>
      <c r="L38786" t="s">
        <v>258623</v>
      </c>
      <c r="M38786" t="s">
        <v>258623</v>
      </c>
      <c r="N38786" t="s">
        <v>258623</v>
      </c>
      <c r="O38786" t="s">
        <v>258623</v>
      </c>
      <c r="P38786" t="s">
        <v>258623</v>
      </c>
      <c r="Q38786" t="s">
        <v>258623</v>
      </c>
      <c r="R38786" t="s">
        <v>258623</v>
      </c>
      <c r="S38786" t="s">
        <v>258623</v>
      </c>
      <c r="T38786" t="s">
        <v>258623</v>
      </c>
    </row>
    <row r="38787" spans="1:24" x14ac:dyDescent="0.3">
      <c r="A38787">
        <v>139633</v>
      </c>
      <c r="B38787" t="s">
        <v>10504</v>
      </c>
      <c r="C38787">
        <v>420</v>
      </c>
      <c r="D38787" t="s">
        <v>142</v>
      </c>
      <c r="E38787">
        <v>482</v>
      </c>
      <c r="F38787" t="s">
        <v>142</v>
      </c>
      <c r="G38787" t="s">
        <v>258623</v>
      </c>
      <c r="H38787" t="s">
        <v>258623</v>
      </c>
      <c r="I38787" t="s">
        <v>258623</v>
      </c>
      <c r="J38787" t="s">
        <v>258623</v>
      </c>
      <c r="K38787" t="s">
        <v>258623</v>
      </c>
      <c r="L38787" t="s">
        <v>258623</v>
      </c>
      <c r="M38787" t="s">
        <v>258623</v>
      </c>
      <c r="N38787" t="s">
        <v>258623</v>
      </c>
      <c r="O38787" t="s">
        <v>258623</v>
      </c>
      <c r="P38787" t="s">
        <v>258623</v>
      </c>
      <c r="Q38787" t="s">
        <v>258623</v>
      </c>
      <c r="R38787" t="s">
        <v>258623</v>
      </c>
      <c r="S38787" t="s">
        <v>258623</v>
      </c>
      <c r="T38787" t="s">
        <v>258623</v>
      </c>
    </row>
    <row r="38788" spans="1:24" x14ac:dyDescent="0.3">
      <c r="A38788">
        <v>139634</v>
      </c>
      <c r="B38788" t="s">
        <v>211084</v>
      </c>
      <c r="C38788">
        <v>420</v>
      </c>
      <c r="D38788" t="s">
        <v>142</v>
      </c>
      <c r="E38788">
        <v>407</v>
      </c>
      <c r="F38788" t="s">
        <v>142</v>
      </c>
      <c r="G38788" t="s">
        <v>258623</v>
      </c>
      <c r="H38788" t="s">
        <v>258623</v>
      </c>
      <c r="I38788" t="s">
        <v>258623</v>
      </c>
      <c r="J38788" t="s">
        <v>258623</v>
      </c>
      <c r="K38788" t="s">
        <v>258623</v>
      </c>
      <c r="L38788" t="s">
        <v>258623</v>
      </c>
      <c r="M38788" t="s">
        <v>258623</v>
      </c>
      <c r="N38788" t="s">
        <v>258623</v>
      </c>
      <c r="O38788" t="s">
        <v>258623</v>
      </c>
      <c r="P38788" t="s">
        <v>258623</v>
      </c>
      <c r="Q38788" t="s">
        <v>258623</v>
      </c>
      <c r="R38788" t="s">
        <v>258623</v>
      </c>
      <c r="S38788" t="s">
        <v>258623</v>
      </c>
      <c r="T38788" t="s">
        <v>258623</v>
      </c>
    </row>
    <row r="38789" spans="1:24" x14ac:dyDescent="0.3">
      <c r="A38789">
        <v>139637</v>
      </c>
      <c r="B38789" t="s">
        <v>211089</v>
      </c>
      <c r="C38789">
        <v>446</v>
      </c>
      <c r="D38789" t="s">
        <v>142</v>
      </c>
      <c r="E38789">
        <v>469</v>
      </c>
      <c r="F38789" t="s">
        <v>142</v>
      </c>
      <c r="G38789" t="s">
        <v>424</v>
      </c>
      <c r="H38789" t="s">
        <v>258623</v>
      </c>
      <c r="I38789" t="s">
        <v>258623</v>
      </c>
      <c r="J38789" t="s">
        <v>258623</v>
      </c>
      <c r="K38789" t="s">
        <v>258623</v>
      </c>
      <c r="L38789" t="s">
        <v>258623</v>
      </c>
      <c r="M38789" t="s">
        <v>258623</v>
      </c>
      <c r="N38789" t="s">
        <v>258623</v>
      </c>
      <c r="O38789" t="s">
        <v>258623</v>
      </c>
      <c r="P38789" t="s">
        <v>258623</v>
      </c>
      <c r="Q38789" t="s">
        <v>258623</v>
      </c>
      <c r="R38789" t="s">
        <v>258623</v>
      </c>
      <c r="S38789" t="s">
        <v>258623</v>
      </c>
      <c r="T38789" t="s">
        <v>256</v>
      </c>
      <c r="U38789">
        <v>13</v>
      </c>
      <c r="V38789">
        <v>8</v>
      </c>
    </row>
    <row r="38790" spans="1:24" x14ac:dyDescent="0.3">
      <c r="A38790">
        <v>139639</v>
      </c>
      <c r="B38790" t="s">
        <v>211092</v>
      </c>
      <c r="C38790">
        <v>436</v>
      </c>
      <c r="D38790" t="s">
        <v>142</v>
      </c>
      <c r="E38790">
        <v>427</v>
      </c>
      <c r="F38790" t="s">
        <v>142</v>
      </c>
      <c r="G38790" t="s">
        <v>258623</v>
      </c>
      <c r="H38790" t="s">
        <v>258623</v>
      </c>
      <c r="I38790" t="s">
        <v>258623</v>
      </c>
      <c r="J38790" t="s">
        <v>258623</v>
      </c>
      <c r="K38790" t="s">
        <v>258623</v>
      </c>
      <c r="L38790" t="s">
        <v>258623</v>
      </c>
      <c r="M38790" t="s">
        <v>258623</v>
      </c>
      <c r="N38790" t="s">
        <v>258623</v>
      </c>
      <c r="O38790" t="s">
        <v>258623</v>
      </c>
      <c r="P38790" t="s">
        <v>258623</v>
      </c>
      <c r="Q38790" t="s">
        <v>258623</v>
      </c>
      <c r="R38790" t="s">
        <v>258623</v>
      </c>
      <c r="S38790" t="s">
        <v>258623</v>
      </c>
      <c r="T38790" t="s">
        <v>258623</v>
      </c>
    </row>
    <row r="38791" spans="1:24" x14ac:dyDescent="0.3">
      <c r="A38791">
        <v>139640</v>
      </c>
      <c r="B38791" t="s">
        <v>211095</v>
      </c>
      <c r="C38791">
        <v>452</v>
      </c>
      <c r="D38791" t="s">
        <v>142</v>
      </c>
      <c r="E38791">
        <v>430</v>
      </c>
      <c r="F38791" t="s">
        <v>142</v>
      </c>
      <c r="G38791" t="s">
        <v>258623</v>
      </c>
      <c r="H38791" t="s">
        <v>258623</v>
      </c>
      <c r="I38791" t="s">
        <v>258623</v>
      </c>
      <c r="J38791" t="s">
        <v>258623</v>
      </c>
      <c r="K38791" t="s">
        <v>258623</v>
      </c>
      <c r="L38791" t="s">
        <v>258623</v>
      </c>
      <c r="M38791" t="s">
        <v>258623</v>
      </c>
      <c r="N38791" t="s">
        <v>258623</v>
      </c>
      <c r="O38791" t="s">
        <v>258623</v>
      </c>
      <c r="P38791" t="s">
        <v>258623</v>
      </c>
      <c r="Q38791" t="s">
        <v>258623</v>
      </c>
      <c r="R38791" t="s">
        <v>258623</v>
      </c>
      <c r="S38791" t="s">
        <v>258623</v>
      </c>
      <c r="T38791" t="s">
        <v>258623</v>
      </c>
    </row>
    <row r="38792" spans="1:24" x14ac:dyDescent="0.3">
      <c r="A38792">
        <v>139641</v>
      </c>
      <c r="B38792" t="s">
        <v>211098</v>
      </c>
      <c r="C38792">
        <v>210</v>
      </c>
      <c r="D38792" t="s">
        <v>142</v>
      </c>
      <c r="E38792">
        <v>328</v>
      </c>
      <c r="F38792" t="s">
        <v>142</v>
      </c>
      <c r="G38792" t="s">
        <v>258623</v>
      </c>
      <c r="H38792" t="s">
        <v>258623</v>
      </c>
      <c r="I38792" t="s">
        <v>258623</v>
      </c>
      <c r="J38792" t="s">
        <v>258623</v>
      </c>
      <c r="K38792" t="s">
        <v>258623</v>
      </c>
      <c r="L38792" t="s">
        <v>258623</v>
      </c>
      <c r="M38792" t="s">
        <v>258623</v>
      </c>
      <c r="N38792" t="s">
        <v>258623</v>
      </c>
      <c r="O38792" t="s">
        <v>258623</v>
      </c>
      <c r="P38792" t="s">
        <v>258623</v>
      </c>
      <c r="Q38792" t="s">
        <v>258623</v>
      </c>
      <c r="R38792" t="s">
        <v>258623</v>
      </c>
      <c r="S38792" t="s">
        <v>258623</v>
      </c>
      <c r="T38792" t="s">
        <v>142</v>
      </c>
    </row>
    <row r="38793" spans="1:24" x14ac:dyDescent="0.3">
      <c r="A38793">
        <v>139643</v>
      </c>
      <c r="B38793" t="s">
        <v>211101</v>
      </c>
      <c r="C38793">
        <v>210</v>
      </c>
      <c r="D38793" t="s">
        <v>142</v>
      </c>
      <c r="E38793">
        <v>214</v>
      </c>
      <c r="F38793" t="s">
        <v>142</v>
      </c>
      <c r="G38793" t="s">
        <v>258623</v>
      </c>
      <c r="H38793" t="s">
        <v>258623</v>
      </c>
      <c r="I38793" t="s">
        <v>258623</v>
      </c>
      <c r="J38793" t="s">
        <v>258623</v>
      </c>
      <c r="K38793" t="s">
        <v>258623</v>
      </c>
      <c r="L38793" t="s">
        <v>258623</v>
      </c>
      <c r="M38793" t="s">
        <v>258623</v>
      </c>
      <c r="N38793" t="s">
        <v>258623</v>
      </c>
      <c r="O38793" t="s">
        <v>258623</v>
      </c>
      <c r="P38793" t="s">
        <v>258623</v>
      </c>
      <c r="Q38793" t="s">
        <v>258623</v>
      </c>
      <c r="R38793" t="s">
        <v>258623</v>
      </c>
      <c r="S38793" t="s">
        <v>258623</v>
      </c>
      <c r="T38793" t="s">
        <v>258623</v>
      </c>
    </row>
    <row r="38794" spans="1:24" x14ac:dyDescent="0.3">
      <c r="A38794">
        <v>139644</v>
      </c>
      <c r="B38794" t="s">
        <v>211105</v>
      </c>
      <c r="C38794">
        <v>210</v>
      </c>
      <c r="D38794" t="s">
        <v>142</v>
      </c>
      <c r="E38794">
        <v>192</v>
      </c>
      <c r="F38794" t="s">
        <v>142</v>
      </c>
      <c r="G38794" t="s">
        <v>258623</v>
      </c>
      <c r="H38794" t="s">
        <v>258623</v>
      </c>
      <c r="I38794" t="s">
        <v>258623</v>
      </c>
      <c r="J38794" t="s">
        <v>258623</v>
      </c>
      <c r="K38794" t="s">
        <v>258623</v>
      </c>
      <c r="L38794" t="s">
        <v>258623</v>
      </c>
      <c r="M38794" t="s">
        <v>258623</v>
      </c>
      <c r="N38794" t="s">
        <v>258623</v>
      </c>
      <c r="O38794" t="s">
        <v>258623</v>
      </c>
      <c r="P38794" t="s">
        <v>258623</v>
      </c>
      <c r="Q38794" t="s">
        <v>258623</v>
      </c>
      <c r="R38794" t="s">
        <v>258623</v>
      </c>
      <c r="S38794" t="s">
        <v>258623</v>
      </c>
      <c r="T38794" t="s">
        <v>258623</v>
      </c>
    </row>
    <row r="38795" spans="1:24" x14ac:dyDescent="0.3">
      <c r="A38795">
        <v>139645</v>
      </c>
      <c r="B38795" t="s">
        <v>211112</v>
      </c>
      <c r="C38795">
        <v>420</v>
      </c>
      <c r="D38795" t="s">
        <v>418</v>
      </c>
      <c r="E38795">
        <v>226</v>
      </c>
      <c r="F38795" t="s">
        <v>142</v>
      </c>
      <c r="G38795" t="s">
        <v>476</v>
      </c>
      <c r="H38795" t="s">
        <v>424</v>
      </c>
      <c r="I38795" t="s">
        <v>258623</v>
      </c>
      <c r="J38795" t="s">
        <v>258623</v>
      </c>
      <c r="K38795" t="s">
        <v>258623</v>
      </c>
      <c r="L38795" t="s">
        <v>258623</v>
      </c>
      <c r="M38795" t="s">
        <v>258623</v>
      </c>
      <c r="N38795" t="s">
        <v>258623</v>
      </c>
      <c r="O38795" t="s">
        <v>258623</v>
      </c>
      <c r="P38795" t="s">
        <v>258623</v>
      </c>
      <c r="Q38795" t="s">
        <v>258623</v>
      </c>
      <c r="R38795" t="s">
        <v>258623</v>
      </c>
      <c r="S38795" t="s">
        <v>258623</v>
      </c>
      <c r="T38795" t="s">
        <v>256</v>
      </c>
      <c r="U38795">
        <v>13</v>
      </c>
      <c r="V38795">
        <v>20</v>
      </c>
    </row>
    <row r="38796" spans="1:24" x14ac:dyDescent="0.3">
      <c r="A38796">
        <v>139646</v>
      </c>
      <c r="B38796" t="s">
        <v>211117</v>
      </c>
      <c r="C38796">
        <v>1050</v>
      </c>
      <c r="D38796" t="s">
        <v>142</v>
      </c>
      <c r="E38796">
        <v>984</v>
      </c>
      <c r="F38796" t="s">
        <v>142</v>
      </c>
      <c r="G38796" t="s">
        <v>258623</v>
      </c>
      <c r="H38796" t="s">
        <v>258623</v>
      </c>
      <c r="I38796" t="s">
        <v>258623</v>
      </c>
      <c r="J38796" t="s">
        <v>258623</v>
      </c>
      <c r="K38796" t="s">
        <v>258623</v>
      </c>
      <c r="L38796" t="s">
        <v>258623</v>
      </c>
      <c r="M38796" t="s">
        <v>258623</v>
      </c>
      <c r="N38796" t="s">
        <v>258623</v>
      </c>
      <c r="O38796" t="s">
        <v>258623</v>
      </c>
      <c r="P38796" t="s">
        <v>258623</v>
      </c>
      <c r="Q38796" t="s">
        <v>258623</v>
      </c>
      <c r="R38796" t="s">
        <v>258623</v>
      </c>
      <c r="S38796" t="s">
        <v>258623</v>
      </c>
      <c r="T38796" t="s">
        <v>258623</v>
      </c>
    </row>
    <row r="38797" spans="1:24" x14ac:dyDescent="0.3">
      <c r="A38797">
        <v>139648</v>
      </c>
      <c r="B38797" t="s">
        <v>211121</v>
      </c>
      <c r="C38797">
        <v>120</v>
      </c>
      <c r="D38797" t="s">
        <v>142</v>
      </c>
      <c r="E38797">
        <v>30</v>
      </c>
      <c r="F38797" t="s">
        <v>142</v>
      </c>
      <c r="G38797" t="s">
        <v>258623</v>
      </c>
      <c r="H38797" t="s">
        <v>258623</v>
      </c>
      <c r="I38797" t="s">
        <v>258623</v>
      </c>
      <c r="J38797" t="s">
        <v>258623</v>
      </c>
      <c r="K38797" t="s">
        <v>258623</v>
      </c>
      <c r="L38797" t="s">
        <v>258623</v>
      </c>
      <c r="M38797" t="s">
        <v>258623</v>
      </c>
      <c r="N38797" t="s">
        <v>258623</v>
      </c>
      <c r="O38797" t="s">
        <v>258623</v>
      </c>
      <c r="P38797" t="s">
        <v>258623</v>
      </c>
      <c r="Q38797" t="s">
        <v>258623</v>
      </c>
      <c r="R38797" t="s">
        <v>258623</v>
      </c>
      <c r="S38797" t="s">
        <v>258623</v>
      </c>
      <c r="T38797" t="s">
        <v>258623</v>
      </c>
    </row>
    <row r="38798" spans="1:24" x14ac:dyDescent="0.3">
      <c r="A38798">
        <v>139649</v>
      </c>
      <c r="B38798" t="s">
        <v>205484</v>
      </c>
      <c r="C38798">
        <v>750</v>
      </c>
      <c r="D38798" t="s">
        <v>142</v>
      </c>
      <c r="E38798">
        <v>623</v>
      </c>
      <c r="F38798" t="s">
        <v>142</v>
      </c>
      <c r="G38798" t="s">
        <v>258623</v>
      </c>
      <c r="H38798" t="s">
        <v>258623</v>
      </c>
      <c r="I38798" t="s">
        <v>258623</v>
      </c>
      <c r="J38798" t="s">
        <v>258623</v>
      </c>
      <c r="K38798" t="s">
        <v>258623</v>
      </c>
      <c r="L38798" t="s">
        <v>258623</v>
      </c>
      <c r="M38798" t="s">
        <v>258623</v>
      </c>
      <c r="N38798" t="s">
        <v>258623</v>
      </c>
      <c r="O38798" t="s">
        <v>258623</v>
      </c>
      <c r="P38798" t="s">
        <v>258623</v>
      </c>
      <c r="Q38798" t="s">
        <v>258623</v>
      </c>
      <c r="R38798" t="s">
        <v>258623</v>
      </c>
      <c r="S38798" t="s">
        <v>258623</v>
      </c>
      <c r="T38798" t="s">
        <v>258623</v>
      </c>
    </row>
    <row r="38799" spans="1:24" x14ac:dyDescent="0.3">
      <c r="A38799">
        <v>139650</v>
      </c>
      <c r="B38799" t="s">
        <v>211131</v>
      </c>
      <c r="C38799">
        <v>240</v>
      </c>
      <c r="D38799" t="s">
        <v>142</v>
      </c>
      <c r="E38799">
        <v>220</v>
      </c>
      <c r="F38799" t="s">
        <v>142</v>
      </c>
      <c r="G38799" t="s">
        <v>258623</v>
      </c>
      <c r="H38799" t="s">
        <v>258623</v>
      </c>
      <c r="I38799" t="s">
        <v>258623</v>
      </c>
      <c r="J38799" t="s">
        <v>258623</v>
      </c>
      <c r="K38799" t="s">
        <v>258623</v>
      </c>
      <c r="L38799" t="s">
        <v>258623</v>
      </c>
      <c r="M38799" t="s">
        <v>258623</v>
      </c>
      <c r="N38799" t="s">
        <v>258623</v>
      </c>
      <c r="O38799" t="s">
        <v>258623</v>
      </c>
      <c r="P38799" t="s">
        <v>258623</v>
      </c>
      <c r="Q38799" t="s">
        <v>258623</v>
      </c>
      <c r="R38799" t="s">
        <v>258623</v>
      </c>
      <c r="S38799" t="s">
        <v>258623</v>
      </c>
      <c r="T38799" t="s">
        <v>258623</v>
      </c>
    </row>
    <row r="38800" spans="1:24" x14ac:dyDescent="0.3">
      <c r="A38800">
        <v>139651</v>
      </c>
      <c r="B38800" t="s">
        <v>211135</v>
      </c>
      <c r="C38800">
        <v>420</v>
      </c>
      <c r="D38800" t="s">
        <v>142</v>
      </c>
      <c r="E38800">
        <v>424</v>
      </c>
      <c r="F38800" t="s">
        <v>142</v>
      </c>
      <c r="G38800" t="s">
        <v>476</v>
      </c>
      <c r="H38800" t="s">
        <v>424</v>
      </c>
      <c r="I38800" t="s">
        <v>258623</v>
      </c>
      <c r="J38800" t="s">
        <v>258623</v>
      </c>
      <c r="K38800" t="s">
        <v>258623</v>
      </c>
      <c r="L38800" t="s">
        <v>258623</v>
      </c>
      <c r="M38800" t="s">
        <v>258623</v>
      </c>
      <c r="N38800" t="s">
        <v>258623</v>
      </c>
      <c r="O38800" t="s">
        <v>258623</v>
      </c>
      <c r="P38800" t="s">
        <v>258623</v>
      </c>
      <c r="Q38800" t="s">
        <v>258623</v>
      </c>
      <c r="R38800" t="s">
        <v>258623</v>
      </c>
      <c r="S38800" t="s">
        <v>258623</v>
      </c>
      <c r="T38800" t="s">
        <v>2312</v>
      </c>
      <c r="U38800">
        <v>20</v>
      </c>
      <c r="V38800">
        <v>20</v>
      </c>
      <c r="W38800">
        <v>20</v>
      </c>
      <c r="X38800">
        <v>20</v>
      </c>
    </row>
    <row r="38801" spans="1:26" x14ac:dyDescent="0.3">
      <c r="A38801">
        <v>139653</v>
      </c>
      <c r="B38801" t="s">
        <v>211140</v>
      </c>
      <c r="C38801">
        <v>420</v>
      </c>
      <c r="D38801" t="s">
        <v>152</v>
      </c>
      <c r="E38801">
        <v>454</v>
      </c>
      <c r="F38801" t="s">
        <v>142</v>
      </c>
      <c r="G38801" t="s">
        <v>258623</v>
      </c>
      <c r="H38801" t="s">
        <v>258623</v>
      </c>
      <c r="I38801" t="s">
        <v>258623</v>
      </c>
      <c r="J38801" t="s">
        <v>258623</v>
      </c>
      <c r="K38801" t="s">
        <v>258623</v>
      </c>
      <c r="L38801" t="s">
        <v>258623</v>
      </c>
      <c r="M38801" t="s">
        <v>258623</v>
      </c>
      <c r="N38801" t="s">
        <v>258623</v>
      </c>
      <c r="O38801" t="s">
        <v>258623</v>
      </c>
      <c r="P38801" t="s">
        <v>258623</v>
      </c>
      <c r="Q38801" t="s">
        <v>258623</v>
      </c>
      <c r="R38801" t="s">
        <v>258623</v>
      </c>
      <c r="S38801" t="s">
        <v>258623</v>
      </c>
      <c r="T38801" t="s">
        <v>142</v>
      </c>
    </row>
    <row r="38802" spans="1:26" x14ac:dyDescent="0.3">
      <c r="A38802">
        <v>139655</v>
      </c>
      <c r="B38802" t="s">
        <v>211143</v>
      </c>
      <c r="C38802">
        <v>350</v>
      </c>
      <c r="D38802" t="s">
        <v>142</v>
      </c>
      <c r="E38802">
        <v>343</v>
      </c>
      <c r="F38802" t="s">
        <v>142</v>
      </c>
      <c r="G38802" t="s">
        <v>258623</v>
      </c>
      <c r="H38802" t="s">
        <v>258623</v>
      </c>
      <c r="I38802" t="s">
        <v>258623</v>
      </c>
      <c r="J38802" t="s">
        <v>258623</v>
      </c>
      <c r="K38802" t="s">
        <v>258623</v>
      </c>
      <c r="L38802" t="s">
        <v>258623</v>
      </c>
      <c r="M38802" t="s">
        <v>258623</v>
      </c>
      <c r="N38802" t="s">
        <v>258623</v>
      </c>
      <c r="O38802" t="s">
        <v>258623</v>
      </c>
      <c r="P38802" t="s">
        <v>258623</v>
      </c>
      <c r="Q38802" t="s">
        <v>258623</v>
      </c>
      <c r="R38802" t="s">
        <v>258623</v>
      </c>
      <c r="S38802" t="s">
        <v>258623</v>
      </c>
      <c r="T38802" t="s">
        <v>258623</v>
      </c>
    </row>
    <row r="38803" spans="1:26" x14ac:dyDescent="0.3">
      <c r="A38803">
        <v>139656</v>
      </c>
      <c r="B38803" t="s">
        <v>211146</v>
      </c>
      <c r="C38803">
        <v>840</v>
      </c>
      <c r="D38803" t="s">
        <v>142</v>
      </c>
      <c r="E38803">
        <v>1006</v>
      </c>
      <c r="F38803" t="s">
        <v>142</v>
      </c>
      <c r="G38803" t="s">
        <v>258623</v>
      </c>
      <c r="H38803" t="s">
        <v>258623</v>
      </c>
      <c r="I38803" t="s">
        <v>258623</v>
      </c>
      <c r="J38803" t="s">
        <v>258623</v>
      </c>
      <c r="K38803" t="s">
        <v>258623</v>
      </c>
      <c r="L38803" t="s">
        <v>258623</v>
      </c>
      <c r="M38803" t="s">
        <v>258623</v>
      </c>
      <c r="N38803" t="s">
        <v>258623</v>
      </c>
      <c r="O38803" t="s">
        <v>258623</v>
      </c>
      <c r="P38803" t="s">
        <v>258623</v>
      </c>
      <c r="Q38803" t="s">
        <v>258623</v>
      </c>
      <c r="R38803" t="s">
        <v>258623</v>
      </c>
      <c r="S38803" t="s">
        <v>258623</v>
      </c>
      <c r="T38803" t="s">
        <v>258623</v>
      </c>
    </row>
    <row r="38804" spans="1:26" x14ac:dyDescent="0.3">
      <c r="A38804">
        <v>139657</v>
      </c>
      <c r="B38804" t="s">
        <v>211150</v>
      </c>
      <c r="C38804">
        <v>26</v>
      </c>
      <c r="D38804" t="s">
        <v>142</v>
      </c>
      <c r="E38804">
        <v>10</v>
      </c>
      <c r="F38804" t="s">
        <v>142</v>
      </c>
      <c r="G38804" t="s">
        <v>258623</v>
      </c>
      <c r="H38804" t="s">
        <v>258623</v>
      </c>
      <c r="I38804" t="s">
        <v>258623</v>
      </c>
      <c r="J38804" t="s">
        <v>258623</v>
      </c>
      <c r="K38804" t="s">
        <v>258623</v>
      </c>
      <c r="L38804" t="s">
        <v>258623</v>
      </c>
      <c r="M38804" t="s">
        <v>258623</v>
      </c>
      <c r="N38804" t="s">
        <v>258623</v>
      </c>
      <c r="O38804" t="s">
        <v>258623</v>
      </c>
      <c r="P38804" t="s">
        <v>258623</v>
      </c>
      <c r="Q38804" t="s">
        <v>258623</v>
      </c>
      <c r="R38804" t="s">
        <v>258623</v>
      </c>
      <c r="S38804" t="s">
        <v>258623</v>
      </c>
      <c r="T38804" t="s">
        <v>258623</v>
      </c>
      <c r="Y38804">
        <v>9</v>
      </c>
      <c r="Z38804">
        <v>1</v>
      </c>
    </row>
    <row r="38805" spans="1:26" x14ac:dyDescent="0.3">
      <c r="A38805">
        <v>139658</v>
      </c>
      <c r="B38805" t="s">
        <v>211159</v>
      </c>
      <c r="C38805">
        <v>1505</v>
      </c>
      <c r="D38805" t="s">
        <v>142</v>
      </c>
      <c r="E38805">
        <v>1533</v>
      </c>
      <c r="F38805" t="s">
        <v>142</v>
      </c>
      <c r="G38805" t="s">
        <v>258623</v>
      </c>
      <c r="H38805" t="s">
        <v>258623</v>
      </c>
      <c r="I38805" t="s">
        <v>258623</v>
      </c>
      <c r="J38805" t="s">
        <v>258623</v>
      </c>
      <c r="K38805" t="s">
        <v>258623</v>
      </c>
      <c r="L38805" t="s">
        <v>258623</v>
      </c>
      <c r="M38805" t="s">
        <v>258623</v>
      </c>
      <c r="N38805" t="s">
        <v>258623</v>
      </c>
      <c r="O38805" t="s">
        <v>258623</v>
      </c>
      <c r="P38805" t="s">
        <v>258623</v>
      </c>
      <c r="Q38805" t="s">
        <v>258623</v>
      </c>
      <c r="R38805" t="s">
        <v>258623</v>
      </c>
      <c r="S38805" t="s">
        <v>258623</v>
      </c>
      <c r="T38805" t="s">
        <v>258623</v>
      </c>
    </row>
    <row r="38806" spans="1:26" x14ac:dyDescent="0.3">
      <c r="A38806">
        <v>139659</v>
      </c>
      <c r="B38806" t="s">
        <v>211162</v>
      </c>
      <c r="C38806">
        <v>760</v>
      </c>
      <c r="D38806" t="s">
        <v>142</v>
      </c>
      <c r="E38806">
        <v>713</v>
      </c>
      <c r="F38806" t="s">
        <v>142</v>
      </c>
      <c r="G38806" t="s">
        <v>258623</v>
      </c>
      <c r="H38806" t="s">
        <v>258623</v>
      </c>
      <c r="I38806" t="s">
        <v>258623</v>
      </c>
      <c r="J38806" t="s">
        <v>258623</v>
      </c>
      <c r="K38806" t="s">
        <v>258623</v>
      </c>
      <c r="L38806" t="s">
        <v>258623</v>
      </c>
      <c r="M38806" t="s">
        <v>258623</v>
      </c>
      <c r="N38806" t="s">
        <v>258623</v>
      </c>
      <c r="O38806" t="s">
        <v>258623</v>
      </c>
      <c r="P38806" t="s">
        <v>258623</v>
      </c>
      <c r="Q38806" t="s">
        <v>258623</v>
      </c>
      <c r="R38806" t="s">
        <v>258623</v>
      </c>
      <c r="S38806" t="s">
        <v>258623</v>
      </c>
      <c r="T38806" t="s">
        <v>258623</v>
      </c>
    </row>
    <row r="38807" spans="1:26" x14ac:dyDescent="0.3">
      <c r="A38807">
        <v>139660</v>
      </c>
      <c r="B38807" t="s">
        <v>211167</v>
      </c>
      <c r="C38807">
        <v>42</v>
      </c>
      <c r="D38807" t="s">
        <v>142</v>
      </c>
      <c r="E38807">
        <v>0</v>
      </c>
      <c r="F38807" t="s">
        <v>142</v>
      </c>
      <c r="G38807" t="s">
        <v>258623</v>
      </c>
      <c r="H38807" t="s">
        <v>258623</v>
      </c>
      <c r="I38807" t="s">
        <v>258623</v>
      </c>
      <c r="J38807" t="s">
        <v>258623</v>
      </c>
      <c r="K38807" t="s">
        <v>258623</v>
      </c>
      <c r="L38807" t="s">
        <v>258623</v>
      </c>
      <c r="M38807" t="s">
        <v>258623</v>
      </c>
      <c r="N38807" t="s">
        <v>258623</v>
      </c>
      <c r="O38807" t="s">
        <v>258623</v>
      </c>
      <c r="P38807" t="s">
        <v>258623</v>
      </c>
      <c r="Q38807" t="s">
        <v>258623</v>
      </c>
      <c r="R38807" t="s">
        <v>258623</v>
      </c>
      <c r="S38807" t="s">
        <v>258623</v>
      </c>
      <c r="T38807" t="s">
        <v>258623</v>
      </c>
    </row>
    <row r="38808" spans="1:26" x14ac:dyDescent="0.3">
      <c r="A38808">
        <v>139661</v>
      </c>
      <c r="B38808" t="s">
        <v>211172</v>
      </c>
      <c r="C38808">
        <v>624</v>
      </c>
      <c r="D38808" t="s">
        <v>142</v>
      </c>
      <c r="E38808">
        <v>391</v>
      </c>
      <c r="F38808" t="s">
        <v>142</v>
      </c>
      <c r="G38808" t="s">
        <v>258623</v>
      </c>
      <c r="H38808" t="s">
        <v>258623</v>
      </c>
      <c r="I38808" t="s">
        <v>258623</v>
      </c>
      <c r="J38808" t="s">
        <v>258623</v>
      </c>
      <c r="K38808" t="s">
        <v>258623</v>
      </c>
      <c r="L38808" t="s">
        <v>258623</v>
      </c>
      <c r="M38808" t="s">
        <v>258623</v>
      </c>
      <c r="N38808" t="s">
        <v>258623</v>
      </c>
      <c r="O38808" t="s">
        <v>258623</v>
      </c>
      <c r="P38808" t="s">
        <v>258623</v>
      </c>
      <c r="Q38808" t="s">
        <v>258623</v>
      </c>
      <c r="R38808" t="s">
        <v>258623</v>
      </c>
      <c r="S38808" t="s">
        <v>258623</v>
      </c>
      <c r="T38808" t="s">
        <v>258623</v>
      </c>
    </row>
    <row r="38809" spans="1:26" x14ac:dyDescent="0.3">
      <c r="A38809">
        <v>139662</v>
      </c>
      <c r="B38809" t="s">
        <v>211178</v>
      </c>
      <c r="C38809">
        <v>840</v>
      </c>
      <c r="D38809" t="s">
        <v>142</v>
      </c>
      <c r="E38809">
        <v>755</v>
      </c>
      <c r="F38809" t="s">
        <v>142</v>
      </c>
      <c r="G38809" t="s">
        <v>258623</v>
      </c>
      <c r="H38809" t="s">
        <v>258623</v>
      </c>
      <c r="I38809" t="s">
        <v>258623</v>
      </c>
      <c r="J38809" t="s">
        <v>258623</v>
      </c>
      <c r="K38809" t="s">
        <v>258623</v>
      </c>
      <c r="L38809" t="s">
        <v>258623</v>
      </c>
      <c r="M38809" t="s">
        <v>258623</v>
      </c>
      <c r="N38809" t="s">
        <v>258623</v>
      </c>
      <c r="O38809" t="s">
        <v>258623</v>
      </c>
      <c r="P38809" t="s">
        <v>258623</v>
      </c>
      <c r="Q38809" t="s">
        <v>258623</v>
      </c>
      <c r="R38809" t="s">
        <v>258623</v>
      </c>
      <c r="S38809" t="s">
        <v>258623</v>
      </c>
      <c r="T38809" t="s">
        <v>258623</v>
      </c>
    </row>
    <row r="38810" spans="1:26" x14ac:dyDescent="0.3">
      <c r="A38810">
        <v>139663</v>
      </c>
      <c r="B38810" t="s">
        <v>211183</v>
      </c>
      <c r="C38810">
        <v>650</v>
      </c>
      <c r="D38810" t="s">
        <v>142</v>
      </c>
      <c r="E38810">
        <v>601</v>
      </c>
      <c r="F38810" t="s">
        <v>142</v>
      </c>
      <c r="G38810" t="s">
        <v>258623</v>
      </c>
      <c r="H38810" t="s">
        <v>258623</v>
      </c>
      <c r="I38810" t="s">
        <v>258623</v>
      </c>
      <c r="J38810" t="s">
        <v>258623</v>
      </c>
      <c r="K38810" t="s">
        <v>258623</v>
      </c>
      <c r="L38810" t="s">
        <v>258623</v>
      </c>
      <c r="M38810" t="s">
        <v>258623</v>
      </c>
      <c r="N38810" t="s">
        <v>258623</v>
      </c>
      <c r="O38810" t="s">
        <v>258623</v>
      </c>
      <c r="P38810" t="s">
        <v>258623</v>
      </c>
      <c r="Q38810" t="s">
        <v>258623</v>
      </c>
      <c r="R38810" t="s">
        <v>258623</v>
      </c>
      <c r="S38810" t="s">
        <v>258623</v>
      </c>
      <c r="T38810" t="s">
        <v>258623</v>
      </c>
    </row>
    <row r="38811" spans="1:26" x14ac:dyDescent="0.3">
      <c r="A38811">
        <v>139664</v>
      </c>
      <c r="B38811" t="s">
        <v>211188</v>
      </c>
      <c r="C38811">
        <v>600</v>
      </c>
      <c r="D38811" t="s">
        <v>142</v>
      </c>
      <c r="E38811">
        <v>598</v>
      </c>
      <c r="F38811" t="s">
        <v>142</v>
      </c>
      <c r="G38811" t="s">
        <v>258623</v>
      </c>
      <c r="H38811" t="s">
        <v>258623</v>
      </c>
      <c r="I38811" t="s">
        <v>258623</v>
      </c>
      <c r="J38811" t="s">
        <v>258623</v>
      </c>
      <c r="K38811" t="s">
        <v>258623</v>
      </c>
      <c r="L38811" t="s">
        <v>258623</v>
      </c>
      <c r="M38811" t="s">
        <v>258623</v>
      </c>
      <c r="N38811" t="s">
        <v>258623</v>
      </c>
      <c r="O38811" t="s">
        <v>258623</v>
      </c>
      <c r="P38811" t="s">
        <v>258623</v>
      </c>
      <c r="Q38811" t="s">
        <v>258623</v>
      </c>
      <c r="R38811" t="s">
        <v>258623</v>
      </c>
      <c r="S38811" t="s">
        <v>258623</v>
      </c>
      <c r="T38811" t="s">
        <v>142</v>
      </c>
    </row>
    <row r="38812" spans="1:26" x14ac:dyDescent="0.3">
      <c r="A38812">
        <v>139665</v>
      </c>
      <c r="B38812" t="s">
        <v>211194</v>
      </c>
      <c r="C38812">
        <v>40</v>
      </c>
      <c r="D38812" t="s">
        <v>142</v>
      </c>
      <c r="E38812">
        <v>34</v>
      </c>
      <c r="F38812" t="s">
        <v>142</v>
      </c>
      <c r="G38812" t="s">
        <v>258623</v>
      </c>
      <c r="H38812" t="s">
        <v>258623</v>
      </c>
      <c r="I38812" t="s">
        <v>258623</v>
      </c>
      <c r="J38812" t="s">
        <v>258623</v>
      </c>
      <c r="K38812" t="s">
        <v>258623</v>
      </c>
      <c r="L38812" t="s">
        <v>258623</v>
      </c>
      <c r="M38812" t="s">
        <v>258623</v>
      </c>
      <c r="N38812" t="s">
        <v>258623</v>
      </c>
      <c r="O38812" t="s">
        <v>258623</v>
      </c>
      <c r="P38812" t="s">
        <v>258623</v>
      </c>
      <c r="Q38812" t="s">
        <v>258623</v>
      </c>
      <c r="R38812" t="s">
        <v>258623</v>
      </c>
      <c r="S38812" t="s">
        <v>258623</v>
      </c>
      <c r="T38812" t="s">
        <v>258623</v>
      </c>
    </row>
    <row r="38813" spans="1:26" x14ac:dyDescent="0.3">
      <c r="A38813">
        <v>139666</v>
      </c>
      <c r="B38813" t="s">
        <v>211199</v>
      </c>
      <c r="C38813">
        <v>300</v>
      </c>
      <c r="D38813" t="s">
        <v>142</v>
      </c>
      <c r="E38813">
        <v>143</v>
      </c>
      <c r="F38813" t="s">
        <v>142</v>
      </c>
      <c r="G38813" t="s">
        <v>258623</v>
      </c>
      <c r="H38813" t="s">
        <v>258623</v>
      </c>
      <c r="I38813" t="s">
        <v>258623</v>
      </c>
      <c r="J38813" t="s">
        <v>258623</v>
      </c>
      <c r="K38813" t="s">
        <v>258623</v>
      </c>
      <c r="L38813" t="s">
        <v>258623</v>
      </c>
      <c r="M38813" t="s">
        <v>258623</v>
      </c>
      <c r="N38813" t="s">
        <v>258623</v>
      </c>
      <c r="O38813" t="s">
        <v>258623</v>
      </c>
      <c r="P38813" t="s">
        <v>258623</v>
      </c>
      <c r="Q38813" t="s">
        <v>258623</v>
      </c>
      <c r="R38813" t="s">
        <v>258623</v>
      </c>
      <c r="S38813" t="s">
        <v>258623</v>
      </c>
      <c r="T38813" t="s">
        <v>258623</v>
      </c>
    </row>
    <row r="38814" spans="1:26" x14ac:dyDescent="0.3">
      <c r="A38814">
        <v>139667</v>
      </c>
      <c r="B38814" t="s">
        <v>211204</v>
      </c>
      <c r="C38814">
        <v>300</v>
      </c>
      <c r="D38814" t="s">
        <v>142</v>
      </c>
      <c r="F38814" t="s">
        <v>142</v>
      </c>
      <c r="G38814" t="s">
        <v>258623</v>
      </c>
      <c r="H38814" t="s">
        <v>258623</v>
      </c>
      <c r="I38814" t="s">
        <v>258623</v>
      </c>
      <c r="J38814" t="s">
        <v>258623</v>
      </c>
      <c r="K38814" t="s">
        <v>258623</v>
      </c>
      <c r="L38814" t="s">
        <v>258623</v>
      </c>
      <c r="M38814" t="s">
        <v>258623</v>
      </c>
      <c r="N38814" t="s">
        <v>258623</v>
      </c>
      <c r="O38814" t="s">
        <v>258623</v>
      </c>
      <c r="P38814" t="s">
        <v>258623</v>
      </c>
      <c r="Q38814" t="s">
        <v>258623</v>
      </c>
      <c r="R38814" t="s">
        <v>258623</v>
      </c>
      <c r="S38814" t="s">
        <v>258623</v>
      </c>
      <c r="T38814" t="s">
        <v>258623</v>
      </c>
    </row>
    <row r="38815" spans="1:26" x14ac:dyDescent="0.3">
      <c r="A38815">
        <v>139668</v>
      </c>
      <c r="B38815" t="s">
        <v>211207</v>
      </c>
      <c r="C38815">
        <v>1020</v>
      </c>
      <c r="D38815" t="s">
        <v>142</v>
      </c>
      <c r="E38815">
        <v>1063</v>
      </c>
      <c r="F38815" t="s">
        <v>142</v>
      </c>
      <c r="G38815" t="s">
        <v>258623</v>
      </c>
      <c r="H38815" t="s">
        <v>258623</v>
      </c>
      <c r="I38815" t="s">
        <v>258623</v>
      </c>
      <c r="J38815" t="s">
        <v>258623</v>
      </c>
      <c r="K38815" t="s">
        <v>258623</v>
      </c>
      <c r="L38815" t="s">
        <v>258623</v>
      </c>
      <c r="M38815" t="s">
        <v>258623</v>
      </c>
      <c r="N38815" t="s">
        <v>258623</v>
      </c>
      <c r="O38815" t="s">
        <v>258623</v>
      </c>
      <c r="P38815" t="s">
        <v>258623</v>
      </c>
      <c r="Q38815" t="s">
        <v>258623</v>
      </c>
      <c r="R38815" t="s">
        <v>258623</v>
      </c>
      <c r="S38815" t="s">
        <v>258623</v>
      </c>
      <c r="T38815" t="s">
        <v>258623</v>
      </c>
    </row>
    <row r="38816" spans="1:26" x14ac:dyDescent="0.3">
      <c r="A38816">
        <v>139669</v>
      </c>
      <c r="B38816" t="s">
        <v>211214</v>
      </c>
      <c r="C38816">
        <v>440</v>
      </c>
      <c r="D38816" t="s">
        <v>142</v>
      </c>
      <c r="E38816">
        <v>89</v>
      </c>
      <c r="F38816" t="s">
        <v>142</v>
      </c>
      <c r="G38816" t="s">
        <v>258623</v>
      </c>
      <c r="H38816" t="s">
        <v>258623</v>
      </c>
      <c r="I38816" t="s">
        <v>258623</v>
      </c>
      <c r="J38816" t="s">
        <v>258623</v>
      </c>
      <c r="K38816" t="s">
        <v>258623</v>
      </c>
      <c r="L38816" t="s">
        <v>258623</v>
      </c>
      <c r="M38816" t="s">
        <v>258623</v>
      </c>
      <c r="N38816" t="s">
        <v>258623</v>
      </c>
      <c r="O38816" t="s">
        <v>258623</v>
      </c>
      <c r="P38816" t="s">
        <v>258623</v>
      </c>
      <c r="Q38816" t="s">
        <v>258623</v>
      </c>
      <c r="R38816" t="s">
        <v>258623</v>
      </c>
      <c r="S38816" t="s">
        <v>258623</v>
      </c>
      <c r="T38816" t="s">
        <v>258623</v>
      </c>
    </row>
    <row r="38817" spans="1:20" x14ac:dyDescent="0.3">
      <c r="A38817">
        <v>139671</v>
      </c>
      <c r="B38817" t="s">
        <v>211215</v>
      </c>
      <c r="C38817">
        <v>64</v>
      </c>
      <c r="D38817" t="s">
        <v>142</v>
      </c>
      <c r="E38817">
        <v>2</v>
      </c>
      <c r="F38817" t="s">
        <v>142</v>
      </c>
      <c r="G38817" t="s">
        <v>258623</v>
      </c>
      <c r="H38817" t="s">
        <v>258623</v>
      </c>
      <c r="I38817" t="s">
        <v>258623</v>
      </c>
      <c r="J38817" t="s">
        <v>258623</v>
      </c>
      <c r="K38817" t="s">
        <v>258623</v>
      </c>
      <c r="L38817" t="s">
        <v>258623</v>
      </c>
      <c r="M38817" t="s">
        <v>258623</v>
      </c>
      <c r="N38817" t="s">
        <v>258623</v>
      </c>
      <c r="O38817" t="s">
        <v>258623</v>
      </c>
      <c r="P38817" t="s">
        <v>258623</v>
      </c>
      <c r="Q38817" t="s">
        <v>258623</v>
      </c>
      <c r="R38817" t="s">
        <v>258623</v>
      </c>
      <c r="S38817" t="s">
        <v>258623</v>
      </c>
      <c r="T38817" t="s">
        <v>258623</v>
      </c>
    </row>
    <row r="38818" spans="1:20" x14ac:dyDescent="0.3">
      <c r="A38818">
        <v>139672</v>
      </c>
      <c r="B38818" t="s">
        <v>211222</v>
      </c>
      <c r="C38818">
        <v>420</v>
      </c>
      <c r="D38818" t="s">
        <v>142</v>
      </c>
      <c r="E38818">
        <v>417</v>
      </c>
      <c r="F38818" t="s">
        <v>142</v>
      </c>
      <c r="G38818" t="s">
        <v>258623</v>
      </c>
      <c r="H38818" t="s">
        <v>258623</v>
      </c>
      <c r="I38818" t="s">
        <v>258623</v>
      </c>
      <c r="J38818" t="s">
        <v>258623</v>
      </c>
      <c r="K38818" t="s">
        <v>258623</v>
      </c>
      <c r="L38818" t="s">
        <v>258623</v>
      </c>
      <c r="M38818" t="s">
        <v>258623</v>
      </c>
      <c r="N38818" t="s">
        <v>258623</v>
      </c>
      <c r="O38818" t="s">
        <v>258623</v>
      </c>
      <c r="P38818" t="s">
        <v>258623</v>
      </c>
      <c r="Q38818" t="s">
        <v>258623</v>
      </c>
      <c r="R38818" t="s">
        <v>258623</v>
      </c>
      <c r="S38818" t="s">
        <v>258623</v>
      </c>
      <c r="T38818" t="s">
        <v>258623</v>
      </c>
    </row>
    <row r="38819" spans="1:20" x14ac:dyDescent="0.3">
      <c r="A38819">
        <v>139673</v>
      </c>
      <c r="B38819" t="s">
        <v>211225</v>
      </c>
      <c r="C38819">
        <v>1050</v>
      </c>
      <c r="D38819" t="s">
        <v>142</v>
      </c>
      <c r="E38819">
        <v>1011</v>
      </c>
      <c r="F38819" t="s">
        <v>142</v>
      </c>
      <c r="G38819" t="s">
        <v>258623</v>
      </c>
      <c r="H38819" t="s">
        <v>258623</v>
      </c>
      <c r="I38819" t="s">
        <v>258623</v>
      </c>
      <c r="J38819" t="s">
        <v>258623</v>
      </c>
      <c r="K38819" t="s">
        <v>258623</v>
      </c>
      <c r="L38819" t="s">
        <v>258623</v>
      </c>
      <c r="M38819" t="s">
        <v>258623</v>
      </c>
      <c r="N38819" t="s">
        <v>258623</v>
      </c>
      <c r="O38819" t="s">
        <v>258623</v>
      </c>
      <c r="P38819" t="s">
        <v>258623</v>
      </c>
      <c r="Q38819" t="s">
        <v>258623</v>
      </c>
      <c r="R38819" t="s">
        <v>258623</v>
      </c>
      <c r="S38819" t="s">
        <v>258623</v>
      </c>
      <c r="T38819" t="s">
        <v>258623</v>
      </c>
    </row>
    <row r="38820" spans="1:20" x14ac:dyDescent="0.3">
      <c r="A38820">
        <v>139674</v>
      </c>
      <c r="B38820" t="s">
        <v>211228</v>
      </c>
      <c r="C38820">
        <v>420</v>
      </c>
      <c r="D38820" t="s">
        <v>142</v>
      </c>
      <c r="E38820">
        <v>406</v>
      </c>
      <c r="F38820" t="s">
        <v>142</v>
      </c>
      <c r="G38820" t="s">
        <v>258623</v>
      </c>
      <c r="H38820" t="s">
        <v>258623</v>
      </c>
      <c r="I38820" t="s">
        <v>258623</v>
      </c>
      <c r="J38820" t="s">
        <v>258623</v>
      </c>
      <c r="K38820" t="s">
        <v>258623</v>
      </c>
      <c r="L38820" t="s">
        <v>258623</v>
      </c>
      <c r="M38820" t="s">
        <v>258623</v>
      </c>
      <c r="N38820" t="s">
        <v>258623</v>
      </c>
      <c r="O38820" t="s">
        <v>258623</v>
      </c>
      <c r="P38820" t="s">
        <v>258623</v>
      </c>
      <c r="Q38820" t="s">
        <v>258623</v>
      </c>
      <c r="R38820" t="s">
        <v>258623</v>
      </c>
      <c r="S38820" t="s">
        <v>258623</v>
      </c>
      <c r="T38820" t="s">
        <v>258623</v>
      </c>
    </row>
    <row r="38821" spans="1:20" x14ac:dyDescent="0.3">
      <c r="A38821">
        <v>139675</v>
      </c>
      <c r="B38821" t="s">
        <v>211231</v>
      </c>
      <c r="C38821">
        <v>1020</v>
      </c>
      <c r="D38821" t="s">
        <v>142</v>
      </c>
      <c r="E38821">
        <v>974</v>
      </c>
      <c r="F38821" t="s">
        <v>142</v>
      </c>
      <c r="G38821" t="s">
        <v>258623</v>
      </c>
      <c r="H38821" t="s">
        <v>258623</v>
      </c>
      <c r="I38821" t="s">
        <v>258623</v>
      </c>
      <c r="J38821" t="s">
        <v>258623</v>
      </c>
      <c r="K38821" t="s">
        <v>258623</v>
      </c>
      <c r="L38821" t="s">
        <v>258623</v>
      </c>
      <c r="M38821" t="s">
        <v>258623</v>
      </c>
      <c r="N38821" t="s">
        <v>258623</v>
      </c>
      <c r="O38821" t="s">
        <v>258623</v>
      </c>
      <c r="P38821" t="s">
        <v>258623</v>
      </c>
      <c r="Q38821" t="s">
        <v>258623</v>
      </c>
      <c r="R38821" t="s">
        <v>258623</v>
      </c>
      <c r="S38821" t="s">
        <v>258623</v>
      </c>
      <c r="T38821" t="s">
        <v>258623</v>
      </c>
    </row>
    <row r="38822" spans="1:20" x14ac:dyDescent="0.3">
      <c r="A38822">
        <v>139677</v>
      </c>
      <c r="B38822" t="s">
        <v>211234</v>
      </c>
      <c r="C38822">
        <v>420</v>
      </c>
      <c r="D38822" t="s">
        <v>142</v>
      </c>
      <c r="E38822">
        <v>387</v>
      </c>
      <c r="F38822" t="s">
        <v>142</v>
      </c>
      <c r="G38822" t="s">
        <v>258623</v>
      </c>
      <c r="H38822" t="s">
        <v>258623</v>
      </c>
      <c r="I38822" t="s">
        <v>258623</v>
      </c>
      <c r="J38822" t="s">
        <v>258623</v>
      </c>
      <c r="K38822" t="s">
        <v>258623</v>
      </c>
      <c r="L38822" t="s">
        <v>258623</v>
      </c>
      <c r="M38822" t="s">
        <v>258623</v>
      </c>
      <c r="N38822" t="s">
        <v>258623</v>
      </c>
      <c r="O38822" t="s">
        <v>258623</v>
      </c>
      <c r="P38822" t="s">
        <v>258623</v>
      </c>
      <c r="Q38822" t="s">
        <v>258623</v>
      </c>
      <c r="R38822" t="s">
        <v>258623</v>
      </c>
      <c r="S38822" t="s">
        <v>258623</v>
      </c>
      <c r="T38822" t="s">
        <v>258623</v>
      </c>
    </row>
    <row r="38823" spans="1:20" x14ac:dyDescent="0.3">
      <c r="A38823">
        <v>139678</v>
      </c>
      <c r="B38823" t="s">
        <v>211237</v>
      </c>
      <c r="C38823">
        <v>472</v>
      </c>
      <c r="D38823" t="s">
        <v>142</v>
      </c>
      <c r="E38823">
        <v>415</v>
      </c>
      <c r="F38823" t="s">
        <v>142</v>
      </c>
      <c r="G38823" t="s">
        <v>258623</v>
      </c>
      <c r="H38823" t="s">
        <v>258623</v>
      </c>
      <c r="I38823" t="s">
        <v>258623</v>
      </c>
      <c r="J38823" t="s">
        <v>258623</v>
      </c>
      <c r="K38823" t="s">
        <v>258623</v>
      </c>
      <c r="L38823" t="s">
        <v>258623</v>
      </c>
      <c r="M38823" t="s">
        <v>258623</v>
      </c>
      <c r="N38823" t="s">
        <v>258623</v>
      </c>
      <c r="O38823" t="s">
        <v>258623</v>
      </c>
      <c r="P38823" t="s">
        <v>258623</v>
      </c>
      <c r="Q38823" t="s">
        <v>258623</v>
      </c>
      <c r="R38823" t="s">
        <v>258623</v>
      </c>
      <c r="S38823" t="s">
        <v>258623</v>
      </c>
      <c r="T38823" t="s">
        <v>258623</v>
      </c>
    </row>
    <row r="38824" spans="1:20" x14ac:dyDescent="0.3">
      <c r="A38824">
        <v>139679</v>
      </c>
      <c r="B38824" t="s">
        <v>211242</v>
      </c>
      <c r="C38824">
        <v>270</v>
      </c>
      <c r="D38824" t="s">
        <v>142</v>
      </c>
      <c r="E38824">
        <v>235</v>
      </c>
      <c r="F38824" t="s">
        <v>142</v>
      </c>
      <c r="G38824" t="s">
        <v>258623</v>
      </c>
      <c r="H38824" t="s">
        <v>258623</v>
      </c>
      <c r="I38824" t="s">
        <v>258623</v>
      </c>
      <c r="J38824" t="s">
        <v>258623</v>
      </c>
      <c r="K38824" t="s">
        <v>258623</v>
      </c>
      <c r="L38824" t="s">
        <v>258623</v>
      </c>
      <c r="M38824" t="s">
        <v>258623</v>
      </c>
      <c r="N38824" t="s">
        <v>258623</v>
      </c>
      <c r="O38824" t="s">
        <v>258623</v>
      </c>
      <c r="P38824" t="s">
        <v>258623</v>
      </c>
      <c r="Q38824" t="s">
        <v>258623</v>
      </c>
      <c r="R38824" t="s">
        <v>258623</v>
      </c>
      <c r="S38824" t="s">
        <v>258623</v>
      </c>
      <c r="T38824" t="s">
        <v>258623</v>
      </c>
    </row>
    <row r="38825" spans="1:20" x14ac:dyDescent="0.3">
      <c r="A38825">
        <v>139680</v>
      </c>
      <c r="B38825" t="s">
        <v>211246</v>
      </c>
      <c r="C38825">
        <v>210</v>
      </c>
      <c r="D38825" t="s">
        <v>142</v>
      </c>
      <c r="E38825">
        <v>206</v>
      </c>
      <c r="F38825" t="s">
        <v>142</v>
      </c>
      <c r="G38825" t="s">
        <v>258623</v>
      </c>
      <c r="H38825" t="s">
        <v>258623</v>
      </c>
      <c r="I38825" t="s">
        <v>258623</v>
      </c>
      <c r="J38825" t="s">
        <v>258623</v>
      </c>
      <c r="K38825" t="s">
        <v>258623</v>
      </c>
      <c r="L38825" t="s">
        <v>258623</v>
      </c>
      <c r="M38825" t="s">
        <v>258623</v>
      </c>
      <c r="N38825" t="s">
        <v>258623</v>
      </c>
      <c r="O38825" t="s">
        <v>258623</v>
      </c>
      <c r="P38825" t="s">
        <v>258623</v>
      </c>
      <c r="Q38825" t="s">
        <v>258623</v>
      </c>
      <c r="R38825" t="s">
        <v>258623</v>
      </c>
      <c r="S38825" t="s">
        <v>258623</v>
      </c>
      <c r="T38825" t="s">
        <v>258623</v>
      </c>
    </row>
    <row r="38826" spans="1:20" x14ac:dyDescent="0.3">
      <c r="A38826">
        <v>139681</v>
      </c>
      <c r="B38826" t="s">
        <v>211249</v>
      </c>
      <c r="C38826">
        <v>628</v>
      </c>
      <c r="D38826" t="s">
        <v>142</v>
      </c>
      <c r="E38826">
        <v>478</v>
      </c>
      <c r="F38826" t="s">
        <v>142</v>
      </c>
      <c r="G38826" t="s">
        <v>258623</v>
      </c>
      <c r="H38826" t="s">
        <v>258623</v>
      </c>
      <c r="I38826" t="s">
        <v>258623</v>
      </c>
      <c r="J38826" t="s">
        <v>258623</v>
      </c>
      <c r="K38826" t="s">
        <v>258623</v>
      </c>
      <c r="L38826" t="s">
        <v>258623</v>
      </c>
      <c r="M38826" t="s">
        <v>258623</v>
      </c>
      <c r="N38826" t="s">
        <v>258623</v>
      </c>
      <c r="O38826" t="s">
        <v>258623</v>
      </c>
      <c r="P38826" t="s">
        <v>258623</v>
      </c>
      <c r="Q38826" t="s">
        <v>258623</v>
      </c>
      <c r="R38826" t="s">
        <v>258623</v>
      </c>
      <c r="S38826" t="s">
        <v>258623</v>
      </c>
      <c r="T38826" t="s">
        <v>258623</v>
      </c>
    </row>
    <row r="38827" spans="1:20" x14ac:dyDescent="0.3">
      <c r="A38827">
        <v>139682</v>
      </c>
      <c r="B38827" t="s">
        <v>211252</v>
      </c>
      <c r="C38827">
        <v>950</v>
      </c>
      <c r="D38827" t="s">
        <v>142</v>
      </c>
      <c r="E38827">
        <v>985</v>
      </c>
      <c r="F38827" t="s">
        <v>142</v>
      </c>
      <c r="G38827" t="s">
        <v>258623</v>
      </c>
      <c r="H38827" t="s">
        <v>258623</v>
      </c>
      <c r="I38827" t="s">
        <v>258623</v>
      </c>
      <c r="J38827" t="s">
        <v>258623</v>
      </c>
      <c r="K38827" t="s">
        <v>258623</v>
      </c>
      <c r="L38827" t="s">
        <v>258623</v>
      </c>
      <c r="M38827" t="s">
        <v>258623</v>
      </c>
      <c r="N38827" t="s">
        <v>258623</v>
      </c>
      <c r="O38827" t="s">
        <v>258623</v>
      </c>
      <c r="P38827" t="s">
        <v>258623</v>
      </c>
      <c r="Q38827" t="s">
        <v>258623</v>
      </c>
      <c r="R38827" t="s">
        <v>258623</v>
      </c>
      <c r="S38827" t="s">
        <v>258623</v>
      </c>
      <c r="T38827" t="s">
        <v>258623</v>
      </c>
    </row>
    <row r="38828" spans="1:20" x14ac:dyDescent="0.3">
      <c r="A38828">
        <v>139683</v>
      </c>
      <c r="B38828" t="s">
        <v>211255</v>
      </c>
      <c r="C38828">
        <v>420</v>
      </c>
      <c r="D38828" t="s">
        <v>142</v>
      </c>
      <c r="E38828">
        <v>316</v>
      </c>
      <c r="F38828" t="s">
        <v>142</v>
      </c>
      <c r="G38828" t="s">
        <v>258623</v>
      </c>
      <c r="H38828" t="s">
        <v>258623</v>
      </c>
      <c r="I38828" t="s">
        <v>258623</v>
      </c>
      <c r="J38828" t="s">
        <v>258623</v>
      </c>
      <c r="K38828" t="s">
        <v>258623</v>
      </c>
      <c r="L38828" t="s">
        <v>258623</v>
      </c>
      <c r="M38828" t="s">
        <v>258623</v>
      </c>
      <c r="N38828" t="s">
        <v>258623</v>
      </c>
      <c r="O38828" t="s">
        <v>258623</v>
      </c>
      <c r="P38828" t="s">
        <v>258623</v>
      </c>
      <c r="Q38828" t="s">
        <v>258623</v>
      </c>
      <c r="R38828" t="s">
        <v>258623</v>
      </c>
      <c r="S38828" t="s">
        <v>258623</v>
      </c>
      <c r="T38828" t="s">
        <v>258623</v>
      </c>
    </row>
    <row r="38829" spans="1:20" x14ac:dyDescent="0.3">
      <c r="A38829">
        <v>139685</v>
      </c>
      <c r="B38829" t="s">
        <v>211258</v>
      </c>
      <c r="C38829">
        <v>480</v>
      </c>
      <c r="D38829" t="s">
        <v>142</v>
      </c>
      <c r="E38829">
        <v>464</v>
      </c>
      <c r="F38829" t="s">
        <v>142</v>
      </c>
      <c r="G38829" t="s">
        <v>258623</v>
      </c>
      <c r="H38829" t="s">
        <v>258623</v>
      </c>
      <c r="I38829" t="s">
        <v>258623</v>
      </c>
      <c r="J38829" t="s">
        <v>258623</v>
      </c>
      <c r="K38829" t="s">
        <v>258623</v>
      </c>
      <c r="L38829" t="s">
        <v>258623</v>
      </c>
      <c r="M38829" t="s">
        <v>258623</v>
      </c>
      <c r="N38829" t="s">
        <v>258623</v>
      </c>
      <c r="O38829" t="s">
        <v>258623</v>
      </c>
      <c r="P38829" t="s">
        <v>258623</v>
      </c>
      <c r="Q38829" t="s">
        <v>258623</v>
      </c>
      <c r="R38829" t="s">
        <v>258623</v>
      </c>
      <c r="S38829" t="s">
        <v>258623</v>
      </c>
      <c r="T38829" t="s">
        <v>258623</v>
      </c>
    </row>
    <row r="38830" spans="1:20" x14ac:dyDescent="0.3">
      <c r="A38830">
        <v>139686</v>
      </c>
      <c r="B38830" t="s">
        <v>211261</v>
      </c>
      <c r="C38830">
        <v>1100</v>
      </c>
      <c r="D38830" t="s">
        <v>142</v>
      </c>
      <c r="E38830">
        <v>1646</v>
      </c>
      <c r="F38830" t="s">
        <v>142</v>
      </c>
      <c r="G38830" t="s">
        <v>258623</v>
      </c>
      <c r="H38830" t="s">
        <v>258623</v>
      </c>
      <c r="I38830" t="s">
        <v>258623</v>
      </c>
      <c r="J38830" t="s">
        <v>258623</v>
      </c>
      <c r="K38830" t="s">
        <v>258623</v>
      </c>
      <c r="L38830" t="s">
        <v>258623</v>
      </c>
      <c r="M38830" t="s">
        <v>258623</v>
      </c>
      <c r="N38830" t="s">
        <v>258623</v>
      </c>
      <c r="O38830" t="s">
        <v>258623</v>
      </c>
      <c r="P38830" t="s">
        <v>258623</v>
      </c>
      <c r="Q38830" t="s">
        <v>258623</v>
      </c>
      <c r="R38830" t="s">
        <v>258623</v>
      </c>
      <c r="S38830" t="s">
        <v>258623</v>
      </c>
      <c r="T38830" t="s">
        <v>258623</v>
      </c>
    </row>
    <row r="38831" spans="1:20" x14ac:dyDescent="0.3">
      <c r="A38831">
        <v>139687</v>
      </c>
      <c r="B38831" t="s">
        <v>211266</v>
      </c>
      <c r="C38831">
        <v>420</v>
      </c>
      <c r="D38831" t="s">
        <v>152</v>
      </c>
      <c r="E38831">
        <v>192</v>
      </c>
      <c r="F38831" t="s">
        <v>142</v>
      </c>
      <c r="G38831" t="s">
        <v>258623</v>
      </c>
      <c r="H38831" t="s">
        <v>258623</v>
      </c>
      <c r="I38831" t="s">
        <v>258623</v>
      </c>
      <c r="J38831" t="s">
        <v>258623</v>
      </c>
      <c r="K38831" t="s">
        <v>258623</v>
      </c>
      <c r="L38831" t="s">
        <v>258623</v>
      </c>
      <c r="M38831" t="s">
        <v>258623</v>
      </c>
      <c r="N38831" t="s">
        <v>258623</v>
      </c>
      <c r="O38831" t="s">
        <v>258623</v>
      </c>
      <c r="P38831" t="s">
        <v>258623</v>
      </c>
      <c r="Q38831" t="s">
        <v>258623</v>
      </c>
      <c r="R38831" t="s">
        <v>258623</v>
      </c>
      <c r="S38831" t="s">
        <v>258623</v>
      </c>
      <c r="T38831" t="s">
        <v>142</v>
      </c>
    </row>
    <row r="38832" spans="1:20" x14ac:dyDescent="0.3">
      <c r="A38832">
        <v>139688</v>
      </c>
      <c r="B38832" t="s">
        <v>211272</v>
      </c>
      <c r="C38832">
        <v>300</v>
      </c>
      <c r="D38832" t="s">
        <v>142</v>
      </c>
      <c r="E38832">
        <v>281</v>
      </c>
      <c r="F38832" t="s">
        <v>142</v>
      </c>
      <c r="G38832" t="s">
        <v>258623</v>
      </c>
      <c r="H38832" t="s">
        <v>258623</v>
      </c>
      <c r="I38832" t="s">
        <v>258623</v>
      </c>
      <c r="J38832" t="s">
        <v>258623</v>
      </c>
      <c r="K38832" t="s">
        <v>258623</v>
      </c>
      <c r="L38832" t="s">
        <v>258623</v>
      </c>
      <c r="M38832" t="s">
        <v>258623</v>
      </c>
      <c r="N38832" t="s">
        <v>258623</v>
      </c>
      <c r="O38832" t="s">
        <v>258623</v>
      </c>
      <c r="P38832" t="s">
        <v>258623</v>
      </c>
      <c r="Q38832" t="s">
        <v>258623</v>
      </c>
      <c r="R38832" t="s">
        <v>258623</v>
      </c>
      <c r="S38832" t="s">
        <v>258623</v>
      </c>
      <c r="T38832" t="s">
        <v>258623</v>
      </c>
    </row>
    <row r="38833" spans="1:26" x14ac:dyDescent="0.3">
      <c r="A38833">
        <v>139689</v>
      </c>
      <c r="B38833" t="s">
        <v>211278</v>
      </c>
      <c r="C38833">
        <v>300</v>
      </c>
      <c r="D38833" t="s">
        <v>142</v>
      </c>
      <c r="E38833">
        <v>61</v>
      </c>
      <c r="F38833" t="s">
        <v>142</v>
      </c>
      <c r="G38833" t="s">
        <v>258623</v>
      </c>
      <c r="H38833" t="s">
        <v>258623</v>
      </c>
      <c r="I38833" t="s">
        <v>258623</v>
      </c>
      <c r="J38833" t="s">
        <v>258623</v>
      </c>
      <c r="K38833" t="s">
        <v>258623</v>
      </c>
      <c r="L38833" t="s">
        <v>258623</v>
      </c>
      <c r="M38833" t="s">
        <v>258623</v>
      </c>
      <c r="N38833" t="s">
        <v>258623</v>
      </c>
      <c r="O38833" t="s">
        <v>258623</v>
      </c>
      <c r="P38833" t="s">
        <v>258623</v>
      </c>
      <c r="Q38833" t="s">
        <v>258623</v>
      </c>
      <c r="R38833" t="s">
        <v>258623</v>
      </c>
      <c r="S38833" t="s">
        <v>258623</v>
      </c>
      <c r="T38833" t="s">
        <v>142</v>
      </c>
    </row>
    <row r="38834" spans="1:26" x14ac:dyDescent="0.3">
      <c r="A38834">
        <v>139690</v>
      </c>
      <c r="B38834" t="s">
        <v>211279</v>
      </c>
      <c r="C38834">
        <v>576</v>
      </c>
      <c r="D38834" t="s">
        <v>142</v>
      </c>
      <c r="E38834">
        <v>442</v>
      </c>
      <c r="F38834" t="s">
        <v>142</v>
      </c>
      <c r="G38834" t="s">
        <v>258623</v>
      </c>
      <c r="H38834" t="s">
        <v>258623</v>
      </c>
      <c r="I38834" t="s">
        <v>258623</v>
      </c>
      <c r="J38834" t="s">
        <v>258623</v>
      </c>
      <c r="K38834" t="s">
        <v>258623</v>
      </c>
      <c r="L38834" t="s">
        <v>258623</v>
      </c>
      <c r="M38834" t="s">
        <v>258623</v>
      </c>
      <c r="N38834" t="s">
        <v>258623</v>
      </c>
      <c r="O38834" t="s">
        <v>258623</v>
      </c>
      <c r="P38834" t="s">
        <v>258623</v>
      </c>
      <c r="Q38834" t="s">
        <v>258623</v>
      </c>
      <c r="R38834" t="s">
        <v>258623</v>
      </c>
      <c r="S38834" t="s">
        <v>258623</v>
      </c>
      <c r="T38834" t="s">
        <v>258623</v>
      </c>
    </row>
    <row r="38835" spans="1:26" x14ac:dyDescent="0.3">
      <c r="A38835">
        <v>139691</v>
      </c>
      <c r="B38835" t="s">
        <v>211285</v>
      </c>
      <c r="C38835">
        <v>50</v>
      </c>
      <c r="D38835" t="s">
        <v>142</v>
      </c>
      <c r="E38835">
        <v>53</v>
      </c>
      <c r="F38835" t="s">
        <v>142</v>
      </c>
      <c r="G38835" t="s">
        <v>295</v>
      </c>
      <c r="H38835" t="s">
        <v>258623</v>
      </c>
      <c r="I38835" t="s">
        <v>258623</v>
      </c>
      <c r="J38835" t="s">
        <v>258623</v>
      </c>
      <c r="K38835" t="s">
        <v>258623</v>
      </c>
      <c r="L38835" t="s">
        <v>258623</v>
      </c>
      <c r="M38835" t="s">
        <v>258623</v>
      </c>
      <c r="N38835" t="s">
        <v>258623</v>
      </c>
      <c r="O38835" t="s">
        <v>258623</v>
      </c>
      <c r="P38835" t="s">
        <v>258623</v>
      </c>
      <c r="Q38835" t="s">
        <v>258623</v>
      </c>
      <c r="R38835" t="s">
        <v>258623</v>
      </c>
      <c r="S38835" t="s">
        <v>258623</v>
      </c>
      <c r="T38835" t="s">
        <v>256</v>
      </c>
      <c r="U38835">
        <v>52</v>
      </c>
      <c r="V38835">
        <v>50</v>
      </c>
    </row>
    <row r="38836" spans="1:26" x14ac:dyDescent="0.3">
      <c r="A38836">
        <v>139692</v>
      </c>
      <c r="B38836" t="s">
        <v>211289</v>
      </c>
      <c r="C38836">
        <v>445</v>
      </c>
      <c r="D38836" t="s">
        <v>142</v>
      </c>
      <c r="E38836">
        <v>371</v>
      </c>
      <c r="F38836" t="s">
        <v>142</v>
      </c>
      <c r="G38836" t="s">
        <v>258623</v>
      </c>
      <c r="H38836" t="s">
        <v>258623</v>
      </c>
      <c r="I38836" t="s">
        <v>258623</v>
      </c>
      <c r="J38836" t="s">
        <v>258623</v>
      </c>
      <c r="K38836" t="s">
        <v>258623</v>
      </c>
      <c r="L38836" t="s">
        <v>258623</v>
      </c>
      <c r="M38836" t="s">
        <v>258623</v>
      </c>
      <c r="N38836" t="s">
        <v>258623</v>
      </c>
      <c r="O38836" t="s">
        <v>258623</v>
      </c>
      <c r="P38836" t="s">
        <v>258623</v>
      </c>
      <c r="Q38836" t="s">
        <v>258623</v>
      </c>
      <c r="R38836" t="s">
        <v>258623</v>
      </c>
      <c r="S38836" t="s">
        <v>258623</v>
      </c>
      <c r="T38836" t="s">
        <v>258623</v>
      </c>
    </row>
    <row r="38837" spans="1:26" x14ac:dyDescent="0.3">
      <c r="A38837">
        <v>139693</v>
      </c>
      <c r="B38837" t="s">
        <v>211293</v>
      </c>
      <c r="C38837">
        <v>420</v>
      </c>
      <c r="D38837" t="s">
        <v>142</v>
      </c>
      <c r="E38837">
        <v>368</v>
      </c>
      <c r="F38837" t="s">
        <v>142</v>
      </c>
      <c r="G38837" t="s">
        <v>258623</v>
      </c>
      <c r="H38837" t="s">
        <v>258623</v>
      </c>
      <c r="I38837" t="s">
        <v>258623</v>
      </c>
      <c r="J38837" t="s">
        <v>258623</v>
      </c>
      <c r="K38837" t="s">
        <v>258623</v>
      </c>
      <c r="L38837" t="s">
        <v>258623</v>
      </c>
      <c r="M38837" t="s">
        <v>258623</v>
      </c>
      <c r="N38837" t="s">
        <v>258623</v>
      </c>
      <c r="O38837" t="s">
        <v>258623</v>
      </c>
      <c r="P38837" t="s">
        <v>258623</v>
      </c>
      <c r="Q38837" t="s">
        <v>258623</v>
      </c>
      <c r="R38837" t="s">
        <v>258623</v>
      </c>
      <c r="S38837" t="s">
        <v>258623</v>
      </c>
      <c r="T38837" t="s">
        <v>258623</v>
      </c>
    </row>
    <row r="38838" spans="1:26" x14ac:dyDescent="0.3">
      <c r="A38838">
        <v>139694</v>
      </c>
      <c r="B38838" t="s">
        <v>211301</v>
      </c>
      <c r="C38838">
        <v>420</v>
      </c>
      <c r="D38838" t="s">
        <v>142</v>
      </c>
      <c r="E38838">
        <v>406</v>
      </c>
      <c r="F38838" t="s">
        <v>142</v>
      </c>
      <c r="G38838" t="s">
        <v>258623</v>
      </c>
      <c r="H38838" t="s">
        <v>258623</v>
      </c>
      <c r="I38838" t="s">
        <v>258623</v>
      </c>
      <c r="J38838" t="s">
        <v>258623</v>
      </c>
      <c r="K38838" t="s">
        <v>258623</v>
      </c>
      <c r="L38838" t="s">
        <v>258623</v>
      </c>
      <c r="M38838" t="s">
        <v>258623</v>
      </c>
      <c r="N38838" t="s">
        <v>258623</v>
      </c>
      <c r="O38838" t="s">
        <v>258623</v>
      </c>
      <c r="P38838" t="s">
        <v>258623</v>
      </c>
      <c r="Q38838" t="s">
        <v>258623</v>
      </c>
      <c r="R38838" t="s">
        <v>258623</v>
      </c>
      <c r="S38838" t="s">
        <v>258623</v>
      </c>
      <c r="T38838" t="s">
        <v>258623</v>
      </c>
    </row>
    <row r="38839" spans="1:26" x14ac:dyDescent="0.3">
      <c r="A38839">
        <v>139695</v>
      </c>
      <c r="B38839" t="s">
        <v>211308</v>
      </c>
      <c r="C38839">
        <v>600</v>
      </c>
      <c r="D38839" t="s">
        <v>142</v>
      </c>
      <c r="E38839">
        <v>492</v>
      </c>
      <c r="F38839" t="s">
        <v>142</v>
      </c>
      <c r="G38839" t="s">
        <v>258623</v>
      </c>
      <c r="H38839" t="s">
        <v>258623</v>
      </c>
      <c r="I38839" t="s">
        <v>258623</v>
      </c>
      <c r="J38839" t="s">
        <v>258623</v>
      </c>
      <c r="K38839" t="s">
        <v>258623</v>
      </c>
      <c r="L38839" t="s">
        <v>258623</v>
      </c>
      <c r="M38839" t="s">
        <v>258623</v>
      </c>
      <c r="N38839" t="s">
        <v>258623</v>
      </c>
      <c r="O38839" t="s">
        <v>258623</v>
      </c>
      <c r="P38839" t="s">
        <v>258623</v>
      </c>
      <c r="Q38839" t="s">
        <v>258623</v>
      </c>
      <c r="R38839" t="s">
        <v>258623</v>
      </c>
      <c r="S38839" t="s">
        <v>258623</v>
      </c>
      <c r="T38839" t="s">
        <v>258623</v>
      </c>
    </row>
    <row r="38840" spans="1:26" x14ac:dyDescent="0.3">
      <c r="A38840">
        <v>139696</v>
      </c>
      <c r="B38840" t="s">
        <v>211316</v>
      </c>
      <c r="C38840">
        <v>210</v>
      </c>
      <c r="D38840" t="s">
        <v>142</v>
      </c>
      <c r="E38840">
        <v>210</v>
      </c>
      <c r="F38840" t="s">
        <v>142</v>
      </c>
      <c r="G38840" t="s">
        <v>258623</v>
      </c>
      <c r="H38840" t="s">
        <v>258623</v>
      </c>
      <c r="I38840" t="s">
        <v>258623</v>
      </c>
      <c r="J38840" t="s">
        <v>258623</v>
      </c>
      <c r="K38840" t="s">
        <v>258623</v>
      </c>
      <c r="L38840" t="s">
        <v>258623</v>
      </c>
      <c r="M38840" t="s">
        <v>258623</v>
      </c>
      <c r="N38840" t="s">
        <v>258623</v>
      </c>
      <c r="O38840" t="s">
        <v>258623</v>
      </c>
      <c r="P38840" t="s">
        <v>258623</v>
      </c>
      <c r="Q38840" t="s">
        <v>258623</v>
      </c>
      <c r="R38840" t="s">
        <v>258623</v>
      </c>
      <c r="S38840" t="s">
        <v>258623</v>
      </c>
      <c r="T38840" t="s">
        <v>258623</v>
      </c>
    </row>
    <row r="38841" spans="1:26" x14ac:dyDescent="0.3">
      <c r="A38841">
        <v>139697</v>
      </c>
      <c r="B38841" t="s">
        <v>211325</v>
      </c>
      <c r="C38841">
        <v>375</v>
      </c>
      <c r="D38841" t="s">
        <v>142</v>
      </c>
      <c r="E38841">
        <v>386</v>
      </c>
      <c r="F38841" t="s">
        <v>142</v>
      </c>
      <c r="G38841" t="s">
        <v>258623</v>
      </c>
      <c r="H38841" t="s">
        <v>258623</v>
      </c>
      <c r="I38841" t="s">
        <v>258623</v>
      </c>
      <c r="J38841" t="s">
        <v>258623</v>
      </c>
      <c r="K38841" t="s">
        <v>258623</v>
      </c>
      <c r="L38841" t="s">
        <v>258623</v>
      </c>
      <c r="M38841" t="s">
        <v>258623</v>
      </c>
      <c r="N38841" t="s">
        <v>258623</v>
      </c>
      <c r="O38841" t="s">
        <v>258623</v>
      </c>
      <c r="P38841" t="s">
        <v>258623</v>
      </c>
      <c r="Q38841" t="s">
        <v>258623</v>
      </c>
      <c r="R38841" t="s">
        <v>258623</v>
      </c>
      <c r="S38841" t="s">
        <v>258623</v>
      </c>
      <c r="T38841" t="s">
        <v>258623</v>
      </c>
    </row>
    <row r="38842" spans="1:26" x14ac:dyDescent="0.3">
      <c r="A38842">
        <v>139699</v>
      </c>
      <c r="B38842" t="s">
        <v>211330</v>
      </c>
      <c r="C38842">
        <v>470</v>
      </c>
      <c r="D38842" t="s">
        <v>142</v>
      </c>
      <c r="E38842">
        <v>461</v>
      </c>
      <c r="F38842" t="s">
        <v>142</v>
      </c>
      <c r="G38842" t="s">
        <v>258623</v>
      </c>
      <c r="H38842" t="s">
        <v>258623</v>
      </c>
      <c r="I38842" t="s">
        <v>258623</v>
      </c>
      <c r="J38842" t="s">
        <v>258623</v>
      </c>
      <c r="K38842" t="s">
        <v>258623</v>
      </c>
      <c r="L38842" t="s">
        <v>258623</v>
      </c>
      <c r="M38842" t="s">
        <v>258623</v>
      </c>
      <c r="N38842" t="s">
        <v>258623</v>
      </c>
      <c r="O38842" t="s">
        <v>258623</v>
      </c>
      <c r="P38842" t="s">
        <v>258623</v>
      </c>
      <c r="Q38842" t="s">
        <v>258623</v>
      </c>
      <c r="R38842" t="s">
        <v>258623</v>
      </c>
      <c r="S38842" t="s">
        <v>258623</v>
      </c>
      <c r="T38842" t="s">
        <v>258623</v>
      </c>
    </row>
    <row r="38843" spans="1:26" x14ac:dyDescent="0.3">
      <c r="A38843">
        <v>139701</v>
      </c>
      <c r="B38843" t="s">
        <v>211337</v>
      </c>
      <c r="C38843">
        <v>420</v>
      </c>
      <c r="D38843" t="s">
        <v>142</v>
      </c>
      <c r="E38843">
        <v>399</v>
      </c>
      <c r="F38843" t="s">
        <v>142</v>
      </c>
      <c r="G38843" t="s">
        <v>258623</v>
      </c>
      <c r="H38843" t="s">
        <v>258623</v>
      </c>
      <c r="I38843" t="s">
        <v>258623</v>
      </c>
      <c r="J38843" t="s">
        <v>258623</v>
      </c>
      <c r="K38843" t="s">
        <v>258623</v>
      </c>
      <c r="L38843" t="s">
        <v>258623</v>
      </c>
      <c r="M38843" t="s">
        <v>258623</v>
      </c>
      <c r="N38843" t="s">
        <v>258623</v>
      </c>
      <c r="O38843" t="s">
        <v>258623</v>
      </c>
      <c r="P38843" t="s">
        <v>258623</v>
      </c>
      <c r="Q38843" t="s">
        <v>258623</v>
      </c>
      <c r="R38843" t="s">
        <v>258623</v>
      </c>
      <c r="S38843" t="s">
        <v>258623</v>
      </c>
      <c r="T38843" t="s">
        <v>142</v>
      </c>
    </row>
    <row r="38844" spans="1:26" x14ac:dyDescent="0.3">
      <c r="A38844">
        <v>139702</v>
      </c>
      <c r="B38844" t="s">
        <v>211343</v>
      </c>
      <c r="C38844">
        <v>210</v>
      </c>
      <c r="D38844" t="s">
        <v>142</v>
      </c>
      <c r="E38844">
        <v>207</v>
      </c>
      <c r="F38844" t="s">
        <v>142</v>
      </c>
      <c r="G38844" t="s">
        <v>258623</v>
      </c>
      <c r="H38844" t="s">
        <v>258623</v>
      </c>
      <c r="I38844" t="s">
        <v>258623</v>
      </c>
      <c r="J38844" t="s">
        <v>258623</v>
      </c>
      <c r="K38844" t="s">
        <v>258623</v>
      </c>
      <c r="L38844" t="s">
        <v>258623</v>
      </c>
      <c r="M38844" t="s">
        <v>258623</v>
      </c>
      <c r="N38844" t="s">
        <v>258623</v>
      </c>
      <c r="O38844" t="s">
        <v>258623</v>
      </c>
      <c r="P38844" t="s">
        <v>258623</v>
      </c>
      <c r="Q38844" t="s">
        <v>258623</v>
      </c>
      <c r="R38844" t="s">
        <v>258623</v>
      </c>
      <c r="S38844" t="s">
        <v>258623</v>
      </c>
      <c r="T38844" t="s">
        <v>258623</v>
      </c>
    </row>
    <row r="38845" spans="1:26" x14ac:dyDescent="0.3">
      <c r="A38845">
        <v>139703</v>
      </c>
      <c r="B38845" t="s">
        <v>211350</v>
      </c>
      <c r="C38845">
        <v>1780</v>
      </c>
      <c r="D38845" t="s">
        <v>142</v>
      </c>
      <c r="E38845">
        <v>2056</v>
      </c>
      <c r="F38845" t="s">
        <v>142</v>
      </c>
      <c r="G38845" t="s">
        <v>258623</v>
      </c>
      <c r="H38845" t="s">
        <v>258623</v>
      </c>
      <c r="I38845" t="s">
        <v>258623</v>
      </c>
      <c r="J38845" t="s">
        <v>258623</v>
      </c>
      <c r="K38845" t="s">
        <v>258623</v>
      </c>
      <c r="L38845" t="s">
        <v>258623</v>
      </c>
      <c r="M38845" t="s">
        <v>258623</v>
      </c>
      <c r="N38845" t="s">
        <v>258623</v>
      </c>
      <c r="O38845" t="s">
        <v>258623</v>
      </c>
      <c r="P38845" t="s">
        <v>258623</v>
      </c>
      <c r="Q38845" t="s">
        <v>258623</v>
      </c>
      <c r="R38845" t="s">
        <v>258623</v>
      </c>
      <c r="S38845" t="s">
        <v>258623</v>
      </c>
      <c r="T38845" t="s">
        <v>258623</v>
      </c>
    </row>
    <row r="38846" spans="1:26" x14ac:dyDescent="0.3">
      <c r="A38846">
        <v>139704</v>
      </c>
      <c r="B38846" t="s">
        <v>211360</v>
      </c>
      <c r="C38846">
        <v>490</v>
      </c>
      <c r="D38846" t="s">
        <v>142</v>
      </c>
      <c r="E38846">
        <v>537</v>
      </c>
      <c r="F38846" t="s">
        <v>142</v>
      </c>
      <c r="G38846" t="s">
        <v>258623</v>
      </c>
      <c r="H38846" t="s">
        <v>258623</v>
      </c>
      <c r="I38846" t="s">
        <v>258623</v>
      </c>
      <c r="J38846" t="s">
        <v>258623</v>
      </c>
      <c r="K38846" t="s">
        <v>258623</v>
      </c>
      <c r="L38846" t="s">
        <v>258623</v>
      </c>
      <c r="M38846" t="s">
        <v>258623</v>
      </c>
      <c r="N38846" t="s">
        <v>258623</v>
      </c>
      <c r="O38846" t="s">
        <v>258623</v>
      </c>
      <c r="P38846" t="s">
        <v>258623</v>
      </c>
      <c r="Q38846" t="s">
        <v>258623</v>
      </c>
      <c r="R38846" t="s">
        <v>258623</v>
      </c>
      <c r="S38846" t="s">
        <v>258623</v>
      </c>
      <c r="T38846" t="s">
        <v>258623</v>
      </c>
    </row>
    <row r="38847" spans="1:26" x14ac:dyDescent="0.3">
      <c r="A38847">
        <v>139705</v>
      </c>
      <c r="B38847" t="s">
        <v>64294</v>
      </c>
      <c r="C38847">
        <v>630</v>
      </c>
      <c r="D38847" t="s">
        <v>142</v>
      </c>
      <c r="E38847">
        <v>620</v>
      </c>
      <c r="F38847" t="s">
        <v>142</v>
      </c>
      <c r="G38847" t="s">
        <v>258623</v>
      </c>
      <c r="H38847" t="s">
        <v>258623</v>
      </c>
      <c r="I38847" t="s">
        <v>258623</v>
      </c>
      <c r="J38847" t="s">
        <v>258623</v>
      </c>
      <c r="K38847" t="s">
        <v>258623</v>
      </c>
      <c r="L38847" t="s">
        <v>258623</v>
      </c>
      <c r="M38847" t="s">
        <v>258623</v>
      </c>
      <c r="N38847" t="s">
        <v>258623</v>
      </c>
      <c r="O38847" t="s">
        <v>258623</v>
      </c>
      <c r="P38847" t="s">
        <v>258623</v>
      </c>
      <c r="Q38847" t="s">
        <v>258623</v>
      </c>
      <c r="R38847" t="s">
        <v>258623</v>
      </c>
      <c r="S38847" t="s">
        <v>258623</v>
      </c>
      <c r="T38847" t="s">
        <v>258623</v>
      </c>
    </row>
    <row r="38848" spans="1:26" x14ac:dyDescent="0.3">
      <c r="A38848">
        <v>139706</v>
      </c>
      <c r="B38848" t="s">
        <v>211366</v>
      </c>
      <c r="C38848">
        <v>24</v>
      </c>
      <c r="D38848" t="s">
        <v>418</v>
      </c>
      <c r="E38848">
        <v>14</v>
      </c>
      <c r="F38848" t="s">
        <v>142</v>
      </c>
      <c r="G38848" t="s">
        <v>258623</v>
      </c>
      <c r="H38848" t="s">
        <v>258623</v>
      </c>
      <c r="I38848" t="s">
        <v>258623</v>
      </c>
      <c r="J38848" t="s">
        <v>258623</v>
      </c>
      <c r="K38848" t="s">
        <v>258623</v>
      </c>
      <c r="L38848" t="s">
        <v>258623</v>
      </c>
      <c r="M38848" t="s">
        <v>258623</v>
      </c>
      <c r="N38848" t="s">
        <v>258623</v>
      </c>
      <c r="O38848" t="s">
        <v>258623</v>
      </c>
      <c r="P38848" t="s">
        <v>258623</v>
      </c>
      <c r="Q38848" t="s">
        <v>258623</v>
      </c>
      <c r="R38848" t="s">
        <v>258623</v>
      </c>
      <c r="S38848" t="s">
        <v>258623</v>
      </c>
      <c r="T38848" t="s">
        <v>258623</v>
      </c>
      <c r="Y38848">
        <v>13</v>
      </c>
      <c r="Z38848">
        <v>1</v>
      </c>
    </row>
    <row r="38849" spans="1:25" x14ac:dyDescent="0.3">
      <c r="A38849">
        <v>139707</v>
      </c>
      <c r="B38849" t="s">
        <v>209700</v>
      </c>
      <c r="C38849">
        <v>15</v>
      </c>
      <c r="D38849" t="s">
        <v>142</v>
      </c>
      <c r="F38849" t="s">
        <v>142</v>
      </c>
      <c r="G38849" t="s">
        <v>295</v>
      </c>
      <c r="H38849" t="s">
        <v>258623</v>
      </c>
      <c r="I38849" t="s">
        <v>258623</v>
      </c>
      <c r="J38849" t="s">
        <v>258623</v>
      </c>
      <c r="K38849" t="s">
        <v>258623</v>
      </c>
      <c r="L38849" t="s">
        <v>258623</v>
      </c>
      <c r="M38849" t="s">
        <v>258623</v>
      </c>
      <c r="N38849" t="s">
        <v>258623</v>
      </c>
      <c r="O38849" t="s">
        <v>258623</v>
      </c>
      <c r="P38849" t="s">
        <v>258623</v>
      </c>
      <c r="Q38849" t="s">
        <v>258623</v>
      </c>
      <c r="R38849" t="s">
        <v>258623</v>
      </c>
      <c r="S38849" t="s">
        <v>258623</v>
      </c>
      <c r="T38849" t="s">
        <v>142</v>
      </c>
      <c r="Y38849">
        <v>15</v>
      </c>
    </row>
    <row r="38850" spans="1:25" x14ac:dyDescent="0.3">
      <c r="A38850">
        <v>139708</v>
      </c>
      <c r="B38850" t="s">
        <v>211377</v>
      </c>
      <c r="C38850">
        <v>829</v>
      </c>
      <c r="D38850" t="s">
        <v>142</v>
      </c>
      <c r="E38850">
        <v>378</v>
      </c>
      <c r="F38850" t="s">
        <v>142</v>
      </c>
      <c r="G38850" t="s">
        <v>258623</v>
      </c>
      <c r="H38850" t="s">
        <v>258623</v>
      </c>
      <c r="I38850" t="s">
        <v>258623</v>
      </c>
      <c r="J38850" t="s">
        <v>258623</v>
      </c>
      <c r="K38850" t="s">
        <v>258623</v>
      </c>
      <c r="L38850" t="s">
        <v>258623</v>
      </c>
      <c r="M38850" t="s">
        <v>258623</v>
      </c>
      <c r="N38850" t="s">
        <v>258623</v>
      </c>
      <c r="O38850" t="s">
        <v>258623</v>
      </c>
      <c r="P38850" t="s">
        <v>258623</v>
      </c>
      <c r="Q38850" t="s">
        <v>258623</v>
      </c>
      <c r="R38850" t="s">
        <v>258623</v>
      </c>
      <c r="S38850" t="s">
        <v>258623</v>
      </c>
      <c r="T38850" t="s">
        <v>258623</v>
      </c>
    </row>
    <row r="38851" spans="1:25" x14ac:dyDescent="0.3">
      <c r="A38851">
        <v>139709</v>
      </c>
      <c r="B38851" t="s">
        <v>211379</v>
      </c>
      <c r="C38851">
        <v>280</v>
      </c>
      <c r="D38851" t="s">
        <v>142</v>
      </c>
      <c r="E38851">
        <v>163</v>
      </c>
      <c r="F38851" t="s">
        <v>142</v>
      </c>
      <c r="G38851" t="s">
        <v>258623</v>
      </c>
      <c r="H38851" t="s">
        <v>258623</v>
      </c>
      <c r="I38851" t="s">
        <v>258623</v>
      </c>
      <c r="J38851" t="s">
        <v>258623</v>
      </c>
      <c r="K38851" t="s">
        <v>258623</v>
      </c>
      <c r="L38851" t="s">
        <v>258623</v>
      </c>
      <c r="M38851" t="s">
        <v>258623</v>
      </c>
      <c r="N38851" t="s">
        <v>258623</v>
      </c>
      <c r="O38851" t="s">
        <v>258623</v>
      </c>
      <c r="P38851" t="s">
        <v>258623</v>
      </c>
      <c r="Q38851" t="s">
        <v>258623</v>
      </c>
      <c r="R38851" t="s">
        <v>258623</v>
      </c>
      <c r="S38851" t="s">
        <v>258623</v>
      </c>
      <c r="T38851" t="s">
        <v>258623</v>
      </c>
    </row>
    <row r="38852" spans="1:25" x14ac:dyDescent="0.3">
      <c r="A38852">
        <v>139710</v>
      </c>
      <c r="B38852" t="s">
        <v>211383</v>
      </c>
      <c r="C38852">
        <v>420</v>
      </c>
      <c r="D38852" t="s">
        <v>142</v>
      </c>
      <c r="E38852">
        <v>458</v>
      </c>
      <c r="F38852" t="s">
        <v>142</v>
      </c>
      <c r="G38852" t="s">
        <v>424</v>
      </c>
      <c r="H38852" t="s">
        <v>258623</v>
      </c>
      <c r="I38852" t="s">
        <v>258623</v>
      </c>
      <c r="J38852" t="s">
        <v>258623</v>
      </c>
      <c r="K38852" t="s">
        <v>258623</v>
      </c>
      <c r="L38852" t="s">
        <v>258623</v>
      </c>
      <c r="M38852" t="s">
        <v>258623</v>
      </c>
      <c r="N38852" t="s">
        <v>258623</v>
      </c>
      <c r="O38852" t="s">
        <v>258623</v>
      </c>
      <c r="P38852" t="s">
        <v>258623</v>
      </c>
      <c r="Q38852" t="s">
        <v>258623</v>
      </c>
      <c r="R38852" t="s">
        <v>258623</v>
      </c>
      <c r="S38852" t="s">
        <v>258623</v>
      </c>
      <c r="T38852" t="s">
        <v>256</v>
      </c>
      <c r="U38852">
        <v>10</v>
      </c>
      <c r="V38852">
        <v>12</v>
      </c>
    </row>
    <row r="38853" spans="1:25" x14ac:dyDescent="0.3">
      <c r="A38853">
        <v>139711</v>
      </c>
      <c r="B38853" t="s">
        <v>211387</v>
      </c>
      <c r="C38853">
        <v>1100</v>
      </c>
      <c r="D38853" t="s">
        <v>142</v>
      </c>
      <c r="E38853">
        <v>960</v>
      </c>
      <c r="F38853" t="s">
        <v>142</v>
      </c>
      <c r="G38853" t="s">
        <v>258623</v>
      </c>
      <c r="H38853" t="s">
        <v>258623</v>
      </c>
      <c r="I38853" t="s">
        <v>258623</v>
      </c>
      <c r="J38853" t="s">
        <v>258623</v>
      </c>
      <c r="K38853" t="s">
        <v>258623</v>
      </c>
      <c r="L38853" t="s">
        <v>258623</v>
      </c>
      <c r="M38853" t="s">
        <v>258623</v>
      </c>
      <c r="N38853" t="s">
        <v>258623</v>
      </c>
      <c r="O38853" t="s">
        <v>258623</v>
      </c>
      <c r="P38853" t="s">
        <v>258623</v>
      </c>
      <c r="Q38853" t="s">
        <v>258623</v>
      </c>
      <c r="R38853" t="s">
        <v>258623</v>
      </c>
      <c r="S38853" t="s">
        <v>258623</v>
      </c>
      <c r="T38853" t="s">
        <v>258623</v>
      </c>
    </row>
    <row r="38854" spans="1:25" x14ac:dyDescent="0.3">
      <c r="A38854">
        <v>139712</v>
      </c>
      <c r="B38854" t="s">
        <v>195179</v>
      </c>
      <c r="C38854">
        <v>470</v>
      </c>
      <c r="D38854" t="s">
        <v>142</v>
      </c>
      <c r="E38854">
        <v>417</v>
      </c>
      <c r="F38854" t="s">
        <v>142</v>
      </c>
      <c r="G38854" t="s">
        <v>476</v>
      </c>
      <c r="H38854" t="s">
        <v>258623</v>
      </c>
      <c r="I38854" t="s">
        <v>258623</v>
      </c>
      <c r="J38854" t="s">
        <v>258623</v>
      </c>
      <c r="K38854" t="s">
        <v>258623</v>
      </c>
      <c r="L38854" t="s">
        <v>258623</v>
      </c>
      <c r="M38854" t="s">
        <v>258623</v>
      </c>
      <c r="N38854" t="s">
        <v>258623</v>
      </c>
      <c r="O38854" t="s">
        <v>258623</v>
      </c>
      <c r="P38854" t="s">
        <v>258623</v>
      </c>
      <c r="Q38854" t="s">
        <v>258623</v>
      </c>
      <c r="R38854" t="s">
        <v>258623</v>
      </c>
      <c r="S38854" t="s">
        <v>258623</v>
      </c>
      <c r="T38854" t="s">
        <v>296</v>
      </c>
      <c r="W38854">
        <v>23</v>
      </c>
      <c r="X38854">
        <v>23</v>
      </c>
    </row>
    <row r="38855" spans="1:25" x14ac:dyDescent="0.3">
      <c r="A38855">
        <v>139713</v>
      </c>
      <c r="B38855" t="s">
        <v>211395</v>
      </c>
      <c r="C38855">
        <v>510</v>
      </c>
      <c r="D38855" t="s">
        <v>142</v>
      </c>
      <c r="E38855">
        <v>411</v>
      </c>
      <c r="F38855" t="s">
        <v>142</v>
      </c>
      <c r="G38855" t="s">
        <v>258623</v>
      </c>
      <c r="H38855" t="s">
        <v>258623</v>
      </c>
      <c r="I38855" t="s">
        <v>258623</v>
      </c>
      <c r="J38855" t="s">
        <v>258623</v>
      </c>
      <c r="K38855" t="s">
        <v>258623</v>
      </c>
      <c r="L38855" t="s">
        <v>258623</v>
      </c>
      <c r="M38855" t="s">
        <v>258623</v>
      </c>
      <c r="N38855" t="s">
        <v>258623</v>
      </c>
      <c r="O38855" t="s">
        <v>258623</v>
      </c>
      <c r="P38855" t="s">
        <v>258623</v>
      </c>
      <c r="Q38855" t="s">
        <v>258623</v>
      </c>
      <c r="R38855" t="s">
        <v>258623</v>
      </c>
      <c r="S38855" t="s">
        <v>258623</v>
      </c>
      <c r="T38855" t="s">
        <v>258623</v>
      </c>
    </row>
    <row r="38856" spans="1:25" x14ac:dyDescent="0.3">
      <c r="A38856">
        <v>139714</v>
      </c>
      <c r="B38856" t="s">
        <v>211400</v>
      </c>
      <c r="C38856">
        <v>1150</v>
      </c>
      <c r="D38856" t="s">
        <v>142</v>
      </c>
      <c r="E38856">
        <v>1217</v>
      </c>
      <c r="F38856" t="s">
        <v>142</v>
      </c>
      <c r="G38856" t="s">
        <v>745</v>
      </c>
      <c r="H38856" t="s">
        <v>258623</v>
      </c>
      <c r="I38856" t="s">
        <v>258623</v>
      </c>
      <c r="J38856" t="s">
        <v>258623</v>
      </c>
      <c r="K38856" t="s">
        <v>258623</v>
      </c>
      <c r="L38856" t="s">
        <v>258623</v>
      </c>
      <c r="M38856" t="s">
        <v>258623</v>
      </c>
      <c r="N38856" t="s">
        <v>258623</v>
      </c>
      <c r="O38856" t="s">
        <v>258623</v>
      </c>
      <c r="P38856" t="s">
        <v>258623</v>
      </c>
      <c r="Q38856" t="s">
        <v>258623</v>
      </c>
      <c r="R38856" t="s">
        <v>258623</v>
      </c>
      <c r="S38856" t="s">
        <v>258623</v>
      </c>
      <c r="T38856" t="s">
        <v>296</v>
      </c>
      <c r="W38856">
        <v>18</v>
      </c>
      <c r="X38856">
        <v>16</v>
      </c>
    </row>
    <row r="38857" spans="1:25" x14ac:dyDescent="0.3">
      <c r="A38857">
        <v>139717</v>
      </c>
      <c r="B38857" t="s">
        <v>211403</v>
      </c>
      <c r="C38857">
        <v>360</v>
      </c>
      <c r="D38857" t="s">
        <v>142</v>
      </c>
      <c r="E38857">
        <v>329</v>
      </c>
      <c r="F38857" t="s">
        <v>142</v>
      </c>
      <c r="G38857" t="s">
        <v>258623</v>
      </c>
      <c r="H38857" t="s">
        <v>258623</v>
      </c>
      <c r="I38857" t="s">
        <v>258623</v>
      </c>
      <c r="J38857" t="s">
        <v>258623</v>
      </c>
      <c r="K38857" t="s">
        <v>258623</v>
      </c>
      <c r="L38857" t="s">
        <v>258623</v>
      </c>
      <c r="M38857" t="s">
        <v>258623</v>
      </c>
      <c r="N38857" t="s">
        <v>258623</v>
      </c>
      <c r="O38857" t="s">
        <v>258623</v>
      </c>
      <c r="P38857" t="s">
        <v>258623</v>
      </c>
      <c r="Q38857" t="s">
        <v>258623</v>
      </c>
      <c r="R38857" t="s">
        <v>258623</v>
      </c>
      <c r="S38857" t="s">
        <v>258623</v>
      </c>
      <c r="T38857" t="s">
        <v>258623</v>
      </c>
    </row>
    <row r="38858" spans="1:25" x14ac:dyDescent="0.3">
      <c r="A38858">
        <v>139718</v>
      </c>
      <c r="B38858" t="s">
        <v>211406</v>
      </c>
      <c r="C38858">
        <v>600</v>
      </c>
      <c r="D38858" t="s">
        <v>142</v>
      </c>
      <c r="E38858">
        <v>594</v>
      </c>
      <c r="F38858" t="s">
        <v>142</v>
      </c>
      <c r="G38858" t="s">
        <v>258623</v>
      </c>
      <c r="H38858" t="s">
        <v>258623</v>
      </c>
      <c r="I38858" t="s">
        <v>258623</v>
      </c>
      <c r="J38858" t="s">
        <v>258623</v>
      </c>
      <c r="K38858" t="s">
        <v>258623</v>
      </c>
      <c r="L38858" t="s">
        <v>258623</v>
      </c>
      <c r="M38858" t="s">
        <v>258623</v>
      </c>
      <c r="N38858" t="s">
        <v>258623</v>
      </c>
      <c r="O38858" t="s">
        <v>258623</v>
      </c>
      <c r="P38858" t="s">
        <v>258623</v>
      </c>
      <c r="Q38858" t="s">
        <v>258623</v>
      </c>
      <c r="R38858" t="s">
        <v>258623</v>
      </c>
      <c r="S38858" t="s">
        <v>258623</v>
      </c>
      <c r="T38858" t="s">
        <v>258623</v>
      </c>
    </row>
    <row r="38859" spans="1:25" x14ac:dyDescent="0.3">
      <c r="A38859">
        <v>139719</v>
      </c>
      <c r="B38859" t="s">
        <v>211410</v>
      </c>
      <c r="C38859">
        <v>420</v>
      </c>
      <c r="D38859" t="s">
        <v>142</v>
      </c>
      <c r="E38859">
        <v>374</v>
      </c>
      <c r="F38859" t="s">
        <v>142</v>
      </c>
      <c r="G38859" t="s">
        <v>258623</v>
      </c>
      <c r="H38859" t="s">
        <v>258623</v>
      </c>
      <c r="I38859" t="s">
        <v>258623</v>
      </c>
      <c r="J38859" t="s">
        <v>258623</v>
      </c>
      <c r="K38859" t="s">
        <v>258623</v>
      </c>
      <c r="L38859" t="s">
        <v>258623</v>
      </c>
      <c r="M38859" t="s">
        <v>258623</v>
      </c>
      <c r="N38859" t="s">
        <v>258623</v>
      </c>
      <c r="O38859" t="s">
        <v>258623</v>
      </c>
      <c r="P38859" t="s">
        <v>258623</v>
      </c>
      <c r="Q38859" t="s">
        <v>258623</v>
      </c>
      <c r="R38859" t="s">
        <v>258623</v>
      </c>
      <c r="S38859" t="s">
        <v>258623</v>
      </c>
      <c r="T38859" t="s">
        <v>142</v>
      </c>
    </row>
    <row r="38860" spans="1:25" x14ac:dyDescent="0.3">
      <c r="A38860">
        <v>139720</v>
      </c>
      <c r="B38860" t="s">
        <v>211413</v>
      </c>
      <c r="C38860">
        <v>1400</v>
      </c>
      <c r="D38860" t="s">
        <v>142</v>
      </c>
      <c r="E38860">
        <v>1323</v>
      </c>
      <c r="F38860" t="s">
        <v>142</v>
      </c>
      <c r="G38860" t="s">
        <v>258623</v>
      </c>
      <c r="H38860" t="s">
        <v>258623</v>
      </c>
      <c r="I38860" t="s">
        <v>258623</v>
      </c>
      <c r="J38860" t="s">
        <v>258623</v>
      </c>
      <c r="K38860" t="s">
        <v>258623</v>
      </c>
      <c r="L38860" t="s">
        <v>258623</v>
      </c>
      <c r="M38860" t="s">
        <v>258623</v>
      </c>
      <c r="N38860" t="s">
        <v>258623</v>
      </c>
      <c r="O38860" t="s">
        <v>258623</v>
      </c>
      <c r="P38860" t="s">
        <v>258623</v>
      </c>
      <c r="Q38860" t="s">
        <v>258623</v>
      </c>
      <c r="R38860" t="s">
        <v>258623</v>
      </c>
      <c r="S38860" t="s">
        <v>258623</v>
      </c>
      <c r="T38860" t="s">
        <v>258623</v>
      </c>
    </row>
    <row r="38861" spans="1:25" x14ac:dyDescent="0.3">
      <c r="A38861">
        <v>139721</v>
      </c>
      <c r="B38861" t="s">
        <v>8099</v>
      </c>
      <c r="C38861">
        <v>262</v>
      </c>
      <c r="D38861" t="s">
        <v>142</v>
      </c>
      <c r="E38861">
        <v>229</v>
      </c>
      <c r="F38861" t="s">
        <v>142</v>
      </c>
      <c r="G38861" t="s">
        <v>258623</v>
      </c>
      <c r="H38861" t="s">
        <v>258623</v>
      </c>
      <c r="I38861" t="s">
        <v>258623</v>
      </c>
      <c r="J38861" t="s">
        <v>258623</v>
      </c>
      <c r="K38861" t="s">
        <v>258623</v>
      </c>
      <c r="L38861" t="s">
        <v>258623</v>
      </c>
      <c r="M38861" t="s">
        <v>258623</v>
      </c>
      <c r="N38861" t="s">
        <v>258623</v>
      </c>
      <c r="O38861" t="s">
        <v>258623</v>
      </c>
      <c r="P38861" t="s">
        <v>258623</v>
      </c>
      <c r="Q38861" t="s">
        <v>258623</v>
      </c>
      <c r="R38861" t="s">
        <v>258623</v>
      </c>
      <c r="S38861" t="s">
        <v>258623</v>
      </c>
      <c r="T38861" t="s">
        <v>258623</v>
      </c>
    </row>
    <row r="38862" spans="1:25" x14ac:dyDescent="0.3">
      <c r="A38862">
        <v>139722</v>
      </c>
      <c r="B38862" t="s">
        <v>211427</v>
      </c>
      <c r="C38862">
        <v>230</v>
      </c>
      <c r="D38862" t="s">
        <v>142</v>
      </c>
      <c r="E38862">
        <v>246</v>
      </c>
      <c r="F38862" t="s">
        <v>142</v>
      </c>
      <c r="G38862" t="s">
        <v>258623</v>
      </c>
      <c r="H38862" t="s">
        <v>258623</v>
      </c>
      <c r="I38862" t="s">
        <v>258623</v>
      </c>
      <c r="J38862" t="s">
        <v>258623</v>
      </c>
      <c r="K38862" t="s">
        <v>258623</v>
      </c>
      <c r="L38862" t="s">
        <v>258623</v>
      </c>
      <c r="M38862" t="s">
        <v>258623</v>
      </c>
      <c r="N38862" t="s">
        <v>258623</v>
      </c>
      <c r="O38862" t="s">
        <v>258623</v>
      </c>
      <c r="P38862" t="s">
        <v>258623</v>
      </c>
      <c r="Q38862" t="s">
        <v>258623</v>
      </c>
      <c r="R38862" t="s">
        <v>258623</v>
      </c>
      <c r="S38862" t="s">
        <v>258623</v>
      </c>
      <c r="T38862" t="s">
        <v>258623</v>
      </c>
    </row>
    <row r="38863" spans="1:25" x14ac:dyDescent="0.3">
      <c r="A38863">
        <v>139723</v>
      </c>
      <c r="B38863" t="s">
        <v>23418</v>
      </c>
      <c r="C38863">
        <v>450</v>
      </c>
      <c r="D38863" t="s">
        <v>142</v>
      </c>
      <c r="E38863">
        <v>457</v>
      </c>
      <c r="F38863" t="s">
        <v>142</v>
      </c>
      <c r="G38863" t="s">
        <v>258623</v>
      </c>
      <c r="H38863" t="s">
        <v>258623</v>
      </c>
      <c r="I38863" t="s">
        <v>258623</v>
      </c>
      <c r="J38863" t="s">
        <v>258623</v>
      </c>
      <c r="K38863" t="s">
        <v>258623</v>
      </c>
      <c r="L38863" t="s">
        <v>258623</v>
      </c>
      <c r="M38863" t="s">
        <v>258623</v>
      </c>
      <c r="N38863" t="s">
        <v>258623</v>
      </c>
      <c r="O38863" t="s">
        <v>258623</v>
      </c>
      <c r="P38863" t="s">
        <v>258623</v>
      </c>
      <c r="Q38863" t="s">
        <v>258623</v>
      </c>
      <c r="R38863" t="s">
        <v>258623</v>
      </c>
      <c r="S38863" t="s">
        <v>258623</v>
      </c>
      <c r="T38863" t="s">
        <v>142</v>
      </c>
    </row>
    <row r="38864" spans="1:25" x14ac:dyDescent="0.3">
      <c r="A38864">
        <v>139724</v>
      </c>
      <c r="B38864" t="s">
        <v>23292</v>
      </c>
      <c r="C38864">
        <v>630</v>
      </c>
      <c r="D38864" t="s">
        <v>142</v>
      </c>
      <c r="E38864">
        <v>559</v>
      </c>
      <c r="F38864" t="s">
        <v>142</v>
      </c>
      <c r="G38864" t="s">
        <v>258623</v>
      </c>
      <c r="H38864" t="s">
        <v>258623</v>
      </c>
      <c r="I38864" t="s">
        <v>258623</v>
      </c>
      <c r="J38864" t="s">
        <v>258623</v>
      </c>
      <c r="K38864" t="s">
        <v>258623</v>
      </c>
      <c r="L38864" t="s">
        <v>258623</v>
      </c>
      <c r="M38864" t="s">
        <v>258623</v>
      </c>
      <c r="N38864" t="s">
        <v>258623</v>
      </c>
      <c r="O38864" t="s">
        <v>258623</v>
      </c>
      <c r="P38864" t="s">
        <v>258623</v>
      </c>
      <c r="Q38864" t="s">
        <v>258623</v>
      </c>
      <c r="R38864" t="s">
        <v>258623</v>
      </c>
      <c r="S38864" t="s">
        <v>258623</v>
      </c>
      <c r="T38864" t="s">
        <v>258623</v>
      </c>
    </row>
    <row r="38865" spans="1:26" x14ac:dyDescent="0.3">
      <c r="A38865">
        <v>139725</v>
      </c>
      <c r="B38865" t="s">
        <v>211437</v>
      </c>
      <c r="C38865">
        <v>1450</v>
      </c>
      <c r="D38865" t="s">
        <v>142</v>
      </c>
      <c r="E38865">
        <v>1386</v>
      </c>
      <c r="F38865" t="s">
        <v>142</v>
      </c>
      <c r="G38865" t="s">
        <v>424</v>
      </c>
      <c r="H38865" t="s">
        <v>258623</v>
      </c>
      <c r="I38865" t="s">
        <v>258623</v>
      </c>
      <c r="J38865" t="s">
        <v>258623</v>
      </c>
      <c r="K38865" t="s">
        <v>258623</v>
      </c>
      <c r="L38865" t="s">
        <v>258623</v>
      </c>
      <c r="M38865" t="s">
        <v>258623</v>
      </c>
      <c r="N38865" t="s">
        <v>258623</v>
      </c>
      <c r="O38865" t="s">
        <v>258623</v>
      </c>
      <c r="P38865" t="s">
        <v>258623</v>
      </c>
      <c r="Q38865" t="s">
        <v>258623</v>
      </c>
      <c r="R38865" t="s">
        <v>258623</v>
      </c>
      <c r="S38865" t="s">
        <v>258623</v>
      </c>
      <c r="T38865" t="s">
        <v>256</v>
      </c>
      <c r="U38865">
        <v>25</v>
      </c>
      <c r="V38865">
        <v>30</v>
      </c>
    </row>
    <row r="38866" spans="1:26" x14ac:dyDescent="0.3">
      <c r="A38866">
        <v>139726</v>
      </c>
      <c r="B38866" t="s">
        <v>211440</v>
      </c>
      <c r="C38866">
        <v>20</v>
      </c>
      <c r="D38866" t="s">
        <v>142</v>
      </c>
      <c r="F38866" t="s">
        <v>142</v>
      </c>
      <c r="G38866" t="s">
        <v>258623</v>
      </c>
      <c r="H38866" t="s">
        <v>258623</v>
      </c>
      <c r="I38866" t="s">
        <v>258623</v>
      </c>
      <c r="J38866" t="s">
        <v>258623</v>
      </c>
      <c r="K38866" t="s">
        <v>258623</v>
      </c>
      <c r="L38866" t="s">
        <v>258623</v>
      </c>
      <c r="M38866" t="s">
        <v>258623</v>
      </c>
      <c r="N38866" t="s">
        <v>258623</v>
      </c>
      <c r="O38866" t="s">
        <v>258623</v>
      </c>
      <c r="P38866" t="s">
        <v>258623</v>
      </c>
      <c r="Q38866" t="s">
        <v>258623</v>
      </c>
      <c r="R38866" t="s">
        <v>258623</v>
      </c>
      <c r="S38866" t="s">
        <v>258623</v>
      </c>
      <c r="T38866" t="s">
        <v>258623</v>
      </c>
    </row>
    <row r="38867" spans="1:26" x14ac:dyDescent="0.3">
      <c r="A38867">
        <v>139727</v>
      </c>
      <c r="B38867" t="s">
        <v>211445</v>
      </c>
      <c r="C38867">
        <v>210</v>
      </c>
      <c r="D38867" t="s">
        <v>142</v>
      </c>
      <c r="E38867">
        <v>210</v>
      </c>
      <c r="F38867" t="s">
        <v>142</v>
      </c>
      <c r="G38867" t="s">
        <v>258623</v>
      </c>
      <c r="H38867" t="s">
        <v>258623</v>
      </c>
      <c r="I38867" t="s">
        <v>258623</v>
      </c>
      <c r="J38867" t="s">
        <v>258623</v>
      </c>
      <c r="K38867" t="s">
        <v>258623</v>
      </c>
      <c r="L38867" t="s">
        <v>258623</v>
      </c>
      <c r="M38867" t="s">
        <v>258623</v>
      </c>
      <c r="N38867" t="s">
        <v>258623</v>
      </c>
      <c r="O38867" t="s">
        <v>258623</v>
      </c>
      <c r="P38867" t="s">
        <v>258623</v>
      </c>
      <c r="Q38867" t="s">
        <v>258623</v>
      </c>
      <c r="R38867" t="s">
        <v>258623</v>
      </c>
      <c r="S38867" t="s">
        <v>258623</v>
      </c>
      <c r="T38867" t="s">
        <v>258623</v>
      </c>
    </row>
    <row r="38868" spans="1:26" x14ac:dyDescent="0.3">
      <c r="A38868">
        <v>139728</v>
      </c>
      <c r="B38868" t="s">
        <v>211450</v>
      </c>
      <c r="C38868">
        <v>78</v>
      </c>
      <c r="D38868" t="s">
        <v>142</v>
      </c>
      <c r="E38868">
        <v>55</v>
      </c>
      <c r="F38868" t="s">
        <v>142</v>
      </c>
      <c r="G38868" t="s">
        <v>258623</v>
      </c>
      <c r="H38868" t="s">
        <v>258623</v>
      </c>
      <c r="I38868" t="s">
        <v>258623</v>
      </c>
      <c r="J38868" t="s">
        <v>258623</v>
      </c>
      <c r="K38868" t="s">
        <v>258623</v>
      </c>
      <c r="L38868" t="s">
        <v>258623</v>
      </c>
      <c r="M38868" t="s">
        <v>258623</v>
      </c>
      <c r="N38868" t="s">
        <v>258623</v>
      </c>
      <c r="O38868" t="s">
        <v>258623</v>
      </c>
      <c r="P38868" t="s">
        <v>258623</v>
      </c>
      <c r="Q38868" t="s">
        <v>258623</v>
      </c>
      <c r="R38868" t="s">
        <v>258623</v>
      </c>
      <c r="S38868" t="s">
        <v>258623</v>
      </c>
      <c r="T38868" t="s">
        <v>258623</v>
      </c>
    </row>
    <row r="38869" spans="1:26" x14ac:dyDescent="0.3">
      <c r="A38869">
        <v>139729</v>
      </c>
      <c r="B38869" t="s">
        <v>211457</v>
      </c>
      <c r="C38869">
        <v>196</v>
      </c>
      <c r="D38869" t="s">
        <v>142</v>
      </c>
      <c r="E38869">
        <v>196</v>
      </c>
      <c r="F38869" t="s">
        <v>142</v>
      </c>
      <c r="G38869" t="s">
        <v>258623</v>
      </c>
      <c r="H38869" t="s">
        <v>258623</v>
      </c>
      <c r="I38869" t="s">
        <v>258623</v>
      </c>
      <c r="J38869" t="s">
        <v>258623</v>
      </c>
      <c r="K38869" t="s">
        <v>258623</v>
      </c>
      <c r="L38869" t="s">
        <v>258623</v>
      </c>
      <c r="M38869" t="s">
        <v>258623</v>
      </c>
      <c r="N38869" t="s">
        <v>258623</v>
      </c>
      <c r="O38869" t="s">
        <v>258623</v>
      </c>
      <c r="P38869" t="s">
        <v>258623</v>
      </c>
      <c r="Q38869" t="s">
        <v>258623</v>
      </c>
      <c r="R38869" t="s">
        <v>258623</v>
      </c>
      <c r="S38869" t="s">
        <v>258623</v>
      </c>
      <c r="T38869" t="s">
        <v>142</v>
      </c>
    </row>
    <row r="38870" spans="1:26" x14ac:dyDescent="0.3">
      <c r="A38870">
        <v>139730</v>
      </c>
      <c r="B38870" t="s">
        <v>211463</v>
      </c>
      <c r="C38870">
        <v>800</v>
      </c>
      <c r="D38870" t="s">
        <v>142</v>
      </c>
      <c r="E38870">
        <v>767</v>
      </c>
      <c r="F38870" t="s">
        <v>142</v>
      </c>
      <c r="G38870" t="s">
        <v>258623</v>
      </c>
      <c r="H38870" t="s">
        <v>258623</v>
      </c>
      <c r="I38870" t="s">
        <v>258623</v>
      </c>
      <c r="J38870" t="s">
        <v>258623</v>
      </c>
      <c r="K38870" t="s">
        <v>258623</v>
      </c>
      <c r="L38870" t="s">
        <v>258623</v>
      </c>
      <c r="M38870" t="s">
        <v>258623</v>
      </c>
      <c r="N38870" t="s">
        <v>258623</v>
      </c>
      <c r="O38870" t="s">
        <v>258623</v>
      </c>
      <c r="P38870" t="s">
        <v>258623</v>
      </c>
      <c r="Q38870" t="s">
        <v>258623</v>
      </c>
      <c r="R38870" t="s">
        <v>258623</v>
      </c>
      <c r="S38870" t="s">
        <v>258623</v>
      </c>
      <c r="T38870" t="s">
        <v>258623</v>
      </c>
    </row>
    <row r="38871" spans="1:26" x14ac:dyDescent="0.3">
      <c r="A38871">
        <v>139731</v>
      </c>
      <c r="B38871" t="s">
        <v>211469</v>
      </c>
      <c r="C38871">
        <v>117</v>
      </c>
      <c r="D38871" t="s">
        <v>142</v>
      </c>
      <c r="E38871">
        <v>12</v>
      </c>
      <c r="F38871" t="s">
        <v>142</v>
      </c>
      <c r="G38871" t="s">
        <v>424</v>
      </c>
      <c r="H38871" t="s">
        <v>295</v>
      </c>
      <c r="I38871" t="s">
        <v>745</v>
      </c>
      <c r="J38871" t="s">
        <v>258623</v>
      </c>
      <c r="K38871" t="s">
        <v>258623</v>
      </c>
      <c r="L38871" t="s">
        <v>258623</v>
      </c>
      <c r="M38871" t="s">
        <v>258623</v>
      </c>
      <c r="N38871" t="s">
        <v>258623</v>
      </c>
      <c r="O38871" t="s">
        <v>258623</v>
      </c>
      <c r="P38871" t="s">
        <v>258623</v>
      </c>
      <c r="Q38871" t="s">
        <v>258623</v>
      </c>
      <c r="R38871" t="s">
        <v>258623</v>
      </c>
      <c r="S38871" t="s">
        <v>258623</v>
      </c>
      <c r="T38871" t="s">
        <v>296</v>
      </c>
      <c r="W38871">
        <v>11</v>
      </c>
      <c r="X38871">
        <v>15</v>
      </c>
    </row>
    <row r="38872" spans="1:26" x14ac:dyDescent="0.3">
      <c r="A38872">
        <v>139732</v>
      </c>
      <c r="B38872" t="s">
        <v>211477</v>
      </c>
      <c r="C38872">
        <v>70</v>
      </c>
      <c r="D38872" t="s">
        <v>142</v>
      </c>
      <c r="E38872">
        <v>70</v>
      </c>
      <c r="F38872" t="s">
        <v>142</v>
      </c>
      <c r="G38872" t="s">
        <v>476</v>
      </c>
      <c r="H38872" t="s">
        <v>424</v>
      </c>
      <c r="I38872" t="s">
        <v>258623</v>
      </c>
      <c r="J38872" t="s">
        <v>258623</v>
      </c>
      <c r="K38872" t="s">
        <v>258623</v>
      </c>
      <c r="L38872" t="s">
        <v>258623</v>
      </c>
      <c r="M38872" t="s">
        <v>258623</v>
      </c>
      <c r="N38872" t="s">
        <v>258623</v>
      </c>
      <c r="O38872" t="s">
        <v>258623</v>
      </c>
      <c r="P38872" t="s">
        <v>258623</v>
      </c>
      <c r="Q38872" t="s">
        <v>258623</v>
      </c>
      <c r="R38872" t="s">
        <v>258623</v>
      </c>
      <c r="S38872" t="s">
        <v>258623</v>
      </c>
      <c r="T38872" t="s">
        <v>256</v>
      </c>
      <c r="U38872">
        <v>72</v>
      </c>
      <c r="V38872">
        <v>70</v>
      </c>
    </row>
    <row r="38873" spans="1:26" x14ac:dyDescent="0.3">
      <c r="A38873">
        <v>139733</v>
      </c>
      <c r="B38873" t="s">
        <v>185957</v>
      </c>
      <c r="C38873">
        <v>12</v>
      </c>
      <c r="D38873" t="s">
        <v>142</v>
      </c>
      <c r="E38873">
        <v>2</v>
      </c>
      <c r="F38873" t="s">
        <v>142</v>
      </c>
      <c r="G38873" t="s">
        <v>295</v>
      </c>
      <c r="H38873" t="s">
        <v>258623</v>
      </c>
      <c r="I38873" t="s">
        <v>258623</v>
      </c>
      <c r="J38873" t="s">
        <v>258623</v>
      </c>
      <c r="K38873" t="s">
        <v>258623</v>
      </c>
      <c r="L38873" t="s">
        <v>258623</v>
      </c>
      <c r="M38873" t="s">
        <v>258623</v>
      </c>
      <c r="N38873" t="s">
        <v>258623</v>
      </c>
      <c r="O38873" t="s">
        <v>258623</v>
      </c>
      <c r="P38873" t="s">
        <v>258623</v>
      </c>
      <c r="Q38873" t="s">
        <v>258623</v>
      </c>
      <c r="R38873" t="s">
        <v>258623</v>
      </c>
      <c r="S38873" t="s">
        <v>258623</v>
      </c>
      <c r="T38873" t="s">
        <v>142</v>
      </c>
      <c r="Y38873">
        <v>2</v>
      </c>
      <c r="Z38873">
        <v>3</v>
      </c>
    </row>
    <row r="38874" spans="1:26" x14ac:dyDescent="0.3">
      <c r="A38874">
        <v>139734</v>
      </c>
      <c r="B38874" t="s">
        <v>211485</v>
      </c>
      <c r="C38874">
        <v>45</v>
      </c>
      <c r="D38874" t="s">
        <v>142</v>
      </c>
      <c r="E38874">
        <v>43</v>
      </c>
      <c r="F38874" t="s">
        <v>142</v>
      </c>
      <c r="G38874" t="s">
        <v>424</v>
      </c>
      <c r="H38874" t="s">
        <v>258623</v>
      </c>
      <c r="I38874" t="s">
        <v>258623</v>
      </c>
      <c r="J38874" t="s">
        <v>258623</v>
      </c>
      <c r="K38874" t="s">
        <v>258623</v>
      </c>
      <c r="L38874" t="s">
        <v>258623</v>
      </c>
      <c r="M38874" t="s">
        <v>258623</v>
      </c>
      <c r="N38874" t="s">
        <v>258623</v>
      </c>
      <c r="O38874" t="s">
        <v>258623</v>
      </c>
      <c r="P38874" t="s">
        <v>258623</v>
      </c>
      <c r="Q38874" t="s">
        <v>258623</v>
      </c>
      <c r="R38874" t="s">
        <v>258623</v>
      </c>
      <c r="S38874" t="s">
        <v>258623</v>
      </c>
      <c r="T38874" t="s">
        <v>142</v>
      </c>
      <c r="Y38874">
        <v>43</v>
      </c>
      <c r="Z38874">
        <v>0</v>
      </c>
    </row>
    <row r="38875" spans="1:26" x14ac:dyDescent="0.3">
      <c r="A38875">
        <v>139735</v>
      </c>
      <c r="B38875" t="s">
        <v>4496</v>
      </c>
      <c r="C38875">
        <v>780</v>
      </c>
      <c r="D38875" t="s">
        <v>152</v>
      </c>
      <c r="E38875">
        <v>798</v>
      </c>
      <c r="F38875" t="s">
        <v>142</v>
      </c>
      <c r="G38875" t="s">
        <v>258623</v>
      </c>
      <c r="H38875" t="s">
        <v>258623</v>
      </c>
      <c r="I38875" t="s">
        <v>258623</v>
      </c>
      <c r="J38875" t="s">
        <v>258623</v>
      </c>
      <c r="K38875" t="s">
        <v>258623</v>
      </c>
      <c r="L38875" t="s">
        <v>258623</v>
      </c>
      <c r="M38875" t="s">
        <v>258623</v>
      </c>
      <c r="N38875" t="s">
        <v>258623</v>
      </c>
      <c r="O38875" t="s">
        <v>258623</v>
      </c>
      <c r="P38875" t="s">
        <v>258623</v>
      </c>
      <c r="Q38875" t="s">
        <v>258623</v>
      </c>
      <c r="R38875" t="s">
        <v>258623</v>
      </c>
      <c r="S38875" t="s">
        <v>258623</v>
      </c>
      <c r="T38875" t="s">
        <v>258623</v>
      </c>
    </row>
    <row r="38876" spans="1:26" x14ac:dyDescent="0.3">
      <c r="A38876">
        <v>139736</v>
      </c>
      <c r="B38876" t="s">
        <v>138359</v>
      </c>
      <c r="C38876">
        <v>232</v>
      </c>
      <c r="D38876" t="s">
        <v>152</v>
      </c>
      <c r="E38876">
        <v>194</v>
      </c>
      <c r="F38876" t="s">
        <v>142</v>
      </c>
      <c r="G38876" t="s">
        <v>295</v>
      </c>
      <c r="H38876" t="s">
        <v>258623</v>
      </c>
      <c r="I38876" t="s">
        <v>258623</v>
      </c>
      <c r="J38876" t="s">
        <v>258623</v>
      </c>
      <c r="K38876" t="s">
        <v>258623</v>
      </c>
      <c r="L38876" t="s">
        <v>258623</v>
      </c>
      <c r="M38876" t="s">
        <v>258623</v>
      </c>
      <c r="N38876" t="s">
        <v>258623</v>
      </c>
      <c r="O38876" t="s">
        <v>258623</v>
      </c>
      <c r="P38876" t="s">
        <v>258623</v>
      </c>
      <c r="Q38876" t="s">
        <v>258623</v>
      </c>
      <c r="R38876" t="s">
        <v>258623</v>
      </c>
      <c r="S38876" t="s">
        <v>258623</v>
      </c>
      <c r="T38876" t="s">
        <v>256</v>
      </c>
      <c r="U38876">
        <v>11</v>
      </c>
      <c r="V38876">
        <v>16</v>
      </c>
    </row>
    <row r="38877" spans="1:26" x14ac:dyDescent="0.3">
      <c r="A38877">
        <v>139737</v>
      </c>
      <c r="B38877" t="s">
        <v>211495</v>
      </c>
      <c r="C38877">
        <v>609</v>
      </c>
      <c r="D38877" t="s">
        <v>152</v>
      </c>
      <c r="E38877">
        <v>596</v>
      </c>
      <c r="F38877" t="s">
        <v>142</v>
      </c>
      <c r="G38877" t="s">
        <v>258623</v>
      </c>
      <c r="H38877" t="s">
        <v>258623</v>
      </c>
      <c r="I38877" t="s">
        <v>258623</v>
      </c>
      <c r="J38877" t="s">
        <v>258623</v>
      </c>
      <c r="K38877" t="s">
        <v>258623</v>
      </c>
      <c r="L38877" t="s">
        <v>258623</v>
      </c>
      <c r="M38877" t="s">
        <v>258623</v>
      </c>
      <c r="N38877" t="s">
        <v>258623</v>
      </c>
      <c r="O38877" t="s">
        <v>258623</v>
      </c>
      <c r="P38877" t="s">
        <v>258623</v>
      </c>
      <c r="Q38877" t="s">
        <v>258623</v>
      </c>
      <c r="R38877" t="s">
        <v>258623</v>
      </c>
      <c r="S38877" t="s">
        <v>258623</v>
      </c>
      <c r="T38877" t="s">
        <v>258623</v>
      </c>
    </row>
    <row r="38878" spans="1:26" x14ac:dyDescent="0.3">
      <c r="A38878">
        <v>139738</v>
      </c>
      <c r="B38878" t="s">
        <v>211499</v>
      </c>
      <c r="C38878">
        <v>1330</v>
      </c>
      <c r="D38878" t="s">
        <v>152</v>
      </c>
      <c r="E38878">
        <v>419</v>
      </c>
      <c r="F38878" t="s">
        <v>142</v>
      </c>
      <c r="G38878" t="s">
        <v>258623</v>
      </c>
      <c r="H38878" t="s">
        <v>258623</v>
      </c>
      <c r="I38878" t="s">
        <v>258623</v>
      </c>
      <c r="J38878" t="s">
        <v>258623</v>
      </c>
      <c r="K38878" t="s">
        <v>258623</v>
      </c>
      <c r="L38878" t="s">
        <v>258623</v>
      </c>
      <c r="M38878" t="s">
        <v>258623</v>
      </c>
      <c r="N38878" t="s">
        <v>258623</v>
      </c>
      <c r="O38878" t="s">
        <v>258623</v>
      </c>
      <c r="P38878" t="s">
        <v>258623</v>
      </c>
      <c r="Q38878" t="s">
        <v>258623</v>
      </c>
      <c r="R38878" t="s">
        <v>258623</v>
      </c>
      <c r="S38878" t="s">
        <v>258623</v>
      </c>
      <c r="T38878" t="s">
        <v>258623</v>
      </c>
    </row>
    <row r="38879" spans="1:26" x14ac:dyDescent="0.3">
      <c r="A38879">
        <v>139739</v>
      </c>
      <c r="B38879" t="s">
        <v>132770</v>
      </c>
      <c r="C38879">
        <v>420</v>
      </c>
      <c r="D38879" t="s">
        <v>152</v>
      </c>
      <c r="E38879">
        <v>422</v>
      </c>
      <c r="F38879" t="s">
        <v>142</v>
      </c>
      <c r="G38879" t="s">
        <v>258623</v>
      </c>
      <c r="H38879" t="s">
        <v>258623</v>
      </c>
      <c r="I38879" t="s">
        <v>258623</v>
      </c>
      <c r="J38879" t="s">
        <v>258623</v>
      </c>
      <c r="K38879" t="s">
        <v>258623</v>
      </c>
      <c r="L38879" t="s">
        <v>258623</v>
      </c>
      <c r="M38879" t="s">
        <v>258623</v>
      </c>
      <c r="N38879" t="s">
        <v>258623</v>
      </c>
      <c r="O38879" t="s">
        <v>258623</v>
      </c>
      <c r="P38879" t="s">
        <v>258623</v>
      </c>
      <c r="Q38879" t="s">
        <v>258623</v>
      </c>
      <c r="R38879" t="s">
        <v>258623</v>
      </c>
      <c r="S38879" t="s">
        <v>258623</v>
      </c>
      <c r="T38879" t="s">
        <v>258623</v>
      </c>
    </row>
    <row r="38880" spans="1:26" x14ac:dyDescent="0.3">
      <c r="A38880">
        <v>139740</v>
      </c>
      <c r="B38880" t="s">
        <v>211502</v>
      </c>
      <c r="C38880">
        <v>45</v>
      </c>
      <c r="D38880" t="s">
        <v>418</v>
      </c>
      <c r="E38880">
        <v>28</v>
      </c>
      <c r="F38880" t="s">
        <v>274</v>
      </c>
      <c r="G38880" t="s">
        <v>258623</v>
      </c>
      <c r="H38880" t="s">
        <v>258623</v>
      </c>
      <c r="I38880" t="s">
        <v>258623</v>
      </c>
      <c r="J38880" t="s">
        <v>258623</v>
      </c>
      <c r="K38880" t="s">
        <v>258623</v>
      </c>
      <c r="L38880" t="s">
        <v>258623</v>
      </c>
      <c r="M38880" t="s">
        <v>258623</v>
      </c>
      <c r="N38880" t="s">
        <v>258623</v>
      </c>
      <c r="O38880" t="s">
        <v>258623</v>
      </c>
      <c r="P38880" t="s">
        <v>258623</v>
      </c>
      <c r="Q38880" t="s">
        <v>258623</v>
      </c>
      <c r="R38880" t="s">
        <v>258623</v>
      </c>
      <c r="S38880" t="s">
        <v>258623</v>
      </c>
      <c r="T38880" t="s">
        <v>258623</v>
      </c>
    </row>
    <row r="38881" spans="1:22" x14ac:dyDescent="0.3">
      <c r="A38881">
        <v>139741</v>
      </c>
      <c r="B38881" t="s">
        <v>211510</v>
      </c>
      <c r="C38881">
        <v>75</v>
      </c>
      <c r="D38881" t="s">
        <v>142</v>
      </c>
      <c r="E38881">
        <v>5</v>
      </c>
      <c r="F38881" t="s">
        <v>274</v>
      </c>
      <c r="G38881" t="s">
        <v>258623</v>
      </c>
      <c r="H38881" t="s">
        <v>258623</v>
      </c>
      <c r="I38881" t="s">
        <v>258623</v>
      </c>
      <c r="J38881" t="s">
        <v>258623</v>
      </c>
      <c r="K38881" t="s">
        <v>258623</v>
      </c>
      <c r="L38881" t="s">
        <v>258623</v>
      </c>
      <c r="M38881" t="s">
        <v>258623</v>
      </c>
      <c r="N38881" t="s">
        <v>258623</v>
      </c>
      <c r="O38881" t="s">
        <v>258623</v>
      </c>
      <c r="P38881" t="s">
        <v>258623</v>
      </c>
      <c r="Q38881" t="s">
        <v>258623</v>
      </c>
      <c r="R38881" t="s">
        <v>258623</v>
      </c>
      <c r="S38881" t="s">
        <v>258623</v>
      </c>
      <c r="T38881" t="s">
        <v>258623</v>
      </c>
    </row>
    <row r="38882" spans="1:22" x14ac:dyDescent="0.3">
      <c r="A38882">
        <v>139742</v>
      </c>
      <c r="B38882" t="s">
        <v>211513</v>
      </c>
      <c r="C38882">
        <v>224</v>
      </c>
      <c r="D38882" t="s">
        <v>152</v>
      </c>
      <c r="E38882">
        <v>210</v>
      </c>
      <c r="F38882" t="s">
        <v>142</v>
      </c>
      <c r="G38882" t="s">
        <v>258623</v>
      </c>
      <c r="H38882" t="s">
        <v>258623</v>
      </c>
      <c r="I38882" t="s">
        <v>258623</v>
      </c>
      <c r="J38882" t="s">
        <v>258623</v>
      </c>
      <c r="K38882" t="s">
        <v>258623</v>
      </c>
      <c r="L38882" t="s">
        <v>258623</v>
      </c>
      <c r="M38882" t="s">
        <v>258623</v>
      </c>
      <c r="N38882" t="s">
        <v>258623</v>
      </c>
      <c r="O38882" t="s">
        <v>258623</v>
      </c>
      <c r="P38882" t="s">
        <v>258623</v>
      </c>
      <c r="Q38882" t="s">
        <v>258623</v>
      </c>
      <c r="R38882" t="s">
        <v>258623</v>
      </c>
      <c r="S38882" t="s">
        <v>258623</v>
      </c>
      <c r="T38882" t="s">
        <v>142</v>
      </c>
    </row>
    <row r="38883" spans="1:22" x14ac:dyDescent="0.3">
      <c r="A38883">
        <v>139743</v>
      </c>
      <c r="B38883" t="s">
        <v>211516</v>
      </c>
      <c r="C38883">
        <v>450</v>
      </c>
      <c r="D38883" t="s">
        <v>152</v>
      </c>
      <c r="E38883">
        <v>441</v>
      </c>
      <c r="F38883" t="s">
        <v>142</v>
      </c>
      <c r="G38883" t="s">
        <v>258623</v>
      </c>
      <c r="H38883" t="s">
        <v>258623</v>
      </c>
      <c r="I38883" t="s">
        <v>258623</v>
      </c>
      <c r="J38883" t="s">
        <v>258623</v>
      </c>
      <c r="K38883" t="s">
        <v>258623</v>
      </c>
      <c r="L38883" t="s">
        <v>258623</v>
      </c>
      <c r="M38883" t="s">
        <v>258623</v>
      </c>
      <c r="N38883" t="s">
        <v>258623</v>
      </c>
      <c r="O38883" t="s">
        <v>258623</v>
      </c>
      <c r="P38883" t="s">
        <v>258623</v>
      </c>
      <c r="Q38883" t="s">
        <v>258623</v>
      </c>
      <c r="R38883" t="s">
        <v>258623</v>
      </c>
      <c r="S38883" t="s">
        <v>258623</v>
      </c>
      <c r="T38883" t="s">
        <v>258623</v>
      </c>
    </row>
    <row r="38884" spans="1:22" x14ac:dyDescent="0.3">
      <c r="A38884">
        <v>139744</v>
      </c>
      <c r="B38884" t="s">
        <v>133264</v>
      </c>
      <c r="C38884">
        <v>119</v>
      </c>
      <c r="D38884" t="s">
        <v>152</v>
      </c>
      <c r="E38884">
        <v>107</v>
      </c>
      <c r="F38884" t="s">
        <v>142</v>
      </c>
      <c r="G38884" t="s">
        <v>258623</v>
      </c>
      <c r="H38884" t="s">
        <v>258623</v>
      </c>
      <c r="I38884" t="s">
        <v>258623</v>
      </c>
      <c r="J38884" t="s">
        <v>258623</v>
      </c>
      <c r="K38884" t="s">
        <v>258623</v>
      </c>
      <c r="L38884" t="s">
        <v>258623</v>
      </c>
      <c r="M38884" t="s">
        <v>258623</v>
      </c>
      <c r="N38884" t="s">
        <v>258623</v>
      </c>
      <c r="O38884" t="s">
        <v>258623</v>
      </c>
      <c r="P38884" t="s">
        <v>258623</v>
      </c>
      <c r="Q38884" t="s">
        <v>258623</v>
      </c>
      <c r="R38884" t="s">
        <v>258623</v>
      </c>
      <c r="S38884" t="s">
        <v>258623</v>
      </c>
      <c r="T38884" t="s">
        <v>258623</v>
      </c>
    </row>
    <row r="38885" spans="1:22" x14ac:dyDescent="0.3">
      <c r="A38885">
        <v>139745</v>
      </c>
      <c r="B38885" t="s">
        <v>211521</v>
      </c>
      <c r="C38885">
        <v>42</v>
      </c>
      <c r="D38885" t="s">
        <v>142</v>
      </c>
      <c r="E38885">
        <v>0</v>
      </c>
      <c r="F38885" t="s">
        <v>274</v>
      </c>
      <c r="G38885" t="s">
        <v>258623</v>
      </c>
      <c r="H38885" t="s">
        <v>258623</v>
      </c>
      <c r="I38885" t="s">
        <v>258623</v>
      </c>
      <c r="J38885" t="s">
        <v>258623</v>
      </c>
      <c r="K38885" t="s">
        <v>258623</v>
      </c>
      <c r="L38885" t="s">
        <v>258623</v>
      </c>
      <c r="M38885" t="s">
        <v>258623</v>
      </c>
      <c r="N38885" t="s">
        <v>258623</v>
      </c>
      <c r="O38885" t="s">
        <v>258623</v>
      </c>
      <c r="P38885" t="s">
        <v>258623</v>
      </c>
      <c r="Q38885" t="s">
        <v>258623</v>
      </c>
      <c r="R38885" t="s">
        <v>258623</v>
      </c>
      <c r="S38885" t="s">
        <v>258623</v>
      </c>
      <c r="T38885" t="s">
        <v>258623</v>
      </c>
    </row>
    <row r="38886" spans="1:22" x14ac:dyDescent="0.3">
      <c r="A38886">
        <v>139746</v>
      </c>
      <c r="B38886" t="s">
        <v>211527</v>
      </c>
      <c r="C38886">
        <v>1104</v>
      </c>
      <c r="D38886" t="s">
        <v>418</v>
      </c>
      <c r="E38886">
        <v>1185</v>
      </c>
      <c r="F38886" t="s">
        <v>142</v>
      </c>
      <c r="G38886" t="s">
        <v>476</v>
      </c>
      <c r="H38886" t="s">
        <v>745</v>
      </c>
      <c r="I38886" t="s">
        <v>258623</v>
      </c>
      <c r="J38886" t="s">
        <v>258623</v>
      </c>
      <c r="K38886" t="s">
        <v>258623</v>
      </c>
      <c r="L38886" t="s">
        <v>258623</v>
      </c>
      <c r="M38886" t="s">
        <v>258623</v>
      </c>
      <c r="N38886" t="s">
        <v>258623</v>
      </c>
      <c r="O38886" t="s">
        <v>258623</v>
      </c>
      <c r="P38886" t="s">
        <v>258623</v>
      </c>
      <c r="Q38886" t="s">
        <v>258623</v>
      </c>
      <c r="R38886" t="s">
        <v>258623</v>
      </c>
      <c r="S38886" t="s">
        <v>258623</v>
      </c>
      <c r="T38886" t="s">
        <v>256</v>
      </c>
      <c r="U38886">
        <v>45</v>
      </c>
      <c r="V38886">
        <v>45</v>
      </c>
    </row>
    <row r="38887" spans="1:22" x14ac:dyDescent="0.3">
      <c r="A38887">
        <v>139747</v>
      </c>
      <c r="B38887" t="s">
        <v>175314</v>
      </c>
      <c r="C38887">
        <v>420</v>
      </c>
      <c r="D38887" t="s">
        <v>142</v>
      </c>
      <c r="E38887">
        <v>412</v>
      </c>
      <c r="F38887" t="s">
        <v>142</v>
      </c>
      <c r="G38887" t="s">
        <v>258623</v>
      </c>
      <c r="H38887" t="s">
        <v>258623</v>
      </c>
      <c r="I38887" t="s">
        <v>258623</v>
      </c>
      <c r="J38887" t="s">
        <v>258623</v>
      </c>
      <c r="K38887" t="s">
        <v>258623</v>
      </c>
      <c r="L38887" t="s">
        <v>258623</v>
      </c>
      <c r="M38887" t="s">
        <v>258623</v>
      </c>
      <c r="N38887" t="s">
        <v>258623</v>
      </c>
      <c r="O38887" t="s">
        <v>258623</v>
      </c>
      <c r="P38887" t="s">
        <v>258623</v>
      </c>
      <c r="Q38887" t="s">
        <v>258623</v>
      </c>
      <c r="R38887" t="s">
        <v>258623</v>
      </c>
      <c r="S38887" t="s">
        <v>258623</v>
      </c>
      <c r="T38887" t="s">
        <v>258623</v>
      </c>
    </row>
    <row r="38888" spans="1:22" x14ac:dyDescent="0.3">
      <c r="A38888">
        <v>139748</v>
      </c>
      <c r="B38888" t="s">
        <v>211533</v>
      </c>
      <c r="C38888">
        <v>200</v>
      </c>
      <c r="D38888" t="s">
        <v>152</v>
      </c>
      <c r="E38888">
        <v>243</v>
      </c>
      <c r="F38888" t="s">
        <v>142</v>
      </c>
      <c r="G38888" t="s">
        <v>258623</v>
      </c>
      <c r="H38888" t="s">
        <v>258623</v>
      </c>
      <c r="I38888" t="s">
        <v>258623</v>
      </c>
      <c r="J38888" t="s">
        <v>258623</v>
      </c>
      <c r="K38888" t="s">
        <v>258623</v>
      </c>
      <c r="L38888" t="s">
        <v>258623</v>
      </c>
      <c r="M38888" t="s">
        <v>258623</v>
      </c>
      <c r="N38888" t="s">
        <v>258623</v>
      </c>
      <c r="O38888" t="s">
        <v>258623</v>
      </c>
      <c r="P38888" t="s">
        <v>258623</v>
      </c>
      <c r="Q38888" t="s">
        <v>258623</v>
      </c>
      <c r="R38888" t="s">
        <v>258623</v>
      </c>
      <c r="S38888" t="s">
        <v>258623</v>
      </c>
      <c r="T38888" t="s">
        <v>258623</v>
      </c>
    </row>
    <row r="38889" spans="1:22" x14ac:dyDescent="0.3">
      <c r="A38889">
        <v>139749</v>
      </c>
      <c r="B38889" t="s">
        <v>211538</v>
      </c>
      <c r="C38889">
        <v>210</v>
      </c>
      <c r="D38889" t="s">
        <v>152</v>
      </c>
      <c r="E38889">
        <v>221</v>
      </c>
      <c r="F38889" t="s">
        <v>142</v>
      </c>
      <c r="G38889" t="s">
        <v>258623</v>
      </c>
      <c r="H38889" t="s">
        <v>258623</v>
      </c>
      <c r="I38889" t="s">
        <v>258623</v>
      </c>
      <c r="J38889" t="s">
        <v>258623</v>
      </c>
      <c r="K38889" t="s">
        <v>258623</v>
      </c>
      <c r="L38889" t="s">
        <v>258623</v>
      </c>
      <c r="M38889" t="s">
        <v>258623</v>
      </c>
      <c r="N38889" t="s">
        <v>258623</v>
      </c>
      <c r="O38889" t="s">
        <v>258623</v>
      </c>
      <c r="P38889" t="s">
        <v>258623</v>
      </c>
      <c r="Q38889" t="s">
        <v>258623</v>
      </c>
      <c r="R38889" t="s">
        <v>258623</v>
      </c>
      <c r="S38889" t="s">
        <v>258623</v>
      </c>
      <c r="T38889" t="s">
        <v>258623</v>
      </c>
    </row>
    <row r="38890" spans="1:22" x14ac:dyDescent="0.3">
      <c r="A38890">
        <v>139750</v>
      </c>
      <c r="B38890" t="s">
        <v>185140</v>
      </c>
      <c r="C38890">
        <v>420</v>
      </c>
      <c r="D38890" t="s">
        <v>142</v>
      </c>
      <c r="E38890">
        <v>426</v>
      </c>
      <c r="F38890" t="s">
        <v>142</v>
      </c>
      <c r="G38890" t="s">
        <v>258623</v>
      </c>
      <c r="H38890" t="s">
        <v>258623</v>
      </c>
      <c r="I38890" t="s">
        <v>258623</v>
      </c>
      <c r="J38890" t="s">
        <v>258623</v>
      </c>
      <c r="K38890" t="s">
        <v>258623</v>
      </c>
      <c r="L38890" t="s">
        <v>258623</v>
      </c>
      <c r="M38890" t="s">
        <v>258623</v>
      </c>
      <c r="N38890" t="s">
        <v>258623</v>
      </c>
      <c r="O38890" t="s">
        <v>258623</v>
      </c>
      <c r="P38890" t="s">
        <v>258623</v>
      </c>
      <c r="Q38890" t="s">
        <v>258623</v>
      </c>
      <c r="R38890" t="s">
        <v>258623</v>
      </c>
      <c r="S38890" t="s">
        <v>258623</v>
      </c>
      <c r="T38890" t="s">
        <v>258623</v>
      </c>
    </row>
    <row r="38891" spans="1:22" x14ac:dyDescent="0.3">
      <c r="A38891">
        <v>139751</v>
      </c>
      <c r="B38891" t="s">
        <v>132929</v>
      </c>
      <c r="C38891">
        <v>630</v>
      </c>
      <c r="D38891" t="s">
        <v>152</v>
      </c>
      <c r="E38891">
        <v>629</v>
      </c>
      <c r="F38891" t="s">
        <v>142</v>
      </c>
      <c r="G38891" t="s">
        <v>258623</v>
      </c>
      <c r="H38891" t="s">
        <v>258623</v>
      </c>
      <c r="I38891" t="s">
        <v>258623</v>
      </c>
      <c r="J38891" t="s">
        <v>258623</v>
      </c>
      <c r="K38891" t="s">
        <v>258623</v>
      </c>
      <c r="L38891" t="s">
        <v>258623</v>
      </c>
      <c r="M38891" t="s">
        <v>258623</v>
      </c>
      <c r="N38891" t="s">
        <v>258623</v>
      </c>
      <c r="O38891" t="s">
        <v>258623</v>
      </c>
      <c r="P38891" t="s">
        <v>258623</v>
      </c>
      <c r="Q38891" t="s">
        <v>258623</v>
      </c>
      <c r="R38891" t="s">
        <v>258623</v>
      </c>
      <c r="S38891" t="s">
        <v>258623</v>
      </c>
      <c r="T38891" t="s">
        <v>142</v>
      </c>
    </row>
    <row r="38892" spans="1:22" x14ac:dyDescent="0.3">
      <c r="A38892">
        <v>139752</v>
      </c>
      <c r="B38892" t="s">
        <v>211550</v>
      </c>
      <c r="C38892">
        <v>480</v>
      </c>
      <c r="D38892" t="s">
        <v>152</v>
      </c>
      <c r="E38892">
        <v>451</v>
      </c>
      <c r="F38892" t="s">
        <v>142</v>
      </c>
      <c r="G38892" t="s">
        <v>258623</v>
      </c>
      <c r="H38892" t="s">
        <v>258623</v>
      </c>
      <c r="I38892" t="s">
        <v>258623</v>
      </c>
      <c r="J38892" t="s">
        <v>258623</v>
      </c>
      <c r="K38892" t="s">
        <v>258623</v>
      </c>
      <c r="L38892" t="s">
        <v>258623</v>
      </c>
      <c r="M38892" t="s">
        <v>258623</v>
      </c>
      <c r="N38892" t="s">
        <v>258623</v>
      </c>
      <c r="O38892" t="s">
        <v>258623</v>
      </c>
      <c r="P38892" t="s">
        <v>258623</v>
      </c>
      <c r="Q38892" t="s">
        <v>258623</v>
      </c>
      <c r="R38892" t="s">
        <v>258623</v>
      </c>
      <c r="S38892" t="s">
        <v>258623</v>
      </c>
      <c r="T38892" t="s">
        <v>258623</v>
      </c>
    </row>
    <row r="38893" spans="1:22" x14ac:dyDescent="0.3">
      <c r="A38893">
        <v>139753</v>
      </c>
      <c r="B38893" t="s">
        <v>171511</v>
      </c>
      <c r="C38893">
        <v>420</v>
      </c>
      <c r="D38893" t="s">
        <v>152</v>
      </c>
      <c r="E38893">
        <v>418</v>
      </c>
      <c r="F38893" t="s">
        <v>142</v>
      </c>
      <c r="G38893" t="s">
        <v>258623</v>
      </c>
      <c r="H38893" t="s">
        <v>258623</v>
      </c>
      <c r="I38893" t="s">
        <v>258623</v>
      </c>
      <c r="J38893" t="s">
        <v>258623</v>
      </c>
      <c r="K38893" t="s">
        <v>258623</v>
      </c>
      <c r="L38893" t="s">
        <v>258623</v>
      </c>
      <c r="M38893" t="s">
        <v>258623</v>
      </c>
      <c r="N38893" t="s">
        <v>258623</v>
      </c>
      <c r="O38893" t="s">
        <v>258623</v>
      </c>
      <c r="P38893" t="s">
        <v>258623</v>
      </c>
      <c r="Q38893" t="s">
        <v>258623</v>
      </c>
      <c r="R38893" t="s">
        <v>258623</v>
      </c>
      <c r="S38893" t="s">
        <v>258623</v>
      </c>
      <c r="T38893" t="s">
        <v>142</v>
      </c>
    </row>
    <row r="38894" spans="1:22" x14ac:dyDescent="0.3">
      <c r="A38894">
        <v>139754</v>
      </c>
      <c r="B38894" t="s">
        <v>211556</v>
      </c>
      <c r="C38894">
        <v>450</v>
      </c>
      <c r="D38894" t="s">
        <v>152</v>
      </c>
      <c r="E38894">
        <v>464</v>
      </c>
      <c r="F38894" t="s">
        <v>142</v>
      </c>
      <c r="G38894" t="s">
        <v>258623</v>
      </c>
      <c r="H38894" t="s">
        <v>258623</v>
      </c>
      <c r="I38894" t="s">
        <v>258623</v>
      </c>
      <c r="J38894" t="s">
        <v>258623</v>
      </c>
      <c r="K38894" t="s">
        <v>258623</v>
      </c>
      <c r="L38894" t="s">
        <v>258623</v>
      </c>
      <c r="M38894" t="s">
        <v>258623</v>
      </c>
      <c r="N38894" t="s">
        <v>258623</v>
      </c>
      <c r="O38894" t="s">
        <v>258623</v>
      </c>
      <c r="P38894" t="s">
        <v>258623</v>
      </c>
      <c r="Q38894" t="s">
        <v>258623</v>
      </c>
      <c r="R38894" t="s">
        <v>258623</v>
      </c>
      <c r="S38894" t="s">
        <v>258623</v>
      </c>
      <c r="T38894" t="s">
        <v>258623</v>
      </c>
    </row>
    <row r="38895" spans="1:22" x14ac:dyDescent="0.3">
      <c r="A38895">
        <v>139755</v>
      </c>
      <c r="B38895" t="s">
        <v>12869</v>
      </c>
      <c r="C38895">
        <v>525</v>
      </c>
      <c r="D38895" t="s">
        <v>152</v>
      </c>
      <c r="E38895">
        <v>417</v>
      </c>
      <c r="F38895" t="s">
        <v>142</v>
      </c>
      <c r="G38895" t="s">
        <v>258623</v>
      </c>
      <c r="H38895" t="s">
        <v>258623</v>
      </c>
      <c r="I38895" t="s">
        <v>258623</v>
      </c>
      <c r="J38895" t="s">
        <v>258623</v>
      </c>
      <c r="K38895" t="s">
        <v>258623</v>
      </c>
      <c r="L38895" t="s">
        <v>258623</v>
      </c>
      <c r="M38895" t="s">
        <v>258623</v>
      </c>
      <c r="N38895" t="s">
        <v>258623</v>
      </c>
      <c r="O38895" t="s">
        <v>258623</v>
      </c>
      <c r="P38895" t="s">
        <v>258623</v>
      </c>
      <c r="Q38895" t="s">
        <v>258623</v>
      </c>
      <c r="R38895" t="s">
        <v>258623</v>
      </c>
      <c r="S38895" t="s">
        <v>258623</v>
      </c>
      <c r="T38895" t="s">
        <v>258623</v>
      </c>
    </row>
    <row r="38896" spans="1:22" x14ac:dyDescent="0.3">
      <c r="A38896">
        <v>139756</v>
      </c>
      <c r="B38896" t="s">
        <v>211557</v>
      </c>
      <c r="C38896">
        <v>446</v>
      </c>
      <c r="D38896" t="s">
        <v>152</v>
      </c>
      <c r="E38896">
        <v>317</v>
      </c>
      <c r="F38896" t="s">
        <v>142</v>
      </c>
      <c r="G38896" t="s">
        <v>258623</v>
      </c>
      <c r="H38896" t="s">
        <v>258623</v>
      </c>
      <c r="I38896" t="s">
        <v>258623</v>
      </c>
      <c r="J38896" t="s">
        <v>258623</v>
      </c>
      <c r="K38896" t="s">
        <v>258623</v>
      </c>
      <c r="L38896" t="s">
        <v>258623</v>
      </c>
      <c r="M38896" t="s">
        <v>258623</v>
      </c>
      <c r="N38896" t="s">
        <v>258623</v>
      </c>
      <c r="O38896" t="s">
        <v>258623</v>
      </c>
      <c r="P38896" t="s">
        <v>258623</v>
      </c>
      <c r="Q38896" t="s">
        <v>258623</v>
      </c>
      <c r="R38896" t="s">
        <v>258623</v>
      </c>
      <c r="S38896" t="s">
        <v>258623</v>
      </c>
      <c r="T38896" t="s">
        <v>258623</v>
      </c>
    </row>
    <row r="38897" spans="1:26" x14ac:dyDescent="0.3">
      <c r="A38897">
        <v>139757</v>
      </c>
      <c r="B38897" t="s">
        <v>211561</v>
      </c>
      <c r="C38897">
        <v>300</v>
      </c>
      <c r="D38897" t="s">
        <v>142</v>
      </c>
      <c r="E38897">
        <v>275</v>
      </c>
      <c r="F38897" t="s">
        <v>142</v>
      </c>
      <c r="G38897" t="s">
        <v>258623</v>
      </c>
      <c r="H38897" t="s">
        <v>258623</v>
      </c>
      <c r="I38897" t="s">
        <v>258623</v>
      </c>
      <c r="J38897" t="s">
        <v>258623</v>
      </c>
      <c r="K38897" t="s">
        <v>258623</v>
      </c>
      <c r="L38897" t="s">
        <v>258623</v>
      </c>
      <c r="M38897" t="s">
        <v>258623</v>
      </c>
      <c r="N38897" t="s">
        <v>258623</v>
      </c>
      <c r="O38897" t="s">
        <v>258623</v>
      </c>
      <c r="P38897" t="s">
        <v>258623</v>
      </c>
      <c r="Q38897" t="s">
        <v>258623</v>
      </c>
      <c r="R38897" t="s">
        <v>258623</v>
      </c>
      <c r="S38897" t="s">
        <v>258623</v>
      </c>
      <c r="T38897" t="s">
        <v>258623</v>
      </c>
    </row>
    <row r="38898" spans="1:26" x14ac:dyDescent="0.3">
      <c r="A38898">
        <v>139758</v>
      </c>
      <c r="B38898" t="s">
        <v>211562</v>
      </c>
      <c r="C38898">
        <v>70</v>
      </c>
      <c r="D38898" t="s">
        <v>142</v>
      </c>
      <c r="E38898">
        <v>46</v>
      </c>
      <c r="F38898" t="s">
        <v>28821</v>
      </c>
      <c r="G38898" t="s">
        <v>258623</v>
      </c>
      <c r="H38898" t="s">
        <v>258623</v>
      </c>
      <c r="I38898" t="s">
        <v>258623</v>
      </c>
      <c r="J38898" t="s">
        <v>258623</v>
      </c>
      <c r="K38898" t="s">
        <v>258623</v>
      </c>
      <c r="L38898" t="s">
        <v>258623</v>
      </c>
      <c r="M38898" t="s">
        <v>258623</v>
      </c>
      <c r="N38898" t="s">
        <v>258623</v>
      </c>
      <c r="O38898" t="s">
        <v>258623</v>
      </c>
      <c r="P38898" t="s">
        <v>258623</v>
      </c>
      <c r="Q38898" t="s">
        <v>258623</v>
      </c>
      <c r="R38898" t="s">
        <v>258623</v>
      </c>
      <c r="S38898" t="s">
        <v>258623</v>
      </c>
      <c r="T38898" t="s">
        <v>258623</v>
      </c>
    </row>
    <row r="38899" spans="1:26" x14ac:dyDescent="0.3">
      <c r="A38899">
        <v>139759</v>
      </c>
      <c r="B38899" t="s">
        <v>211566</v>
      </c>
      <c r="C38899">
        <v>75</v>
      </c>
      <c r="D38899" t="s">
        <v>142</v>
      </c>
      <c r="E38899">
        <v>37</v>
      </c>
      <c r="F38899" t="s">
        <v>274</v>
      </c>
      <c r="G38899" t="s">
        <v>258623</v>
      </c>
      <c r="H38899" t="s">
        <v>258623</v>
      </c>
      <c r="I38899" t="s">
        <v>258623</v>
      </c>
      <c r="J38899" t="s">
        <v>258623</v>
      </c>
      <c r="K38899" t="s">
        <v>258623</v>
      </c>
      <c r="L38899" t="s">
        <v>258623</v>
      </c>
      <c r="M38899" t="s">
        <v>258623</v>
      </c>
      <c r="N38899" t="s">
        <v>258623</v>
      </c>
      <c r="O38899" t="s">
        <v>258623</v>
      </c>
      <c r="P38899" t="s">
        <v>258623</v>
      </c>
      <c r="Q38899" t="s">
        <v>258623</v>
      </c>
      <c r="R38899" t="s">
        <v>258623</v>
      </c>
      <c r="S38899" t="s">
        <v>258623</v>
      </c>
      <c r="T38899" t="s">
        <v>258623</v>
      </c>
    </row>
    <row r="38900" spans="1:26" x14ac:dyDescent="0.3">
      <c r="A38900">
        <v>139760</v>
      </c>
      <c r="B38900" t="s">
        <v>211573</v>
      </c>
      <c r="C38900">
        <v>54</v>
      </c>
      <c r="D38900" t="s">
        <v>142</v>
      </c>
      <c r="E38900">
        <v>33</v>
      </c>
      <c r="F38900" t="s">
        <v>274</v>
      </c>
      <c r="G38900" t="s">
        <v>258623</v>
      </c>
      <c r="H38900" t="s">
        <v>258623</v>
      </c>
      <c r="I38900" t="s">
        <v>258623</v>
      </c>
      <c r="J38900" t="s">
        <v>258623</v>
      </c>
      <c r="K38900" t="s">
        <v>258623</v>
      </c>
      <c r="L38900" t="s">
        <v>258623</v>
      </c>
      <c r="M38900" t="s">
        <v>258623</v>
      </c>
      <c r="N38900" t="s">
        <v>258623</v>
      </c>
      <c r="O38900" t="s">
        <v>258623</v>
      </c>
      <c r="P38900" t="s">
        <v>258623</v>
      </c>
      <c r="Q38900" t="s">
        <v>258623</v>
      </c>
      <c r="R38900" t="s">
        <v>258623</v>
      </c>
      <c r="S38900" t="s">
        <v>258623</v>
      </c>
      <c r="T38900" t="s">
        <v>258623</v>
      </c>
    </row>
    <row r="38901" spans="1:26" x14ac:dyDescent="0.3">
      <c r="A38901">
        <v>139761</v>
      </c>
      <c r="B38901" t="s">
        <v>211578</v>
      </c>
      <c r="C38901">
        <v>42</v>
      </c>
      <c r="D38901" t="s">
        <v>142</v>
      </c>
      <c r="E38901">
        <v>29</v>
      </c>
      <c r="F38901" t="s">
        <v>274</v>
      </c>
      <c r="G38901" t="s">
        <v>258623</v>
      </c>
      <c r="H38901" t="s">
        <v>258623</v>
      </c>
      <c r="I38901" t="s">
        <v>258623</v>
      </c>
      <c r="J38901" t="s">
        <v>258623</v>
      </c>
      <c r="K38901" t="s">
        <v>258623</v>
      </c>
      <c r="L38901" t="s">
        <v>258623</v>
      </c>
      <c r="M38901" t="s">
        <v>258623</v>
      </c>
      <c r="N38901" t="s">
        <v>258623</v>
      </c>
      <c r="O38901" t="s">
        <v>258623</v>
      </c>
      <c r="P38901" t="s">
        <v>258623</v>
      </c>
      <c r="Q38901" t="s">
        <v>258623</v>
      </c>
      <c r="R38901" t="s">
        <v>258623</v>
      </c>
      <c r="S38901" t="s">
        <v>258623</v>
      </c>
      <c r="T38901" t="s">
        <v>142</v>
      </c>
    </row>
    <row r="38902" spans="1:26" x14ac:dyDescent="0.3">
      <c r="A38902">
        <v>139762</v>
      </c>
      <c r="B38902" t="s">
        <v>14825</v>
      </c>
      <c r="C38902">
        <v>210</v>
      </c>
      <c r="D38902" t="s">
        <v>152</v>
      </c>
      <c r="E38902">
        <v>211</v>
      </c>
      <c r="F38902" t="s">
        <v>142</v>
      </c>
      <c r="G38902" t="s">
        <v>258623</v>
      </c>
      <c r="H38902" t="s">
        <v>258623</v>
      </c>
      <c r="I38902" t="s">
        <v>258623</v>
      </c>
      <c r="J38902" t="s">
        <v>258623</v>
      </c>
      <c r="K38902" t="s">
        <v>258623</v>
      </c>
      <c r="L38902" t="s">
        <v>258623</v>
      </c>
      <c r="M38902" t="s">
        <v>258623</v>
      </c>
      <c r="N38902" t="s">
        <v>258623</v>
      </c>
      <c r="O38902" t="s">
        <v>258623</v>
      </c>
      <c r="P38902" t="s">
        <v>258623</v>
      </c>
      <c r="Q38902" t="s">
        <v>258623</v>
      </c>
      <c r="R38902" t="s">
        <v>258623</v>
      </c>
      <c r="S38902" t="s">
        <v>258623</v>
      </c>
      <c r="T38902" t="s">
        <v>258623</v>
      </c>
    </row>
    <row r="38903" spans="1:26" x14ac:dyDescent="0.3">
      <c r="A38903">
        <v>139763</v>
      </c>
      <c r="B38903" t="s">
        <v>211588</v>
      </c>
      <c r="C38903">
        <v>420</v>
      </c>
      <c r="D38903" t="s">
        <v>152</v>
      </c>
      <c r="E38903">
        <v>420</v>
      </c>
      <c r="F38903" t="s">
        <v>142</v>
      </c>
      <c r="G38903" t="s">
        <v>258623</v>
      </c>
      <c r="H38903" t="s">
        <v>258623</v>
      </c>
      <c r="I38903" t="s">
        <v>258623</v>
      </c>
      <c r="J38903" t="s">
        <v>258623</v>
      </c>
      <c r="K38903" t="s">
        <v>258623</v>
      </c>
      <c r="L38903" t="s">
        <v>258623</v>
      </c>
      <c r="M38903" t="s">
        <v>258623</v>
      </c>
      <c r="N38903" t="s">
        <v>258623</v>
      </c>
      <c r="O38903" t="s">
        <v>258623</v>
      </c>
      <c r="P38903" t="s">
        <v>258623</v>
      </c>
      <c r="Q38903" t="s">
        <v>258623</v>
      </c>
      <c r="R38903" t="s">
        <v>258623</v>
      </c>
      <c r="S38903" t="s">
        <v>258623</v>
      </c>
      <c r="T38903" t="s">
        <v>258623</v>
      </c>
    </row>
    <row r="38904" spans="1:26" x14ac:dyDescent="0.3">
      <c r="A38904">
        <v>139764</v>
      </c>
      <c r="B38904" t="s">
        <v>204629</v>
      </c>
      <c r="C38904">
        <v>640</v>
      </c>
      <c r="D38904" t="s">
        <v>152</v>
      </c>
      <c r="E38904">
        <v>666</v>
      </c>
      <c r="F38904" t="s">
        <v>142</v>
      </c>
      <c r="G38904" t="s">
        <v>258623</v>
      </c>
      <c r="H38904" t="s">
        <v>258623</v>
      </c>
      <c r="I38904" t="s">
        <v>258623</v>
      </c>
      <c r="J38904" t="s">
        <v>258623</v>
      </c>
      <c r="K38904" t="s">
        <v>258623</v>
      </c>
      <c r="L38904" t="s">
        <v>258623</v>
      </c>
      <c r="M38904" t="s">
        <v>258623</v>
      </c>
      <c r="N38904" t="s">
        <v>258623</v>
      </c>
      <c r="O38904" t="s">
        <v>258623</v>
      </c>
      <c r="P38904" t="s">
        <v>258623</v>
      </c>
      <c r="Q38904" t="s">
        <v>258623</v>
      </c>
      <c r="R38904" t="s">
        <v>258623</v>
      </c>
      <c r="S38904" t="s">
        <v>258623</v>
      </c>
      <c r="T38904" t="s">
        <v>258623</v>
      </c>
    </row>
    <row r="38905" spans="1:26" x14ac:dyDescent="0.3">
      <c r="A38905">
        <v>139765</v>
      </c>
      <c r="B38905" t="s">
        <v>189206</v>
      </c>
      <c r="C38905">
        <v>1150</v>
      </c>
      <c r="D38905" t="s">
        <v>142</v>
      </c>
      <c r="E38905">
        <v>1152</v>
      </c>
      <c r="F38905" t="s">
        <v>142</v>
      </c>
      <c r="G38905" t="s">
        <v>258623</v>
      </c>
      <c r="H38905" t="s">
        <v>258623</v>
      </c>
      <c r="I38905" t="s">
        <v>258623</v>
      </c>
      <c r="J38905" t="s">
        <v>258623</v>
      </c>
      <c r="K38905" t="s">
        <v>258623</v>
      </c>
      <c r="L38905" t="s">
        <v>258623</v>
      </c>
      <c r="M38905" t="s">
        <v>258623</v>
      </c>
      <c r="N38905" t="s">
        <v>258623</v>
      </c>
      <c r="O38905" t="s">
        <v>258623</v>
      </c>
      <c r="P38905" t="s">
        <v>258623</v>
      </c>
      <c r="Q38905" t="s">
        <v>258623</v>
      </c>
      <c r="R38905" t="s">
        <v>258623</v>
      </c>
      <c r="S38905" t="s">
        <v>258623</v>
      </c>
      <c r="T38905" t="s">
        <v>258623</v>
      </c>
    </row>
    <row r="38906" spans="1:26" x14ac:dyDescent="0.3">
      <c r="A38906">
        <v>139766</v>
      </c>
      <c r="B38906" t="s">
        <v>211600</v>
      </c>
      <c r="C38906">
        <v>1200</v>
      </c>
      <c r="D38906" t="s">
        <v>152</v>
      </c>
      <c r="E38906">
        <v>1099</v>
      </c>
      <c r="F38906" t="s">
        <v>142</v>
      </c>
      <c r="G38906" t="s">
        <v>258623</v>
      </c>
      <c r="H38906" t="s">
        <v>258623</v>
      </c>
      <c r="I38906" t="s">
        <v>258623</v>
      </c>
      <c r="J38906" t="s">
        <v>258623</v>
      </c>
      <c r="K38906" t="s">
        <v>258623</v>
      </c>
      <c r="L38906" t="s">
        <v>258623</v>
      </c>
      <c r="M38906" t="s">
        <v>258623</v>
      </c>
      <c r="N38906" t="s">
        <v>258623</v>
      </c>
      <c r="O38906" t="s">
        <v>258623</v>
      </c>
      <c r="P38906" t="s">
        <v>258623</v>
      </c>
      <c r="Q38906" t="s">
        <v>258623</v>
      </c>
      <c r="R38906" t="s">
        <v>258623</v>
      </c>
      <c r="S38906" t="s">
        <v>258623</v>
      </c>
      <c r="T38906" t="s">
        <v>258623</v>
      </c>
    </row>
    <row r="38907" spans="1:26" x14ac:dyDescent="0.3">
      <c r="A38907">
        <v>139767</v>
      </c>
      <c r="B38907" t="s">
        <v>132094</v>
      </c>
      <c r="C38907">
        <v>210</v>
      </c>
      <c r="D38907" t="s">
        <v>152</v>
      </c>
      <c r="E38907">
        <v>158</v>
      </c>
      <c r="F38907" t="s">
        <v>142</v>
      </c>
      <c r="G38907" t="s">
        <v>258623</v>
      </c>
      <c r="H38907" t="s">
        <v>258623</v>
      </c>
      <c r="I38907" t="s">
        <v>258623</v>
      </c>
      <c r="J38907" t="s">
        <v>258623</v>
      </c>
      <c r="K38907" t="s">
        <v>258623</v>
      </c>
      <c r="L38907" t="s">
        <v>258623</v>
      </c>
      <c r="M38907" t="s">
        <v>258623</v>
      </c>
      <c r="N38907" t="s">
        <v>258623</v>
      </c>
      <c r="O38907" t="s">
        <v>258623</v>
      </c>
      <c r="P38907" t="s">
        <v>258623</v>
      </c>
      <c r="Q38907" t="s">
        <v>258623</v>
      </c>
      <c r="R38907" t="s">
        <v>258623</v>
      </c>
      <c r="S38907" t="s">
        <v>258623</v>
      </c>
      <c r="T38907" t="s">
        <v>258623</v>
      </c>
    </row>
    <row r="38908" spans="1:26" x14ac:dyDescent="0.3">
      <c r="A38908">
        <v>139768</v>
      </c>
      <c r="B38908" t="s">
        <v>211608</v>
      </c>
      <c r="C38908">
        <v>210</v>
      </c>
      <c r="D38908" t="s">
        <v>152</v>
      </c>
      <c r="E38908">
        <v>223</v>
      </c>
      <c r="F38908" t="s">
        <v>142</v>
      </c>
      <c r="G38908" t="s">
        <v>258623</v>
      </c>
      <c r="H38908" t="s">
        <v>258623</v>
      </c>
      <c r="I38908" t="s">
        <v>258623</v>
      </c>
      <c r="J38908" t="s">
        <v>258623</v>
      </c>
      <c r="K38908" t="s">
        <v>258623</v>
      </c>
      <c r="L38908" t="s">
        <v>258623</v>
      </c>
      <c r="M38908" t="s">
        <v>258623</v>
      </c>
      <c r="N38908" t="s">
        <v>258623</v>
      </c>
      <c r="O38908" t="s">
        <v>258623</v>
      </c>
      <c r="P38908" t="s">
        <v>258623</v>
      </c>
      <c r="Q38908" t="s">
        <v>258623</v>
      </c>
      <c r="R38908" t="s">
        <v>258623</v>
      </c>
      <c r="S38908" t="s">
        <v>258623</v>
      </c>
      <c r="T38908" t="s">
        <v>258623</v>
      </c>
    </row>
    <row r="38909" spans="1:26" x14ac:dyDescent="0.3">
      <c r="A38909">
        <v>139769</v>
      </c>
      <c r="B38909" t="s">
        <v>154225</v>
      </c>
      <c r="C38909">
        <v>932</v>
      </c>
      <c r="D38909" t="s">
        <v>152</v>
      </c>
      <c r="E38909">
        <v>903</v>
      </c>
      <c r="F38909" t="s">
        <v>142</v>
      </c>
      <c r="G38909" t="s">
        <v>258623</v>
      </c>
      <c r="H38909" t="s">
        <v>258623</v>
      </c>
      <c r="I38909" t="s">
        <v>258623</v>
      </c>
      <c r="J38909" t="s">
        <v>258623</v>
      </c>
      <c r="K38909" t="s">
        <v>258623</v>
      </c>
      <c r="L38909" t="s">
        <v>258623</v>
      </c>
      <c r="M38909" t="s">
        <v>258623</v>
      </c>
      <c r="N38909" t="s">
        <v>258623</v>
      </c>
      <c r="O38909" t="s">
        <v>258623</v>
      </c>
      <c r="P38909" t="s">
        <v>258623</v>
      </c>
      <c r="Q38909" t="s">
        <v>258623</v>
      </c>
      <c r="R38909" t="s">
        <v>258623</v>
      </c>
      <c r="S38909" t="s">
        <v>258623</v>
      </c>
      <c r="T38909" t="s">
        <v>258623</v>
      </c>
    </row>
    <row r="38910" spans="1:26" x14ac:dyDescent="0.3">
      <c r="A38910">
        <v>139770</v>
      </c>
      <c r="B38910" t="s">
        <v>195178</v>
      </c>
      <c r="C38910">
        <v>482</v>
      </c>
      <c r="D38910" t="s">
        <v>152</v>
      </c>
      <c r="E38910">
        <v>499</v>
      </c>
      <c r="F38910" t="s">
        <v>142</v>
      </c>
      <c r="G38910" t="s">
        <v>258623</v>
      </c>
      <c r="H38910" t="s">
        <v>258623</v>
      </c>
      <c r="I38910" t="s">
        <v>258623</v>
      </c>
      <c r="J38910" t="s">
        <v>258623</v>
      </c>
      <c r="K38910" t="s">
        <v>258623</v>
      </c>
      <c r="L38910" t="s">
        <v>258623</v>
      </c>
      <c r="M38910" t="s">
        <v>258623</v>
      </c>
      <c r="N38910" t="s">
        <v>258623</v>
      </c>
      <c r="O38910" t="s">
        <v>258623</v>
      </c>
      <c r="P38910" t="s">
        <v>258623</v>
      </c>
      <c r="Q38910" t="s">
        <v>258623</v>
      </c>
      <c r="R38910" t="s">
        <v>258623</v>
      </c>
      <c r="S38910" t="s">
        <v>258623</v>
      </c>
      <c r="T38910" t="s">
        <v>258623</v>
      </c>
    </row>
    <row r="38911" spans="1:26" x14ac:dyDescent="0.3">
      <c r="A38911">
        <v>139771</v>
      </c>
      <c r="B38911" t="s">
        <v>211618</v>
      </c>
      <c r="C38911">
        <v>12</v>
      </c>
      <c r="D38911" t="s">
        <v>418</v>
      </c>
      <c r="E38911">
        <v>6</v>
      </c>
      <c r="F38911" t="s">
        <v>142</v>
      </c>
      <c r="G38911" t="s">
        <v>258623</v>
      </c>
      <c r="H38911" t="s">
        <v>258623</v>
      </c>
      <c r="I38911" t="s">
        <v>258623</v>
      </c>
      <c r="J38911" t="s">
        <v>258623</v>
      </c>
      <c r="K38911" t="s">
        <v>258623</v>
      </c>
      <c r="L38911" t="s">
        <v>258623</v>
      </c>
      <c r="M38911" t="s">
        <v>258623</v>
      </c>
      <c r="N38911" t="s">
        <v>258623</v>
      </c>
      <c r="O38911" t="s">
        <v>258623</v>
      </c>
      <c r="P38911" t="s">
        <v>258623</v>
      </c>
      <c r="Q38911" t="s">
        <v>258623</v>
      </c>
      <c r="R38911" t="s">
        <v>258623</v>
      </c>
      <c r="S38911" t="s">
        <v>258623</v>
      </c>
      <c r="T38911" t="s">
        <v>258623</v>
      </c>
      <c r="Y38911">
        <v>0</v>
      </c>
      <c r="Z38911">
        <v>4</v>
      </c>
    </row>
    <row r="38912" spans="1:26" x14ac:dyDescent="0.3">
      <c r="A38912">
        <v>139772</v>
      </c>
      <c r="B38912" t="s">
        <v>211623</v>
      </c>
      <c r="C38912">
        <v>70</v>
      </c>
      <c r="D38912" t="s">
        <v>142</v>
      </c>
      <c r="E38912">
        <v>36</v>
      </c>
      <c r="F38912" t="s">
        <v>142</v>
      </c>
      <c r="G38912" t="s">
        <v>258623</v>
      </c>
      <c r="H38912" t="s">
        <v>258623</v>
      </c>
      <c r="I38912" t="s">
        <v>258623</v>
      </c>
      <c r="J38912" t="s">
        <v>258623</v>
      </c>
      <c r="K38912" t="s">
        <v>258623</v>
      </c>
      <c r="L38912" t="s">
        <v>258623</v>
      </c>
      <c r="M38912" t="s">
        <v>258623</v>
      </c>
      <c r="N38912" t="s">
        <v>258623</v>
      </c>
      <c r="O38912" t="s">
        <v>258623</v>
      </c>
      <c r="P38912" t="s">
        <v>258623</v>
      </c>
      <c r="Q38912" t="s">
        <v>258623</v>
      </c>
      <c r="R38912" t="s">
        <v>258623</v>
      </c>
      <c r="S38912" t="s">
        <v>258623</v>
      </c>
      <c r="T38912" t="s">
        <v>258623</v>
      </c>
      <c r="Y38912">
        <v>19</v>
      </c>
      <c r="Z38912">
        <v>8</v>
      </c>
    </row>
    <row r="38913" spans="1:26" x14ac:dyDescent="0.3">
      <c r="A38913">
        <v>139773</v>
      </c>
      <c r="B38913" t="s">
        <v>211629</v>
      </c>
      <c r="C38913">
        <v>175</v>
      </c>
      <c r="D38913" t="s">
        <v>142</v>
      </c>
      <c r="E38913">
        <v>136</v>
      </c>
      <c r="F38913" t="s">
        <v>142</v>
      </c>
      <c r="G38913" t="s">
        <v>258623</v>
      </c>
      <c r="H38913" t="s">
        <v>258623</v>
      </c>
      <c r="I38913" t="s">
        <v>258623</v>
      </c>
      <c r="J38913" t="s">
        <v>258623</v>
      </c>
      <c r="K38913" t="s">
        <v>258623</v>
      </c>
      <c r="L38913" t="s">
        <v>258623</v>
      </c>
      <c r="M38913" t="s">
        <v>258623</v>
      </c>
      <c r="N38913" t="s">
        <v>258623</v>
      </c>
      <c r="O38913" t="s">
        <v>258623</v>
      </c>
      <c r="P38913" t="s">
        <v>258623</v>
      </c>
      <c r="Q38913" t="s">
        <v>258623</v>
      </c>
      <c r="R38913" t="s">
        <v>258623</v>
      </c>
      <c r="S38913" t="s">
        <v>258623</v>
      </c>
      <c r="T38913" t="s">
        <v>258623</v>
      </c>
    </row>
    <row r="38914" spans="1:26" x14ac:dyDescent="0.3">
      <c r="A38914">
        <v>139774</v>
      </c>
      <c r="B38914" t="s">
        <v>211632</v>
      </c>
      <c r="C38914">
        <v>48</v>
      </c>
      <c r="D38914" t="s">
        <v>142</v>
      </c>
      <c r="E38914">
        <v>3</v>
      </c>
      <c r="F38914" t="s">
        <v>142</v>
      </c>
      <c r="G38914" t="s">
        <v>258623</v>
      </c>
      <c r="H38914" t="s">
        <v>258623</v>
      </c>
      <c r="I38914" t="s">
        <v>258623</v>
      </c>
      <c r="J38914" t="s">
        <v>258623</v>
      </c>
      <c r="K38914" t="s">
        <v>258623</v>
      </c>
      <c r="L38914" t="s">
        <v>258623</v>
      </c>
      <c r="M38914" t="s">
        <v>258623</v>
      </c>
      <c r="N38914" t="s">
        <v>258623</v>
      </c>
      <c r="O38914" t="s">
        <v>258623</v>
      </c>
      <c r="P38914" t="s">
        <v>258623</v>
      </c>
      <c r="Q38914" t="s">
        <v>258623</v>
      </c>
      <c r="R38914" t="s">
        <v>258623</v>
      </c>
      <c r="S38914" t="s">
        <v>258623</v>
      </c>
      <c r="T38914" t="s">
        <v>258623</v>
      </c>
    </row>
    <row r="38915" spans="1:26" x14ac:dyDescent="0.3">
      <c r="A38915">
        <v>139775</v>
      </c>
      <c r="B38915" t="s">
        <v>211636</v>
      </c>
      <c r="C38915">
        <v>420</v>
      </c>
      <c r="D38915" t="s">
        <v>142</v>
      </c>
      <c r="E38915">
        <v>371</v>
      </c>
      <c r="F38915" t="s">
        <v>142</v>
      </c>
      <c r="G38915" t="s">
        <v>258623</v>
      </c>
      <c r="H38915" t="s">
        <v>258623</v>
      </c>
      <c r="I38915" t="s">
        <v>258623</v>
      </c>
      <c r="J38915" t="s">
        <v>258623</v>
      </c>
      <c r="K38915" t="s">
        <v>258623</v>
      </c>
      <c r="L38915" t="s">
        <v>258623</v>
      </c>
      <c r="M38915" t="s">
        <v>258623</v>
      </c>
      <c r="N38915" t="s">
        <v>258623</v>
      </c>
      <c r="O38915" t="s">
        <v>258623</v>
      </c>
      <c r="P38915" t="s">
        <v>258623</v>
      </c>
      <c r="Q38915" t="s">
        <v>258623</v>
      </c>
      <c r="R38915" t="s">
        <v>258623</v>
      </c>
      <c r="S38915" t="s">
        <v>258623</v>
      </c>
      <c r="T38915" t="s">
        <v>258623</v>
      </c>
    </row>
    <row r="38916" spans="1:26" x14ac:dyDescent="0.3">
      <c r="A38916">
        <v>139776</v>
      </c>
      <c r="B38916" t="s">
        <v>211642</v>
      </c>
      <c r="C38916">
        <v>420</v>
      </c>
      <c r="D38916" t="s">
        <v>142</v>
      </c>
      <c r="E38916">
        <v>418</v>
      </c>
      <c r="F38916" t="s">
        <v>142</v>
      </c>
      <c r="G38916" t="s">
        <v>258623</v>
      </c>
      <c r="H38916" t="s">
        <v>258623</v>
      </c>
      <c r="I38916" t="s">
        <v>258623</v>
      </c>
      <c r="J38916" t="s">
        <v>258623</v>
      </c>
      <c r="K38916" t="s">
        <v>258623</v>
      </c>
      <c r="L38916" t="s">
        <v>258623</v>
      </c>
      <c r="M38916" t="s">
        <v>258623</v>
      </c>
      <c r="N38916" t="s">
        <v>258623</v>
      </c>
      <c r="O38916" t="s">
        <v>258623</v>
      </c>
      <c r="P38916" t="s">
        <v>258623</v>
      </c>
      <c r="Q38916" t="s">
        <v>258623</v>
      </c>
      <c r="R38916" t="s">
        <v>258623</v>
      </c>
      <c r="S38916" t="s">
        <v>258623</v>
      </c>
      <c r="T38916" t="s">
        <v>142</v>
      </c>
    </row>
    <row r="38917" spans="1:26" x14ac:dyDescent="0.3">
      <c r="A38917">
        <v>139777</v>
      </c>
      <c r="B38917" t="s">
        <v>211648</v>
      </c>
      <c r="C38917">
        <v>420</v>
      </c>
      <c r="D38917" t="s">
        <v>152</v>
      </c>
      <c r="E38917">
        <v>360</v>
      </c>
      <c r="F38917" t="s">
        <v>142</v>
      </c>
      <c r="G38917" t="s">
        <v>258623</v>
      </c>
      <c r="H38917" t="s">
        <v>258623</v>
      </c>
      <c r="I38917" t="s">
        <v>258623</v>
      </c>
      <c r="J38917" t="s">
        <v>258623</v>
      </c>
      <c r="K38917" t="s">
        <v>258623</v>
      </c>
      <c r="L38917" t="s">
        <v>258623</v>
      </c>
      <c r="M38917" t="s">
        <v>258623</v>
      </c>
      <c r="N38917" t="s">
        <v>258623</v>
      </c>
      <c r="O38917" t="s">
        <v>258623</v>
      </c>
      <c r="P38917" t="s">
        <v>258623</v>
      </c>
      <c r="Q38917" t="s">
        <v>258623</v>
      </c>
      <c r="R38917" t="s">
        <v>258623</v>
      </c>
      <c r="S38917" t="s">
        <v>258623</v>
      </c>
      <c r="T38917" t="s">
        <v>142</v>
      </c>
    </row>
    <row r="38918" spans="1:26" x14ac:dyDescent="0.3">
      <c r="A38918">
        <v>139778</v>
      </c>
      <c r="B38918" t="s">
        <v>211653</v>
      </c>
      <c r="D38918" t="s">
        <v>142</v>
      </c>
      <c r="F38918" t="s">
        <v>142</v>
      </c>
      <c r="G38918" t="s">
        <v>258623</v>
      </c>
      <c r="H38918" t="s">
        <v>258623</v>
      </c>
      <c r="I38918" t="s">
        <v>258623</v>
      </c>
      <c r="J38918" t="s">
        <v>258623</v>
      </c>
      <c r="K38918" t="s">
        <v>258623</v>
      </c>
      <c r="L38918" t="s">
        <v>258623</v>
      </c>
      <c r="M38918" t="s">
        <v>258623</v>
      </c>
      <c r="N38918" t="s">
        <v>258623</v>
      </c>
      <c r="O38918" t="s">
        <v>258623</v>
      </c>
      <c r="P38918" t="s">
        <v>258623</v>
      </c>
      <c r="Q38918" t="s">
        <v>258623</v>
      </c>
      <c r="R38918" t="s">
        <v>258623</v>
      </c>
      <c r="S38918" t="s">
        <v>258623</v>
      </c>
      <c r="T38918" t="s">
        <v>258623</v>
      </c>
    </row>
    <row r="38919" spans="1:26" x14ac:dyDescent="0.3">
      <c r="A38919">
        <v>139779</v>
      </c>
      <c r="B38919" t="s">
        <v>211659</v>
      </c>
      <c r="C38919">
        <v>250</v>
      </c>
      <c r="D38919" t="s">
        <v>142</v>
      </c>
      <c r="E38919">
        <v>138</v>
      </c>
      <c r="F38919" t="s">
        <v>258623</v>
      </c>
      <c r="G38919" t="s">
        <v>258623</v>
      </c>
      <c r="H38919" t="s">
        <v>258623</v>
      </c>
      <c r="I38919" t="s">
        <v>258623</v>
      </c>
      <c r="J38919" t="s">
        <v>258623</v>
      </c>
      <c r="K38919" t="s">
        <v>258623</v>
      </c>
      <c r="L38919" t="s">
        <v>258623</v>
      </c>
      <c r="M38919" t="s">
        <v>258623</v>
      </c>
      <c r="N38919" t="s">
        <v>258623</v>
      </c>
      <c r="O38919" t="s">
        <v>258623</v>
      </c>
      <c r="P38919" t="s">
        <v>258623</v>
      </c>
      <c r="Q38919" t="s">
        <v>258623</v>
      </c>
      <c r="R38919" t="s">
        <v>258623</v>
      </c>
      <c r="S38919" t="s">
        <v>258623</v>
      </c>
      <c r="T38919" t="s">
        <v>258623</v>
      </c>
      <c r="Y38919">
        <v>0</v>
      </c>
      <c r="Z38919">
        <v>32</v>
      </c>
    </row>
    <row r="38920" spans="1:26" x14ac:dyDescent="0.3">
      <c r="A38920">
        <v>139781</v>
      </c>
      <c r="B38920" t="s">
        <v>211666</v>
      </c>
      <c r="C38920">
        <v>324</v>
      </c>
      <c r="D38920" t="s">
        <v>142</v>
      </c>
      <c r="F38920" t="s">
        <v>142</v>
      </c>
      <c r="G38920" t="s">
        <v>258623</v>
      </c>
      <c r="H38920" t="s">
        <v>258623</v>
      </c>
      <c r="I38920" t="s">
        <v>258623</v>
      </c>
      <c r="J38920" t="s">
        <v>258623</v>
      </c>
      <c r="K38920" t="s">
        <v>258623</v>
      </c>
      <c r="L38920" t="s">
        <v>258623</v>
      </c>
      <c r="M38920" t="s">
        <v>258623</v>
      </c>
      <c r="N38920" t="s">
        <v>258623</v>
      </c>
      <c r="O38920" t="s">
        <v>258623</v>
      </c>
      <c r="P38920" t="s">
        <v>258623</v>
      </c>
      <c r="Q38920" t="s">
        <v>258623</v>
      </c>
      <c r="R38920" t="s">
        <v>258623</v>
      </c>
      <c r="S38920" t="s">
        <v>258623</v>
      </c>
      <c r="T38920" t="s">
        <v>258623</v>
      </c>
    </row>
    <row r="38921" spans="1:26" x14ac:dyDescent="0.3">
      <c r="A38921">
        <v>139782</v>
      </c>
      <c r="B38921" t="s">
        <v>211673</v>
      </c>
      <c r="C38921">
        <v>840</v>
      </c>
      <c r="D38921" t="s">
        <v>142</v>
      </c>
      <c r="E38921">
        <v>736</v>
      </c>
      <c r="F38921" t="s">
        <v>142</v>
      </c>
      <c r="G38921" t="s">
        <v>258623</v>
      </c>
      <c r="H38921" t="s">
        <v>258623</v>
      </c>
      <c r="I38921" t="s">
        <v>258623</v>
      </c>
      <c r="J38921" t="s">
        <v>258623</v>
      </c>
      <c r="K38921" t="s">
        <v>258623</v>
      </c>
      <c r="L38921" t="s">
        <v>258623</v>
      </c>
      <c r="M38921" t="s">
        <v>258623</v>
      </c>
      <c r="N38921" t="s">
        <v>258623</v>
      </c>
      <c r="O38921" t="s">
        <v>258623</v>
      </c>
      <c r="P38921" t="s">
        <v>258623</v>
      </c>
      <c r="Q38921" t="s">
        <v>258623</v>
      </c>
      <c r="R38921" t="s">
        <v>258623</v>
      </c>
      <c r="S38921" t="s">
        <v>258623</v>
      </c>
      <c r="T38921" t="s">
        <v>258623</v>
      </c>
    </row>
    <row r="38922" spans="1:26" x14ac:dyDescent="0.3">
      <c r="A38922">
        <v>139783</v>
      </c>
      <c r="B38922" t="s">
        <v>211678</v>
      </c>
      <c r="C38922">
        <v>300</v>
      </c>
      <c r="D38922" t="s">
        <v>142</v>
      </c>
      <c r="F38922" t="s">
        <v>142</v>
      </c>
      <c r="G38922" t="s">
        <v>258623</v>
      </c>
      <c r="H38922" t="s">
        <v>258623</v>
      </c>
      <c r="I38922" t="s">
        <v>258623</v>
      </c>
      <c r="J38922" t="s">
        <v>258623</v>
      </c>
      <c r="K38922" t="s">
        <v>258623</v>
      </c>
      <c r="L38922" t="s">
        <v>258623</v>
      </c>
      <c r="M38922" t="s">
        <v>258623</v>
      </c>
      <c r="N38922" t="s">
        <v>258623</v>
      </c>
      <c r="O38922" t="s">
        <v>258623</v>
      </c>
      <c r="P38922" t="s">
        <v>258623</v>
      </c>
      <c r="Q38922" t="s">
        <v>258623</v>
      </c>
      <c r="R38922" t="s">
        <v>258623</v>
      </c>
      <c r="S38922" t="s">
        <v>258623</v>
      </c>
      <c r="T38922" t="s">
        <v>258623</v>
      </c>
    </row>
    <row r="38923" spans="1:26" x14ac:dyDescent="0.3">
      <c r="A38923">
        <v>139784</v>
      </c>
      <c r="B38923" t="s">
        <v>211681</v>
      </c>
      <c r="C38923">
        <v>100</v>
      </c>
      <c r="D38923" t="s">
        <v>142</v>
      </c>
      <c r="E38923">
        <v>26</v>
      </c>
      <c r="F38923" t="s">
        <v>142</v>
      </c>
      <c r="G38923" t="s">
        <v>258623</v>
      </c>
      <c r="H38923" t="s">
        <v>258623</v>
      </c>
      <c r="I38923" t="s">
        <v>258623</v>
      </c>
      <c r="J38923" t="s">
        <v>258623</v>
      </c>
      <c r="K38923" t="s">
        <v>258623</v>
      </c>
      <c r="L38923" t="s">
        <v>258623</v>
      </c>
      <c r="M38923" t="s">
        <v>258623</v>
      </c>
      <c r="N38923" t="s">
        <v>258623</v>
      </c>
      <c r="O38923" t="s">
        <v>258623</v>
      </c>
      <c r="P38923" t="s">
        <v>258623</v>
      </c>
      <c r="Q38923" t="s">
        <v>258623</v>
      </c>
      <c r="R38923" t="s">
        <v>258623</v>
      </c>
      <c r="S38923" t="s">
        <v>258623</v>
      </c>
      <c r="T38923" t="s">
        <v>258623</v>
      </c>
      <c r="Y38923">
        <v>0</v>
      </c>
      <c r="Z38923">
        <v>0</v>
      </c>
    </row>
    <row r="38924" spans="1:26" x14ac:dyDescent="0.3">
      <c r="A38924">
        <v>139785</v>
      </c>
      <c r="B38924" t="s">
        <v>211685</v>
      </c>
      <c r="C38924">
        <v>50</v>
      </c>
      <c r="D38924" t="s">
        <v>142</v>
      </c>
      <c r="F38924" t="s">
        <v>142</v>
      </c>
      <c r="G38924" t="s">
        <v>258623</v>
      </c>
      <c r="H38924" t="s">
        <v>258623</v>
      </c>
      <c r="I38924" t="s">
        <v>258623</v>
      </c>
      <c r="J38924" t="s">
        <v>258623</v>
      </c>
      <c r="K38924" t="s">
        <v>258623</v>
      </c>
      <c r="L38924" t="s">
        <v>258623</v>
      </c>
      <c r="M38924" t="s">
        <v>258623</v>
      </c>
      <c r="N38924" t="s">
        <v>258623</v>
      </c>
      <c r="O38924" t="s">
        <v>258623</v>
      </c>
      <c r="P38924" t="s">
        <v>258623</v>
      </c>
      <c r="Q38924" t="s">
        <v>258623</v>
      </c>
      <c r="R38924" t="s">
        <v>258623</v>
      </c>
      <c r="S38924" t="s">
        <v>258623</v>
      </c>
      <c r="T38924" t="s">
        <v>258623</v>
      </c>
    </row>
    <row r="38925" spans="1:26" x14ac:dyDescent="0.3">
      <c r="A38925">
        <v>139786</v>
      </c>
      <c r="B38925" t="s">
        <v>211689</v>
      </c>
      <c r="C38925">
        <v>600</v>
      </c>
      <c r="D38925" t="s">
        <v>142</v>
      </c>
      <c r="F38925" t="s">
        <v>142</v>
      </c>
      <c r="G38925" t="s">
        <v>258623</v>
      </c>
      <c r="H38925" t="s">
        <v>258623</v>
      </c>
      <c r="I38925" t="s">
        <v>258623</v>
      </c>
      <c r="J38925" t="s">
        <v>258623</v>
      </c>
      <c r="K38925" t="s">
        <v>258623</v>
      </c>
      <c r="L38925" t="s">
        <v>258623</v>
      </c>
      <c r="M38925" t="s">
        <v>258623</v>
      </c>
      <c r="N38925" t="s">
        <v>258623</v>
      </c>
      <c r="O38925" t="s">
        <v>258623</v>
      </c>
      <c r="P38925" t="s">
        <v>258623</v>
      </c>
      <c r="Q38925" t="s">
        <v>258623</v>
      </c>
      <c r="R38925" t="s">
        <v>258623</v>
      </c>
      <c r="S38925" t="s">
        <v>258623</v>
      </c>
      <c r="T38925" t="s">
        <v>258623</v>
      </c>
    </row>
    <row r="38926" spans="1:26" x14ac:dyDescent="0.3">
      <c r="A38926">
        <v>139787</v>
      </c>
      <c r="B38926" t="s">
        <v>211692</v>
      </c>
      <c r="C38926">
        <v>18</v>
      </c>
      <c r="D38926" t="s">
        <v>142</v>
      </c>
      <c r="E38926">
        <v>17</v>
      </c>
      <c r="F38926" t="s">
        <v>142</v>
      </c>
      <c r="G38926" t="s">
        <v>741</v>
      </c>
      <c r="H38926" t="s">
        <v>476</v>
      </c>
      <c r="I38926" t="s">
        <v>424</v>
      </c>
      <c r="J38926" t="s">
        <v>1092</v>
      </c>
      <c r="K38926" t="s">
        <v>258623</v>
      </c>
      <c r="L38926" t="s">
        <v>258623</v>
      </c>
      <c r="M38926" t="s">
        <v>258623</v>
      </c>
      <c r="N38926" t="s">
        <v>258623</v>
      </c>
      <c r="O38926" t="s">
        <v>258623</v>
      </c>
      <c r="P38926" t="s">
        <v>258623</v>
      </c>
      <c r="Q38926" t="s">
        <v>258623</v>
      </c>
      <c r="R38926" t="s">
        <v>258623</v>
      </c>
      <c r="S38926" t="s">
        <v>258623</v>
      </c>
      <c r="T38926" t="s">
        <v>142</v>
      </c>
      <c r="Y38926">
        <v>17</v>
      </c>
      <c r="Z38926">
        <v>0</v>
      </c>
    </row>
    <row r="38927" spans="1:26" x14ac:dyDescent="0.3">
      <c r="A38927">
        <v>139788</v>
      </c>
      <c r="B38927" t="s">
        <v>211699</v>
      </c>
      <c r="C38927">
        <v>300</v>
      </c>
      <c r="D38927" t="s">
        <v>142</v>
      </c>
      <c r="E38927">
        <v>266</v>
      </c>
      <c r="F38927" t="s">
        <v>142</v>
      </c>
      <c r="G38927" t="s">
        <v>258623</v>
      </c>
      <c r="H38927" t="s">
        <v>258623</v>
      </c>
      <c r="I38927" t="s">
        <v>258623</v>
      </c>
      <c r="J38927" t="s">
        <v>258623</v>
      </c>
      <c r="K38927" t="s">
        <v>258623</v>
      </c>
      <c r="L38927" t="s">
        <v>258623</v>
      </c>
      <c r="M38927" t="s">
        <v>258623</v>
      </c>
      <c r="N38927" t="s">
        <v>258623</v>
      </c>
      <c r="O38927" t="s">
        <v>258623</v>
      </c>
      <c r="P38927" t="s">
        <v>258623</v>
      </c>
      <c r="Q38927" t="s">
        <v>258623</v>
      </c>
      <c r="R38927" t="s">
        <v>258623</v>
      </c>
      <c r="S38927" t="s">
        <v>258623</v>
      </c>
      <c r="T38927" t="s">
        <v>258623</v>
      </c>
    </row>
    <row r="38928" spans="1:26" x14ac:dyDescent="0.3">
      <c r="A38928">
        <v>139789</v>
      </c>
      <c r="B38928" t="s">
        <v>211706</v>
      </c>
      <c r="C38928">
        <v>300</v>
      </c>
      <c r="D38928" t="s">
        <v>142</v>
      </c>
      <c r="E38928">
        <v>179</v>
      </c>
      <c r="F38928" t="s">
        <v>142</v>
      </c>
      <c r="G38928" t="s">
        <v>258623</v>
      </c>
      <c r="H38928" t="s">
        <v>258623</v>
      </c>
      <c r="I38928" t="s">
        <v>258623</v>
      </c>
      <c r="J38928" t="s">
        <v>258623</v>
      </c>
      <c r="K38928" t="s">
        <v>258623</v>
      </c>
      <c r="L38928" t="s">
        <v>258623</v>
      </c>
      <c r="M38928" t="s">
        <v>258623</v>
      </c>
      <c r="N38928" t="s">
        <v>258623</v>
      </c>
      <c r="O38928" t="s">
        <v>258623</v>
      </c>
      <c r="P38928" t="s">
        <v>258623</v>
      </c>
      <c r="Q38928" t="s">
        <v>258623</v>
      </c>
      <c r="R38928" t="s">
        <v>258623</v>
      </c>
      <c r="S38928" t="s">
        <v>258623</v>
      </c>
      <c r="T38928" t="s">
        <v>258623</v>
      </c>
    </row>
    <row r="38929" spans="1:24" x14ac:dyDescent="0.3">
      <c r="A38929">
        <v>139790</v>
      </c>
      <c r="B38929" t="s">
        <v>211715</v>
      </c>
      <c r="C38929">
        <v>210</v>
      </c>
      <c r="D38929" t="s">
        <v>142</v>
      </c>
      <c r="E38929">
        <v>211</v>
      </c>
      <c r="F38929" t="s">
        <v>142</v>
      </c>
      <c r="G38929" t="s">
        <v>258623</v>
      </c>
      <c r="H38929" t="s">
        <v>258623</v>
      </c>
      <c r="I38929" t="s">
        <v>258623</v>
      </c>
      <c r="J38929" t="s">
        <v>258623</v>
      </c>
      <c r="K38929" t="s">
        <v>258623</v>
      </c>
      <c r="L38929" t="s">
        <v>258623</v>
      </c>
      <c r="M38929" t="s">
        <v>258623</v>
      </c>
      <c r="N38929" t="s">
        <v>258623</v>
      </c>
      <c r="O38929" t="s">
        <v>258623</v>
      </c>
      <c r="P38929" t="s">
        <v>258623</v>
      </c>
      <c r="Q38929" t="s">
        <v>258623</v>
      </c>
      <c r="R38929" t="s">
        <v>258623</v>
      </c>
      <c r="S38929" t="s">
        <v>258623</v>
      </c>
      <c r="T38929" t="s">
        <v>258623</v>
      </c>
    </row>
    <row r="38930" spans="1:24" x14ac:dyDescent="0.3">
      <c r="A38930">
        <v>139791</v>
      </c>
      <c r="B38930" t="s">
        <v>17022</v>
      </c>
      <c r="C38930">
        <v>1824</v>
      </c>
      <c r="D38930" t="s">
        <v>142</v>
      </c>
      <c r="E38930">
        <v>1417</v>
      </c>
      <c r="F38930" t="s">
        <v>142</v>
      </c>
      <c r="G38930" t="s">
        <v>258623</v>
      </c>
      <c r="H38930" t="s">
        <v>258623</v>
      </c>
      <c r="I38930" t="s">
        <v>258623</v>
      </c>
      <c r="J38930" t="s">
        <v>258623</v>
      </c>
      <c r="K38930" t="s">
        <v>258623</v>
      </c>
      <c r="L38930" t="s">
        <v>258623</v>
      </c>
      <c r="M38930" t="s">
        <v>258623</v>
      </c>
      <c r="N38930" t="s">
        <v>258623</v>
      </c>
      <c r="O38930" t="s">
        <v>258623</v>
      </c>
      <c r="P38930" t="s">
        <v>258623</v>
      </c>
      <c r="Q38930" t="s">
        <v>258623</v>
      </c>
      <c r="R38930" t="s">
        <v>258623</v>
      </c>
      <c r="S38930" t="s">
        <v>258623</v>
      </c>
      <c r="T38930" t="s">
        <v>142</v>
      </c>
    </row>
    <row r="38931" spans="1:24" x14ac:dyDescent="0.3">
      <c r="A38931">
        <v>139792</v>
      </c>
      <c r="B38931" t="s">
        <v>211728</v>
      </c>
      <c r="C38931">
        <v>800</v>
      </c>
      <c r="D38931" t="s">
        <v>142</v>
      </c>
      <c r="E38931">
        <v>34</v>
      </c>
      <c r="F38931" t="s">
        <v>142</v>
      </c>
      <c r="G38931" t="s">
        <v>258623</v>
      </c>
      <c r="H38931" t="s">
        <v>258623</v>
      </c>
      <c r="I38931" t="s">
        <v>258623</v>
      </c>
      <c r="J38931" t="s">
        <v>258623</v>
      </c>
      <c r="K38931" t="s">
        <v>258623</v>
      </c>
      <c r="L38931" t="s">
        <v>258623</v>
      </c>
      <c r="M38931" t="s">
        <v>258623</v>
      </c>
      <c r="N38931" t="s">
        <v>258623</v>
      </c>
      <c r="O38931" t="s">
        <v>258623</v>
      </c>
      <c r="P38931" t="s">
        <v>258623</v>
      </c>
      <c r="Q38931" t="s">
        <v>258623</v>
      </c>
      <c r="R38931" t="s">
        <v>258623</v>
      </c>
      <c r="S38931" t="s">
        <v>258623</v>
      </c>
      <c r="T38931" t="s">
        <v>258623</v>
      </c>
    </row>
    <row r="38932" spans="1:24" x14ac:dyDescent="0.3">
      <c r="A38932">
        <v>139793</v>
      </c>
      <c r="B38932" t="s">
        <v>211731</v>
      </c>
      <c r="C38932">
        <v>432</v>
      </c>
      <c r="D38932" t="s">
        <v>142</v>
      </c>
      <c r="E38932">
        <v>0</v>
      </c>
      <c r="F38932" t="s">
        <v>142</v>
      </c>
      <c r="G38932" t="s">
        <v>258623</v>
      </c>
      <c r="H38932" t="s">
        <v>258623</v>
      </c>
      <c r="I38932" t="s">
        <v>258623</v>
      </c>
      <c r="J38932" t="s">
        <v>258623</v>
      </c>
      <c r="K38932" t="s">
        <v>258623</v>
      </c>
      <c r="L38932" t="s">
        <v>258623</v>
      </c>
      <c r="M38932" t="s">
        <v>258623</v>
      </c>
      <c r="N38932" t="s">
        <v>258623</v>
      </c>
      <c r="O38932" t="s">
        <v>258623</v>
      </c>
      <c r="P38932" t="s">
        <v>258623</v>
      </c>
      <c r="Q38932" t="s">
        <v>258623</v>
      </c>
      <c r="R38932" t="s">
        <v>258623</v>
      </c>
      <c r="S38932" t="s">
        <v>258623</v>
      </c>
      <c r="T38932" t="s">
        <v>258623</v>
      </c>
    </row>
    <row r="38933" spans="1:24" x14ac:dyDescent="0.3">
      <c r="A38933">
        <v>139794</v>
      </c>
      <c r="B38933" t="s">
        <v>211738</v>
      </c>
      <c r="C38933">
        <v>129</v>
      </c>
      <c r="D38933" t="s">
        <v>142</v>
      </c>
      <c r="F38933" t="s">
        <v>274</v>
      </c>
      <c r="G38933" t="s">
        <v>258623</v>
      </c>
      <c r="H38933" t="s">
        <v>258623</v>
      </c>
      <c r="I38933" t="s">
        <v>258623</v>
      </c>
      <c r="J38933" t="s">
        <v>258623</v>
      </c>
      <c r="K38933" t="s">
        <v>258623</v>
      </c>
      <c r="L38933" t="s">
        <v>258623</v>
      </c>
      <c r="M38933" t="s">
        <v>258623</v>
      </c>
      <c r="N38933" t="s">
        <v>258623</v>
      </c>
      <c r="O38933" t="s">
        <v>258623</v>
      </c>
      <c r="P38933" t="s">
        <v>258623</v>
      </c>
      <c r="Q38933" t="s">
        <v>258623</v>
      </c>
      <c r="R38933" t="s">
        <v>258623</v>
      </c>
      <c r="S38933" t="s">
        <v>258623</v>
      </c>
      <c r="T38933" t="s">
        <v>258623</v>
      </c>
    </row>
    <row r="38934" spans="1:24" x14ac:dyDescent="0.3">
      <c r="A38934">
        <v>139795</v>
      </c>
      <c r="B38934" t="s">
        <v>211739</v>
      </c>
      <c r="C38934">
        <v>105</v>
      </c>
      <c r="D38934" t="s">
        <v>142</v>
      </c>
      <c r="E38934">
        <v>92</v>
      </c>
      <c r="F38934" t="s">
        <v>142</v>
      </c>
      <c r="G38934" t="s">
        <v>258623</v>
      </c>
      <c r="H38934" t="s">
        <v>258623</v>
      </c>
      <c r="I38934" t="s">
        <v>258623</v>
      </c>
      <c r="J38934" t="s">
        <v>258623</v>
      </c>
      <c r="K38934" t="s">
        <v>258623</v>
      </c>
      <c r="L38934" t="s">
        <v>258623</v>
      </c>
      <c r="M38934" t="s">
        <v>258623</v>
      </c>
      <c r="N38934" t="s">
        <v>258623</v>
      </c>
      <c r="O38934" t="s">
        <v>258623</v>
      </c>
      <c r="P38934" t="s">
        <v>258623</v>
      </c>
      <c r="Q38934" t="s">
        <v>258623</v>
      </c>
      <c r="R38934" t="s">
        <v>258623</v>
      </c>
      <c r="S38934" t="s">
        <v>258623</v>
      </c>
      <c r="T38934" t="s">
        <v>258623</v>
      </c>
    </row>
    <row r="38935" spans="1:24" x14ac:dyDescent="0.3">
      <c r="A38935">
        <v>139796</v>
      </c>
      <c r="B38935" t="s">
        <v>211743</v>
      </c>
      <c r="C38935">
        <v>1232</v>
      </c>
      <c r="D38935" t="s">
        <v>142</v>
      </c>
      <c r="E38935">
        <v>1182</v>
      </c>
      <c r="F38935" t="s">
        <v>142</v>
      </c>
      <c r="G38935" t="s">
        <v>258623</v>
      </c>
      <c r="H38935" t="s">
        <v>258623</v>
      </c>
      <c r="I38935" t="s">
        <v>258623</v>
      </c>
      <c r="J38935" t="s">
        <v>258623</v>
      </c>
      <c r="K38935" t="s">
        <v>258623</v>
      </c>
      <c r="L38935" t="s">
        <v>258623</v>
      </c>
      <c r="M38935" t="s">
        <v>258623</v>
      </c>
      <c r="N38935" t="s">
        <v>258623</v>
      </c>
      <c r="O38935" t="s">
        <v>258623</v>
      </c>
      <c r="P38935" t="s">
        <v>258623</v>
      </c>
      <c r="Q38935" t="s">
        <v>258623</v>
      </c>
      <c r="R38935" t="s">
        <v>258623</v>
      </c>
      <c r="S38935" t="s">
        <v>258623</v>
      </c>
      <c r="T38935" t="s">
        <v>258623</v>
      </c>
    </row>
    <row r="38936" spans="1:24" x14ac:dyDescent="0.3">
      <c r="A38936">
        <v>139797</v>
      </c>
      <c r="B38936" t="s">
        <v>211752</v>
      </c>
      <c r="C38936">
        <v>620</v>
      </c>
      <c r="D38936" t="s">
        <v>142</v>
      </c>
      <c r="E38936">
        <v>464</v>
      </c>
      <c r="F38936" t="s">
        <v>142</v>
      </c>
      <c r="G38936" t="s">
        <v>258623</v>
      </c>
      <c r="H38936" t="s">
        <v>258623</v>
      </c>
      <c r="I38936" t="s">
        <v>258623</v>
      </c>
      <c r="J38936" t="s">
        <v>258623</v>
      </c>
      <c r="K38936" t="s">
        <v>258623</v>
      </c>
      <c r="L38936" t="s">
        <v>258623</v>
      </c>
      <c r="M38936" t="s">
        <v>258623</v>
      </c>
      <c r="N38936" t="s">
        <v>258623</v>
      </c>
      <c r="O38936" t="s">
        <v>258623</v>
      </c>
      <c r="P38936" t="s">
        <v>258623</v>
      </c>
      <c r="Q38936" t="s">
        <v>258623</v>
      </c>
      <c r="R38936" t="s">
        <v>258623</v>
      </c>
      <c r="S38936" t="s">
        <v>258623</v>
      </c>
      <c r="T38936" t="s">
        <v>258623</v>
      </c>
    </row>
    <row r="38937" spans="1:24" x14ac:dyDescent="0.3">
      <c r="A38937">
        <v>139798</v>
      </c>
      <c r="B38937" t="s">
        <v>211755</v>
      </c>
      <c r="C38937">
        <v>700</v>
      </c>
      <c r="D38937" t="s">
        <v>142</v>
      </c>
      <c r="E38937">
        <v>617</v>
      </c>
      <c r="F38937" t="s">
        <v>142</v>
      </c>
      <c r="G38937" t="s">
        <v>258623</v>
      </c>
      <c r="H38937" t="s">
        <v>258623</v>
      </c>
      <c r="I38937" t="s">
        <v>258623</v>
      </c>
      <c r="J38937" t="s">
        <v>258623</v>
      </c>
      <c r="K38937" t="s">
        <v>258623</v>
      </c>
      <c r="L38937" t="s">
        <v>258623</v>
      </c>
      <c r="M38937" t="s">
        <v>258623</v>
      </c>
      <c r="N38937" t="s">
        <v>258623</v>
      </c>
      <c r="O38937" t="s">
        <v>258623</v>
      </c>
      <c r="P38937" t="s">
        <v>258623</v>
      </c>
      <c r="Q38937" t="s">
        <v>258623</v>
      </c>
      <c r="R38937" t="s">
        <v>258623</v>
      </c>
      <c r="S38937" t="s">
        <v>258623</v>
      </c>
      <c r="T38937" t="s">
        <v>258623</v>
      </c>
    </row>
    <row r="38938" spans="1:24" x14ac:dyDescent="0.3">
      <c r="A38938">
        <v>139799</v>
      </c>
      <c r="B38938" t="s">
        <v>118577</v>
      </c>
      <c r="C38938">
        <v>210</v>
      </c>
      <c r="D38938" t="s">
        <v>142</v>
      </c>
      <c r="E38938">
        <v>251</v>
      </c>
      <c r="F38938" t="s">
        <v>142</v>
      </c>
      <c r="G38938" t="s">
        <v>424</v>
      </c>
      <c r="H38938" t="s">
        <v>295</v>
      </c>
      <c r="I38938" t="s">
        <v>258623</v>
      </c>
      <c r="J38938" t="s">
        <v>258623</v>
      </c>
      <c r="K38938" t="s">
        <v>258623</v>
      </c>
      <c r="L38938" t="s">
        <v>258623</v>
      </c>
      <c r="M38938" t="s">
        <v>258623</v>
      </c>
      <c r="N38938" t="s">
        <v>258623</v>
      </c>
      <c r="O38938" t="s">
        <v>258623</v>
      </c>
      <c r="P38938" t="s">
        <v>258623</v>
      </c>
      <c r="Q38938" t="s">
        <v>258623</v>
      </c>
      <c r="R38938" t="s">
        <v>258623</v>
      </c>
      <c r="S38938" t="s">
        <v>258623</v>
      </c>
      <c r="T38938" t="s">
        <v>256</v>
      </c>
      <c r="U38938">
        <v>8</v>
      </c>
      <c r="V38938">
        <v>8</v>
      </c>
    </row>
    <row r="38939" spans="1:24" x14ac:dyDescent="0.3">
      <c r="A38939">
        <v>139800</v>
      </c>
      <c r="B38939" t="s">
        <v>211761</v>
      </c>
      <c r="C38939">
        <v>210</v>
      </c>
      <c r="D38939" t="s">
        <v>142</v>
      </c>
      <c r="E38939">
        <v>224</v>
      </c>
      <c r="F38939" t="s">
        <v>142</v>
      </c>
      <c r="G38939" t="s">
        <v>258623</v>
      </c>
      <c r="H38939" t="s">
        <v>258623</v>
      </c>
      <c r="I38939" t="s">
        <v>258623</v>
      </c>
      <c r="J38939" t="s">
        <v>258623</v>
      </c>
      <c r="K38939" t="s">
        <v>258623</v>
      </c>
      <c r="L38939" t="s">
        <v>258623</v>
      </c>
      <c r="M38939" t="s">
        <v>258623</v>
      </c>
      <c r="N38939" t="s">
        <v>258623</v>
      </c>
      <c r="O38939" t="s">
        <v>258623</v>
      </c>
      <c r="P38939" t="s">
        <v>258623</v>
      </c>
      <c r="Q38939" t="s">
        <v>258623</v>
      </c>
      <c r="R38939" t="s">
        <v>258623</v>
      </c>
      <c r="S38939" t="s">
        <v>258623</v>
      </c>
      <c r="T38939" t="s">
        <v>258623</v>
      </c>
    </row>
    <row r="38940" spans="1:24" x14ac:dyDescent="0.3">
      <c r="A38940">
        <v>139802</v>
      </c>
      <c r="B38940" t="s">
        <v>211765</v>
      </c>
      <c r="C38940">
        <v>251</v>
      </c>
      <c r="D38940" t="s">
        <v>142</v>
      </c>
      <c r="E38940">
        <v>196</v>
      </c>
      <c r="F38940" t="s">
        <v>142</v>
      </c>
      <c r="G38940" t="s">
        <v>424</v>
      </c>
      <c r="H38940" t="s">
        <v>258623</v>
      </c>
      <c r="I38940" t="s">
        <v>258623</v>
      </c>
      <c r="J38940" t="s">
        <v>258623</v>
      </c>
      <c r="K38940" t="s">
        <v>258623</v>
      </c>
      <c r="L38940" t="s">
        <v>258623</v>
      </c>
      <c r="M38940" t="s">
        <v>258623</v>
      </c>
      <c r="N38940" t="s">
        <v>258623</v>
      </c>
      <c r="O38940" t="s">
        <v>258623</v>
      </c>
      <c r="P38940" t="s">
        <v>258623</v>
      </c>
      <c r="Q38940" t="s">
        <v>258623</v>
      </c>
      <c r="R38940" t="s">
        <v>258623</v>
      </c>
      <c r="S38940" t="s">
        <v>258623</v>
      </c>
      <c r="T38940" t="s">
        <v>296</v>
      </c>
      <c r="W38940">
        <v>8</v>
      </c>
      <c r="X38940">
        <v>8</v>
      </c>
    </row>
    <row r="38941" spans="1:24" x14ac:dyDescent="0.3">
      <c r="A38941">
        <v>139803</v>
      </c>
      <c r="B38941" t="s">
        <v>161065</v>
      </c>
      <c r="C38941">
        <v>630</v>
      </c>
      <c r="D38941" t="s">
        <v>142</v>
      </c>
      <c r="E38941">
        <v>549</v>
      </c>
      <c r="F38941" t="s">
        <v>142</v>
      </c>
      <c r="G38941" t="s">
        <v>258623</v>
      </c>
      <c r="H38941" t="s">
        <v>258623</v>
      </c>
      <c r="I38941" t="s">
        <v>258623</v>
      </c>
      <c r="J38941" t="s">
        <v>258623</v>
      </c>
      <c r="K38941" t="s">
        <v>258623</v>
      </c>
      <c r="L38941" t="s">
        <v>258623</v>
      </c>
      <c r="M38941" t="s">
        <v>258623</v>
      </c>
      <c r="N38941" t="s">
        <v>258623</v>
      </c>
      <c r="O38941" t="s">
        <v>258623</v>
      </c>
      <c r="P38941" t="s">
        <v>258623</v>
      </c>
      <c r="Q38941" t="s">
        <v>258623</v>
      </c>
      <c r="R38941" t="s">
        <v>258623</v>
      </c>
      <c r="S38941" t="s">
        <v>258623</v>
      </c>
      <c r="T38941" t="s">
        <v>258623</v>
      </c>
    </row>
    <row r="38942" spans="1:24" x14ac:dyDescent="0.3">
      <c r="A38942">
        <v>139804</v>
      </c>
      <c r="B38942" t="s">
        <v>40141</v>
      </c>
      <c r="C38942">
        <v>210</v>
      </c>
      <c r="D38942" t="s">
        <v>142</v>
      </c>
      <c r="E38942">
        <v>206</v>
      </c>
      <c r="F38942" t="s">
        <v>142</v>
      </c>
      <c r="G38942" t="s">
        <v>258623</v>
      </c>
      <c r="H38942" t="s">
        <v>258623</v>
      </c>
      <c r="I38942" t="s">
        <v>258623</v>
      </c>
      <c r="J38942" t="s">
        <v>258623</v>
      </c>
      <c r="K38942" t="s">
        <v>258623</v>
      </c>
      <c r="L38942" t="s">
        <v>258623</v>
      </c>
      <c r="M38942" t="s">
        <v>258623</v>
      </c>
      <c r="N38942" t="s">
        <v>258623</v>
      </c>
      <c r="O38942" t="s">
        <v>258623</v>
      </c>
      <c r="P38942" t="s">
        <v>258623</v>
      </c>
      <c r="Q38942" t="s">
        <v>258623</v>
      </c>
      <c r="R38942" t="s">
        <v>258623</v>
      </c>
      <c r="S38942" t="s">
        <v>258623</v>
      </c>
      <c r="T38942" t="s">
        <v>258623</v>
      </c>
    </row>
    <row r="38943" spans="1:24" x14ac:dyDescent="0.3">
      <c r="A38943">
        <v>139805</v>
      </c>
      <c r="B38943" t="s">
        <v>143649</v>
      </c>
      <c r="C38943">
        <v>280</v>
      </c>
      <c r="D38943" t="s">
        <v>142</v>
      </c>
      <c r="E38943">
        <v>387</v>
      </c>
      <c r="F38943" t="s">
        <v>142</v>
      </c>
      <c r="G38943" t="s">
        <v>258623</v>
      </c>
      <c r="H38943" t="s">
        <v>258623</v>
      </c>
      <c r="I38943" t="s">
        <v>258623</v>
      </c>
      <c r="J38943" t="s">
        <v>258623</v>
      </c>
      <c r="K38943" t="s">
        <v>258623</v>
      </c>
      <c r="L38943" t="s">
        <v>258623</v>
      </c>
      <c r="M38943" t="s">
        <v>258623</v>
      </c>
      <c r="N38943" t="s">
        <v>258623</v>
      </c>
      <c r="O38943" t="s">
        <v>258623</v>
      </c>
      <c r="P38943" t="s">
        <v>258623</v>
      </c>
      <c r="Q38943" t="s">
        <v>258623</v>
      </c>
      <c r="R38943" t="s">
        <v>258623</v>
      </c>
      <c r="S38943" t="s">
        <v>258623</v>
      </c>
      <c r="T38943" t="s">
        <v>258623</v>
      </c>
    </row>
    <row r="38944" spans="1:24" x14ac:dyDescent="0.3">
      <c r="A38944">
        <v>139806</v>
      </c>
      <c r="B38944" t="s">
        <v>211779</v>
      </c>
      <c r="C38944">
        <v>210</v>
      </c>
      <c r="D38944" t="s">
        <v>142</v>
      </c>
      <c r="E38944">
        <v>207</v>
      </c>
      <c r="F38944" t="s">
        <v>142</v>
      </c>
      <c r="G38944" t="s">
        <v>258623</v>
      </c>
      <c r="H38944" t="s">
        <v>258623</v>
      </c>
      <c r="I38944" t="s">
        <v>258623</v>
      </c>
      <c r="J38944" t="s">
        <v>258623</v>
      </c>
      <c r="K38944" t="s">
        <v>258623</v>
      </c>
      <c r="L38944" t="s">
        <v>258623</v>
      </c>
      <c r="M38944" t="s">
        <v>258623</v>
      </c>
      <c r="N38944" t="s">
        <v>258623</v>
      </c>
      <c r="O38944" t="s">
        <v>258623</v>
      </c>
      <c r="P38944" t="s">
        <v>258623</v>
      </c>
      <c r="Q38944" t="s">
        <v>258623</v>
      </c>
      <c r="R38944" t="s">
        <v>258623</v>
      </c>
      <c r="S38944" t="s">
        <v>258623</v>
      </c>
      <c r="T38944" t="s">
        <v>142</v>
      </c>
    </row>
    <row r="38945" spans="1:26" x14ac:dyDescent="0.3">
      <c r="A38945">
        <v>139807</v>
      </c>
      <c r="B38945" t="s">
        <v>211782</v>
      </c>
      <c r="C38945">
        <v>30</v>
      </c>
      <c r="D38945" t="s">
        <v>142</v>
      </c>
      <c r="E38945">
        <v>18</v>
      </c>
      <c r="F38945" t="s">
        <v>142</v>
      </c>
      <c r="G38945" t="s">
        <v>476</v>
      </c>
      <c r="H38945" t="s">
        <v>745</v>
      </c>
      <c r="I38945" t="s">
        <v>1092</v>
      </c>
      <c r="J38945" t="s">
        <v>258623</v>
      </c>
      <c r="K38945" t="s">
        <v>258623</v>
      </c>
      <c r="L38945" t="s">
        <v>258623</v>
      </c>
      <c r="M38945" t="s">
        <v>258623</v>
      </c>
      <c r="N38945" t="s">
        <v>258623</v>
      </c>
      <c r="O38945" t="s">
        <v>258623</v>
      </c>
      <c r="P38945" t="s">
        <v>258623</v>
      </c>
      <c r="Q38945" t="s">
        <v>258623</v>
      </c>
      <c r="R38945" t="s">
        <v>258623</v>
      </c>
      <c r="S38945" t="s">
        <v>258623</v>
      </c>
      <c r="T38945" t="s">
        <v>296</v>
      </c>
      <c r="W38945">
        <v>12</v>
      </c>
      <c r="X38945">
        <v>12</v>
      </c>
      <c r="Y38945">
        <v>18</v>
      </c>
      <c r="Z38945">
        <v>0</v>
      </c>
    </row>
    <row r="38946" spans="1:26" x14ac:dyDescent="0.3">
      <c r="A38946">
        <v>139808</v>
      </c>
      <c r="B38946" t="s">
        <v>211787</v>
      </c>
      <c r="C38946">
        <v>180</v>
      </c>
      <c r="D38946" t="s">
        <v>142</v>
      </c>
      <c r="E38946">
        <v>183</v>
      </c>
      <c r="F38946" t="s">
        <v>142</v>
      </c>
      <c r="G38946" t="s">
        <v>258623</v>
      </c>
      <c r="H38946" t="s">
        <v>258623</v>
      </c>
      <c r="I38946" t="s">
        <v>258623</v>
      </c>
      <c r="J38946" t="s">
        <v>258623</v>
      </c>
      <c r="K38946" t="s">
        <v>258623</v>
      </c>
      <c r="L38946" t="s">
        <v>258623</v>
      </c>
      <c r="M38946" t="s">
        <v>258623</v>
      </c>
      <c r="N38946" t="s">
        <v>258623</v>
      </c>
      <c r="O38946" t="s">
        <v>258623</v>
      </c>
      <c r="P38946" t="s">
        <v>258623</v>
      </c>
      <c r="Q38946" t="s">
        <v>258623</v>
      </c>
      <c r="R38946" t="s">
        <v>258623</v>
      </c>
      <c r="S38946" t="s">
        <v>258623</v>
      </c>
      <c r="T38946" t="s">
        <v>258623</v>
      </c>
    </row>
    <row r="38947" spans="1:26" x14ac:dyDescent="0.3">
      <c r="A38947">
        <v>139810</v>
      </c>
      <c r="B38947" t="s">
        <v>121635</v>
      </c>
      <c r="C38947">
        <v>115</v>
      </c>
      <c r="D38947" t="s">
        <v>142</v>
      </c>
      <c r="E38947">
        <v>106</v>
      </c>
      <c r="F38947" t="s">
        <v>142</v>
      </c>
      <c r="G38947" t="s">
        <v>258623</v>
      </c>
      <c r="H38947" t="s">
        <v>258623</v>
      </c>
      <c r="I38947" t="s">
        <v>258623</v>
      </c>
      <c r="J38947" t="s">
        <v>258623</v>
      </c>
      <c r="K38947" t="s">
        <v>258623</v>
      </c>
      <c r="L38947" t="s">
        <v>258623</v>
      </c>
      <c r="M38947" t="s">
        <v>258623</v>
      </c>
      <c r="N38947" t="s">
        <v>258623</v>
      </c>
      <c r="O38947" t="s">
        <v>258623</v>
      </c>
      <c r="P38947" t="s">
        <v>258623</v>
      </c>
      <c r="Q38947" t="s">
        <v>258623</v>
      </c>
      <c r="R38947" t="s">
        <v>258623</v>
      </c>
      <c r="S38947" t="s">
        <v>258623</v>
      </c>
      <c r="T38947" t="s">
        <v>258623</v>
      </c>
    </row>
    <row r="38948" spans="1:26" x14ac:dyDescent="0.3">
      <c r="A38948">
        <v>139811</v>
      </c>
      <c r="B38948" t="s">
        <v>57016</v>
      </c>
      <c r="C38948">
        <v>350</v>
      </c>
      <c r="D38948" t="s">
        <v>142</v>
      </c>
      <c r="E38948">
        <v>259</v>
      </c>
      <c r="F38948" t="s">
        <v>142</v>
      </c>
      <c r="G38948" t="s">
        <v>258623</v>
      </c>
      <c r="H38948" t="s">
        <v>258623</v>
      </c>
      <c r="I38948" t="s">
        <v>258623</v>
      </c>
      <c r="J38948" t="s">
        <v>258623</v>
      </c>
      <c r="K38948" t="s">
        <v>258623</v>
      </c>
      <c r="L38948" t="s">
        <v>258623</v>
      </c>
      <c r="M38948" t="s">
        <v>258623</v>
      </c>
      <c r="N38948" t="s">
        <v>258623</v>
      </c>
      <c r="O38948" t="s">
        <v>258623</v>
      </c>
      <c r="P38948" t="s">
        <v>258623</v>
      </c>
      <c r="Q38948" t="s">
        <v>258623</v>
      </c>
      <c r="R38948" t="s">
        <v>258623</v>
      </c>
      <c r="S38948" t="s">
        <v>258623</v>
      </c>
      <c r="T38948" t="s">
        <v>258623</v>
      </c>
      <c r="Y38948">
        <v>1</v>
      </c>
      <c r="Z38948">
        <v>52</v>
      </c>
    </row>
    <row r="38949" spans="1:26" x14ac:dyDescent="0.3">
      <c r="A38949">
        <v>139812</v>
      </c>
      <c r="B38949" t="s">
        <v>211796</v>
      </c>
      <c r="C38949">
        <v>10</v>
      </c>
      <c r="D38949" t="s">
        <v>142</v>
      </c>
      <c r="F38949" t="s">
        <v>142</v>
      </c>
      <c r="G38949" t="s">
        <v>258623</v>
      </c>
      <c r="H38949" t="s">
        <v>258623</v>
      </c>
      <c r="I38949" t="s">
        <v>258623</v>
      </c>
      <c r="J38949" t="s">
        <v>258623</v>
      </c>
      <c r="K38949" t="s">
        <v>258623</v>
      </c>
      <c r="L38949" t="s">
        <v>258623</v>
      </c>
      <c r="M38949" t="s">
        <v>258623</v>
      </c>
      <c r="N38949" t="s">
        <v>258623</v>
      </c>
      <c r="O38949" t="s">
        <v>258623</v>
      </c>
      <c r="P38949" t="s">
        <v>258623</v>
      </c>
      <c r="Q38949" t="s">
        <v>258623</v>
      </c>
      <c r="R38949" t="s">
        <v>258623</v>
      </c>
      <c r="S38949" t="s">
        <v>258623</v>
      </c>
      <c r="T38949" t="s">
        <v>258623</v>
      </c>
    </row>
    <row r="38950" spans="1:26" x14ac:dyDescent="0.3">
      <c r="A38950">
        <v>139813</v>
      </c>
      <c r="B38950" t="s">
        <v>211803</v>
      </c>
      <c r="C38950">
        <v>630</v>
      </c>
      <c r="D38950" t="s">
        <v>142</v>
      </c>
      <c r="E38950">
        <v>638</v>
      </c>
      <c r="F38950" t="s">
        <v>142</v>
      </c>
      <c r="G38950" t="s">
        <v>258623</v>
      </c>
      <c r="H38950" t="s">
        <v>258623</v>
      </c>
      <c r="I38950" t="s">
        <v>258623</v>
      </c>
      <c r="J38950" t="s">
        <v>258623</v>
      </c>
      <c r="K38950" t="s">
        <v>258623</v>
      </c>
      <c r="L38950" t="s">
        <v>258623</v>
      </c>
      <c r="M38950" t="s">
        <v>258623</v>
      </c>
      <c r="N38950" t="s">
        <v>258623</v>
      </c>
      <c r="O38950" t="s">
        <v>258623</v>
      </c>
      <c r="P38950" t="s">
        <v>258623</v>
      </c>
      <c r="Q38950" t="s">
        <v>258623</v>
      </c>
      <c r="R38950" t="s">
        <v>258623</v>
      </c>
      <c r="S38950" t="s">
        <v>258623</v>
      </c>
      <c r="T38950" t="s">
        <v>258623</v>
      </c>
    </row>
    <row r="38951" spans="1:26" x14ac:dyDescent="0.3">
      <c r="A38951">
        <v>139814</v>
      </c>
      <c r="B38951" t="s">
        <v>211809</v>
      </c>
      <c r="C38951">
        <v>630</v>
      </c>
      <c r="D38951" t="s">
        <v>142</v>
      </c>
      <c r="E38951">
        <v>622</v>
      </c>
      <c r="F38951" t="s">
        <v>142</v>
      </c>
      <c r="G38951" t="s">
        <v>258623</v>
      </c>
      <c r="H38951" t="s">
        <v>258623</v>
      </c>
      <c r="I38951" t="s">
        <v>258623</v>
      </c>
      <c r="J38951" t="s">
        <v>258623</v>
      </c>
      <c r="K38951" t="s">
        <v>258623</v>
      </c>
      <c r="L38951" t="s">
        <v>258623</v>
      </c>
      <c r="M38951" t="s">
        <v>258623</v>
      </c>
      <c r="N38951" t="s">
        <v>258623</v>
      </c>
      <c r="O38951" t="s">
        <v>258623</v>
      </c>
      <c r="P38951" t="s">
        <v>258623</v>
      </c>
      <c r="Q38951" t="s">
        <v>258623</v>
      </c>
      <c r="R38951" t="s">
        <v>258623</v>
      </c>
      <c r="S38951" t="s">
        <v>258623</v>
      </c>
      <c r="T38951" t="s">
        <v>258623</v>
      </c>
    </row>
    <row r="38952" spans="1:26" x14ac:dyDescent="0.3">
      <c r="A38952">
        <v>139815</v>
      </c>
      <c r="B38952" t="s">
        <v>211815</v>
      </c>
      <c r="C38952">
        <v>1804</v>
      </c>
      <c r="D38952" t="s">
        <v>142</v>
      </c>
      <c r="E38952">
        <v>1771</v>
      </c>
      <c r="F38952" t="s">
        <v>142</v>
      </c>
      <c r="G38952" t="s">
        <v>258623</v>
      </c>
      <c r="H38952" t="s">
        <v>258623</v>
      </c>
      <c r="I38952" t="s">
        <v>258623</v>
      </c>
      <c r="J38952" t="s">
        <v>258623</v>
      </c>
      <c r="K38952" t="s">
        <v>258623</v>
      </c>
      <c r="L38952" t="s">
        <v>258623</v>
      </c>
      <c r="M38952" t="s">
        <v>258623</v>
      </c>
      <c r="N38952" t="s">
        <v>258623</v>
      </c>
      <c r="O38952" t="s">
        <v>258623</v>
      </c>
      <c r="P38952" t="s">
        <v>258623</v>
      </c>
      <c r="Q38952" t="s">
        <v>258623</v>
      </c>
      <c r="R38952" t="s">
        <v>258623</v>
      </c>
      <c r="S38952" t="s">
        <v>258623</v>
      </c>
      <c r="T38952" t="s">
        <v>258623</v>
      </c>
    </row>
    <row r="38953" spans="1:26" x14ac:dyDescent="0.3">
      <c r="A38953">
        <v>139816</v>
      </c>
      <c r="B38953" t="s">
        <v>211818</v>
      </c>
      <c r="C38953">
        <v>700</v>
      </c>
      <c r="D38953" t="s">
        <v>142</v>
      </c>
      <c r="E38953">
        <v>154</v>
      </c>
      <c r="F38953" t="s">
        <v>142</v>
      </c>
      <c r="G38953" t="s">
        <v>258623</v>
      </c>
      <c r="H38953" t="s">
        <v>258623</v>
      </c>
      <c r="I38953" t="s">
        <v>258623</v>
      </c>
      <c r="J38953" t="s">
        <v>258623</v>
      </c>
      <c r="K38953" t="s">
        <v>258623</v>
      </c>
      <c r="L38953" t="s">
        <v>258623</v>
      </c>
      <c r="M38953" t="s">
        <v>258623</v>
      </c>
      <c r="N38953" t="s">
        <v>258623</v>
      </c>
      <c r="O38953" t="s">
        <v>258623</v>
      </c>
      <c r="P38953" t="s">
        <v>258623</v>
      </c>
      <c r="Q38953" t="s">
        <v>258623</v>
      </c>
      <c r="R38953" t="s">
        <v>258623</v>
      </c>
      <c r="S38953" t="s">
        <v>258623</v>
      </c>
      <c r="T38953" t="s">
        <v>258623</v>
      </c>
    </row>
    <row r="38954" spans="1:26" x14ac:dyDescent="0.3">
      <c r="A38954">
        <v>139817</v>
      </c>
      <c r="B38954" t="s">
        <v>117022</v>
      </c>
      <c r="C38954">
        <v>420</v>
      </c>
      <c r="D38954" t="s">
        <v>142</v>
      </c>
      <c r="E38954">
        <v>471</v>
      </c>
      <c r="F38954" t="s">
        <v>142</v>
      </c>
      <c r="G38954" t="s">
        <v>258623</v>
      </c>
      <c r="H38954" t="s">
        <v>258623</v>
      </c>
      <c r="I38954" t="s">
        <v>258623</v>
      </c>
      <c r="J38954" t="s">
        <v>258623</v>
      </c>
      <c r="K38954" t="s">
        <v>258623</v>
      </c>
      <c r="L38954" t="s">
        <v>258623</v>
      </c>
      <c r="M38954" t="s">
        <v>258623</v>
      </c>
      <c r="N38954" t="s">
        <v>258623</v>
      </c>
      <c r="O38954" t="s">
        <v>258623</v>
      </c>
      <c r="P38954" t="s">
        <v>258623</v>
      </c>
      <c r="Q38954" t="s">
        <v>258623</v>
      </c>
      <c r="R38954" t="s">
        <v>258623</v>
      </c>
      <c r="S38954" t="s">
        <v>258623</v>
      </c>
      <c r="T38954" t="s">
        <v>258623</v>
      </c>
    </row>
    <row r="38955" spans="1:26" x14ac:dyDescent="0.3">
      <c r="A38955">
        <v>139818</v>
      </c>
      <c r="B38955" t="s">
        <v>211823</v>
      </c>
      <c r="C38955">
        <v>420</v>
      </c>
      <c r="D38955" t="s">
        <v>142</v>
      </c>
      <c r="E38955">
        <v>416</v>
      </c>
      <c r="F38955" t="s">
        <v>142</v>
      </c>
      <c r="G38955" t="s">
        <v>258623</v>
      </c>
      <c r="H38955" t="s">
        <v>258623</v>
      </c>
      <c r="I38955" t="s">
        <v>258623</v>
      </c>
      <c r="J38955" t="s">
        <v>258623</v>
      </c>
      <c r="K38955" t="s">
        <v>258623</v>
      </c>
      <c r="L38955" t="s">
        <v>258623</v>
      </c>
      <c r="M38955" t="s">
        <v>258623</v>
      </c>
      <c r="N38955" t="s">
        <v>258623</v>
      </c>
      <c r="O38955" t="s">
        <v>258623</v>
      </c>
      <c r="P38955" t="s">
        <v>258623</v>
      </c>
      <c r="Q38955" t="s">
        <v>258623</v>
      </c>
      <c r="R38955" t="s">
        <v>258623</v>
      </c>
      <c r="S38955" t="s">
        <v>258623</v>
      </c>
      <c r="T38955" t="s">
        <v>258623</v>
      </c>
    </row>
    <row r="38956" spans="1:26" x14ac:dyDescent="0.3">
      <c r="A38956">
        <v>139819</v>
      </c>
      <c r="B38956" t="s">
        <v>211826</v>
      </c>
      <c r="C38956">
        <v>1504</v>
      </c>
      <c r="D38956" t="s">
        <v>142</v>
      </c>
      <c r="E38956">
        <v>1302</v>
      </c>
      <c r="F38956" t="s">
        <v>142</v>
      </c>
      <c r="G38956" t="s">
        <v>258623</v>
      </c>
      <c r="H38956" t="s">
        <v>258623</v>
      </c>
      <c r="I38956" t="s">
        <v>258623</v>
      </c>
      <c r="J38956" t="s">
        <v>258623</v>
      </c>
      <c r="K38956" t="s">
        <v>258623</v>
      </c>
      <c r="L38956" t="s">
        <v>258623</v>
      </c>
      <c r="M38956" t="s">
        <v>258623</v>
      </c>
      <c r="N38956" t="s">
        <v>258623</v>
      </c>
      <c r="O38956" t="s">
        <v>258623</v>
      </c>
      <c r="P38956" t="s">
        <v>258623</v>
      </c>
      <c r="Q38956" t="s">
        <v>258623</v>
      </c>
      <c r="R38956" t="s">
        <v>258623</v>
      </c>
      <c r="S38956" t="s">
        <v>258623</v>
      </c>
      <c r="T38956" t="s">
        <v>142</v>
      </c>
    </row>
    <row r="38957" spans="1:26" x14ac:dyDescent="0.3">
      <c r="A38957">
        <v>139820</v>
      </c>
      <c r="B38957" t="s">
        <v>211829</v>
      </c>
      <c r="C38957">
        <v>420</v>
      </c>
      <c r="D38957" t="s">
        <v>142</v>
      </c>
      <c r="E38957">
        <v>320</v>
      </c>
      <c r="F38957" t="s">
        <v>142</v>
      </c>
      <c r="G38957" t="s">
        <v>258623</v>
      </c>
      <c r="H38957" t="s">
        <v>258623</v>
      </c>
      <c r="I38957" t="s">
        <v>258623</v>
      </c>
      <c r="J38957" t="s">
        <v>258623</v>
      </c>
      <c r="K38957" t="s">
        <v>258623</v>
      </c>
      <c r="L38957" t="s">
        <v>258623</v>
      </c>
      <c r="M38957" t="s">
        <v>258623</v>
      </c>
      <c r="N38957" t="s">
        <v>258623</v>
      </c>
      <c r="O38957" t="s">
        <v>258623</v>
      </c>
      <c r="P38957" t="s">
        <v>258623</v>
      </c>
      <c r="Q38957" t="s">
        <v>258623</v>
      </c>
      <c r="R38957" t="s">
        <v>258623</v>
      </c>
      <c r="S38957" t="s">
        <v>258623</v>
      </c>
      <c r="T38957" t="s">
        <v>258623</v>
      </c>
    </row>
    <row r="38958" spans="1:26" x14ac:dyDescent="0.3">
      <c r="A38958">
        <v>139821</v>
      </c>
      <c r="B38958" t="s">
        <v>211834</v>
      </c>
      <c r="C38958">
        <v>1575</v>
      </c>
      <c r="D38958" t="s">
        <v>142</v>
      </c>
      <c r="E38958">
        <v>1552</v>
      </c>
      <c r="F38958" t="s">
        <v>142</v>
      </c>
      <c r="G38958" t="s">
        <v>258623</v>
      </c>
      <c r="H38958" t="s">
        <v>258623</v>
      </c>
      <c r="I38958" t="s">
        <v>258623</v>
      </c>
      <c r="J38958" t="s">
        <v>258623</v>
      </c>
      <c r="K38958" t="s">
        <v>258623</v>
      </c>
      <c r="L38958" t="s">
        <v>258623</v>
      </c>
      <c r="M38958" t="s">
        <v>258623</v>
      </c>
      <c r="N38958" t="s">
        <v>258623</v>
      </c>
      <c r="O38958" t="s">
        <v>258623</v>
      </c>
      <c r="P38958" t="s">
        <v>258623</v>
      </c>
      <c r="Q38958" t="s">
        <v>258623</v>
      </c>
      <c r="R38958" t="s">
        <v>258623</v>
      </c>
      <c r="S38958" t="s">
        <v>258623</v>
      </c>
      <c r="T38958" t="s">
        <v>258623</v>
      </c>
    </row>
    <row r="38959" spans="1:26" x14ac:dyDescent="0.3">
      <c r="A38959">
        <v>139822</v>
      </c>
      <c r="B38959" t="s">
        <v>194442</v>
      </c>
      <c r="C38959">
        <v>315</v>
      </c>
      <c r="D38959" t="s">
        <v>142</v>
      </c>
      <c r="E38959">
        <v>311</v>
      </c>
      <c r="F38959" t="s">
        <v>142</v>
      </c>
      <c r="G38959" t="s">
        <v>258623</v>
      </c>
      <c r="H38959" t="s">
        <v>258623</v>
      </c>
      <c r="I38959" t="s">
        <v>258623</v>
      </c>
      <c r="J38959" t="s">
        <v>258623</v>
      </c>
      <c r="K38959" t="s">
        <v>258623</v>
      </c>
      <c r="L38959" t="s">
        <v>258623</v>
      </c>
      <c r="M38959" t="s">
        <v>258623</v>
      </c>
      <c r="N38959" t="s">
        <v>258623</v>
      </c>
      <c r="O38959" t="s">
        <v>258623</v>
      </c>
      <c r="P38959" t="s">
        <v>258623</v>
      </c>
      <c r="Q38959" t="s">
        <v>258623</v>
      </c>
      <c r="R38959" t="s">
        <v>258623</v>
      </c>
      <c r="S38959" t="s">
        <v>258623</v>
      </c>
      <c r="T38959" t="s">
        <v>142</v>
      </c>
    </row>
    <row r="38960" spans="1:26" x14ac:dyDescent="0.3">
      <c r="A38960">
        <v>139823</v>
      </c>
      <c r="B38960" t="s">
        <v>211847</v>
      </c>
      <c r="C38960">
        <v>1350</v>
      </c>
      <c r="D38960" t="s">
        <v>142</v>
      </c>
      <c r="E38960">
        <v>1149</v>
      </c>
      <c r="F38960" t="s">
        <v>142</v>
      </c>
      <c r="G38960" t="s">
        <v>424</v>
      </c>
      <c r="H38960" t="s">
        <v>745</v>
      </c>
      <c r="I38960" t="s">
        <v>258623</v>
      </c>
      <c r="J38960" t="s">
        <v>258623</v>
      </c>
      <c r="K38960" t="s">
        <v>258623</v>
      </c>
      <c r="L38960" t="s">
        <v>258623</v>
      </c>
      <c r="M38960" t="s">
        <v>258623</v>
      </c>
      <c r="N38960" t="s">
        <v>258623</v>
      </c>
      <c r="O38960" t="s">
        <v>258623</v>
      </c>
      <c r="P38960" t="s">
        <v>258623</v>
      </c>
      <c r="Q38960" t="s">
        <v>258623</v>
      </c>
      <c r="R38960" t="s">
        <v>258623</v>
      </c>
      <c r="S38960" t="s">
        <v>258623</v>
      </c>
      <c r="T38960" t="s">
        <v>256</v>
      </c>
      <c r="U38960">
        <v>19</v>
      </c>
      <c r="V38960">
        <v>20</v>
      </c>
    </row>
    <row r="38961" spans="1:26" x14ac:dyDescent="0.3">
      <c r="A38961">
        <v>139824</v>
      </c>
      <c r="B38961" t="s">
        <v>211850</v>
      </c>
      <c r="C38961">
        <v>236</v>
      </c>
      <c r="D38961" t="s">
        <v>142</v>
      </c>
      <c r="E38961">
        <v>107</v>
      </c>
      <c r="F38961" t="s">
        <v>142</v>
      </c>
      <c r="G38961" t="s">
        <v>258623</v>
      </c>
      <c r="H38961" t="s">
        <v>258623</v>
      </c>
      <c r="I38961" t="s">
        <v>258623</v>
      </c>
      <c r="J38961" t="s">
        <v>258623</v>
      </c>
      <c r="K38961" t="s">
        <v>258623</v>
      </c>
      <c r="L38961" t="s">
        <v>258623</v>
      </c>
      <c r="M38961" t="s">
        <v>258623</v>
      </c>
      <c r="N38961" t="s">
        <v>258623</v>
      </c>
      <c r="O38961" t="s">
        <v>258623</v>
      </c>
      <c r="P38961" t="s">
        <v>258623</v>
      </c>
      <c r="Q38961" t="s">
        <v>258623</v>
      </c>
      <c r="R38961" t="s">
        <v>258623</v>
      </c>
      <c r="S38961" t="s">
        <v>258623</v>
      </c>
      <c r="T38961" t="s">
        <v>258623</v>
      </c>
    </row>
    <row r="38962" spans="1:26" x14ac:dyDescent="0.3">
      <c r="A38962">
        <v>139825</v>
      </c>
      <c r="B38962" t="s">
        <v>211855</v>
      </c>
      <c r="C38962">
        <v>225</v>
      </c>
      <c r="D38962" t="s">
        <v>142</v>
      </c>
      <c r="E38962">
        <v>211</v>
      </c>
      <c r="F38962" t="s">
        <v>142</v>
      </c>
      <c r="G38962" t="s">
        <v>258623</v>
      </c>
      <c r="H38962" t="s">
        <v>258623</v>
      </c>
      <c r="I38962" t="s">
        <v>258623</v>
      </c>
      <c r="J38962" t="s">
        <v>258623</v>
      </c>
      <c r="K38962" t="s">
        <v>258623</v>
      </c>
      <c r="L38962" t="s">
        <v>258623</v>
      </c>
      <c r="M38962" t="s">
        <v>258623</v>
      </c>
      <c r="N38962" t="s">
        <v>258623</v>
      </c>
      <c r="O38962" t="s">
        <v>258623</v>
      </c>
      <c r="P38962" t="s">
        <v>258623</v>
      </c>
      <c r="Q38962" t="s">
        <v>258623</v>
      </c>
      <c r="R38962" t="s">
        <v>258623</v>
      </c>
      <c r="S38962" t="s">
        <v>258623</v>
      </c>
      <c r="T38962" t="s">
        <v>258623</v>
      </c>
    </row>
    <row r="38963" spans="1:26" x14ac:dyDescent="0.3">
      <c r="A38963">
        <v>139826</v>
      </c>
      <c r="B38963" t="s">
        <v>211860</v>
      </c>
      <c r="C38963">
        <v>300</v>
      </c>
      <c r="D38963" t="s">
        <v>142</v>
      </c>
      <c r="E38963">
        <v>265</v>
      </c>
      <c r="F38963" t="s">
        <v>142</v>
      </c>
      <c r="G38963" t="s">
        <v>258623</v>
      </c>
      <c r="H38963" t="s">
        <v>258623</v>
      </c>
      <c r="I38963" t="s">
        <v>258623</v>
      </c>
      <c r="J38963" t="s">
        <v>258623</v>
      </c>
      <c r="K38963" t="s">
        <v>258623</v>
      </c>
      <c r="L38963" t="s">
        <v>258623</v>
      </c>
      <c r="M38963" t="s">
        <v>258623</v>
      </c>
      <c r="N38963" t="s">
        <v>258623</v>
      </c>
      <c r="O38963" t="s">
        <v>258623</v>
      </c>
      <c r="P38963" t="s">
        <v>258623</v>
      </c>
      <c r="Q38963" t="s">
        <v>258623</v>
      </c>
      <c r="R38963" t="s">
        <v>258623</v>
      </c>
      <c r="S38963" t="s">
        <v>258623</v>
      </c>
      <c r="T38963" t="s">
        <v>258623</v>
      </c>
      <c r="Y38963">
        <v>0</v>
      </c>
      <c r="Z38963">
        <v>2</v>
      </c>
    </row>
    <row r="38964" spans="1:26" x14ac:dyDescent="0.3">
      <c r="A38964">
        <v>139827</v>
      </c>
      <c r="B38964" t="s">
        <v>211865</v>
      </c>
      <c r="C38964">
        <v>420</v>
      </c>
      <c r="D38964" t="s">
        <v>142</v>
      </c>
      <c r="E38964">
        <v>467</v>
      </c>
      <c r="F38964" t="s">
        <v>142</v>
      </c>
      <c r="G38964" t="s">
        <v>258623</v>
      </c>
      <c r="H38964" t="s">
        <v>258623</v>
      </c>
      <c r="I38964" t="s">
        <v>258623</v>
      </c>
      <c r="J38964" t="s">
        <v>258623</v>
      </c>
      <c r="K38964" t="s">
        <v>258623</v>
      </c>
      <c r="L38964" t="s">
        <v>258623</v>
      </c>
      <c r="M38964" t="s">
        <v>258623</v>
      </c>
      <c r="N38964" t="s">
        <v>258623</v>
      </c>
      <c r="O38964" t="s">
        <v>258623</v>
      </c>
      <c r="P38964" t="s">
        <v>258623</v>
      </c>
      <c r="Q38964" t="s">
        <v>258623</v>
      </c>
      <c r="R38964" t="s">
        <v>258623</v>
      </c>
      <c r="S38964" t="s">
        <v>258623</v>
      </c>
      <c r="T38964" t="s">
        <v>142</v>
      </c>
    </row>
    <row r="38965" spans="1:26" x14ac:dyDescent="0.3">
      <c r="A38965">
        <v>139828</v>
      </c>
      <c r="B38965" t="s">
        <v>211872</v>
      </c>
      <c r="C38965">
        <v>420</v>
      </c>
      <c r="D38965" t="s">
        <v>152</v>
      </c>
      <c r="E38965">
        <v>422</v>
      </c>
      <c r="F38965" t="s">
        <v>142</v>
      </c>
      <c r="G38965" t="s">
        <v>258623</v>
      </c>
      <c r="H38965" t="s">
        <v>258623</v>
      </c>
      <c r="I38965" t="s">
        <v>258623</v>
      </c>
      <c r="J38965" t="s">
        <v>258623</v>
      </c>
      <c r="K38965" t="s">
        <v>258623</v>
      </c>
      <c r="L38965" t="s">
        <v>258623</v>
      </c>
      <c r="M38965" t="s">
        <v>258623</v>
      </c>
      <c r="N38965" t="s">
        <v>258623</v>
      </c>
      <c r="O38965" t="s">
        <v>258623</v>
      </c>
      <c r="P38965" t="s">
        <v>258623</v>
      </c>
      <c r="Q38965" t="s">
        <v>258623</v>
      </c>
      <c r="R38965" t="s">
        <v>258623</v>
      </c>
      <c r="S38965" t="s">
        <v>258623</v>
      </c>
      <c r="T38965" t="s">
        <v>258623</v>
      </c>
    </row>
    <row r="38966" spans="1:26" x14ac:dyDescent="0.3">
      <c r="A38966">
        <v>139829</v>
      </c>
      <c r="B38966" t="s">
        <v>211876</v>
      </c>
      <c r="C38966">
        <v>350</v>
      </c>
      <c r="D38966" t="s">
        <v>142</v>
      </c>
      <c r="E38966">
        <v>0</v>
      </c>
      <c r="F38966" t="s">
        <v>142</v>
      </c>
      <c r="G38966" t="s">
        <v>258623</v>
      </c>
      <c r="H38966" t="s">
        <v>258623</v>
      </c>
      <c r="I38966" t="s">
        <v>258623</v>
      </c>
      <c r="J38966" t="s">
        <v>258623</v>
      </c>
      <c r="K38966" t="s">
        <v>258623</v>
      </c>
      <c r="L38966" t="s">
        <v>258623</v>
      </c>
      <c r="M38966" t="s">
        <v>258623</v>
      </c>
      <c r="N38966" t="s">
        <v>258623</v>
      </c>
      <c r="O38966" t="s">
        <v>258623</v>
      </c>
      <c r="P38966" t="s">
        <v>258623</v>
      </c>
      <c r="Q38966" t="s">
        <v>258623</v>
      </c>
      <c r="R38966" t="s">
        <v>258623</v>
      </c>
      <c r="S38966" t="s">
        <v>258623</v>
      </c>
      <c r="T38966" t="s">
        <v>258623</v>
      </c>
    </row>
    <row r="38967" spans="1:26" x14ac:dyDescent="0.3">
      <c r="A38967">
        <v>139830</v>
      </c>
      <c r="B38967" t="s">
        <v>211881</v>
      </c>
      <c r="C38967">
        <v>630</v>
      </c>
      <c r="D38967" t="s">
        <v>142</v>
      </c>
      <c r="E38967">
        <v>649</v>
      </c>
      <c r="F38967" t="s">
        <v>142</v>
      </c>
      <c r="G38967" t="s">
        <v>258623</v>
      </c>
      <c r="H38967" t="s">
        <v>258623</v>
      </c>
      <c r="I38967" t="s">
        <v>258623</v>
      </c>
      <c r="J38967" t="s">
        <v>258623</v>
      </c>
      <c r="K38967" t="s">
        <v>258623</v>
      </c>
      <c r="L38967" t="s">
        <v>258623</v>
      </c>
      <c r="M38967" t="s">
        <v>258623</v>
      </c>
      <c r="N38967" t="s">
        <v>258623</v>
      </c>
      <c r="O38967" t="s">
        <v>258623</v>
      </c>
      <c r="P38967" t="s">
        <v>258623</v>
      </c>
      <c r="Q38967" t="s">
        <v>258623</v>
      </c>
      <c r="R38967" t="s">
        <v>258623</v>
      </c>
      <c r="S38967" t="s">
        <v>258623</v>
      </c>
      <c r="T38967" t="s">
        <v>142</v>
      </c>
    </row>
    <row r="38968" spans="1:26" x14ac:dyDescent="0.3">
      <c r="A38968">
        <v>139831</v>
      </c>
      <c r="B38968" t="s">
        <v>211884</v>
      </c>
      <c r="C38968">
        <v>50</v>
      </c>
      <c r="D38968" t="s">
        <v>418</v>
      </c>
      <c r="E38968">
        <v>43</v>
      </c>
      <c r="F38968" t="s">
        <v>142</v>
      </c>
      <c r="G38968" t="s">
        <v>258623</v>
      </c>
      <c r="H38968" t="s">
        <v>258623</v>
      </c>
      <c r="I38968" t="s">
        <v>258623</v>
      </c>
      <c r="J38968" t="s">
        <v>258623</v>
      </c>
      <c r="K38968" t="s">
        <v>258623</v>
      </c>
      <c r="L38968" t="s">
        <v>258623</v>
      </c>
      <c r="M38968" t="s">
        <v>258623</v>
      </c>
      <c r="N38968" t="s">
        <v>258623</v>
      </c>
      <c r="O38968" t="s">
        <v>258623</v>
      </c>
      <c r="P38968" t="s">
        <v>258623</v>
      </c>
      <c r="Q38968" t="s">
        <v>258623</v>
      </c>
      <c r="R38968" t="s">
        <v>258623</v>
      </c>
      <c r="S38968" t="s">
        <v>258623</v>
      </c>
      <c r="T38968" t="s">
        <v>258623</v>
      </c>
      <c r="Y38968">
        <v>3</v>
      </c>
      <c r="Z38968">
        <v>1</v>
      </c>
    </row>
    <row r="38969" spans="1:26" x14ac:dyDescent="0.3">
      <c r="A38969">
        <v>139832</v>
      </c>
      <c r="B38969" t="s">
        <v>211890</v>
      </c>
      <c r="C38969">
        <v>210</v>
      </c>
      <c r="D38969" t="s">
        <v>142</v>
      </c>
      <c r="E38969">
        <v>148</v>
      </c>
      <c r="F38969" t="s">
        <v>142</v>
      </c>
      <c r="G38969" t="s">
        <v>258623</v>
      </c>
      <c r="H38969" t="s">
        <v>258623</v>
      </c>
      <c r="I38969" t="s">
        <v>258623</v>
      </c>
      <c r="J38969" t="s">
        <v>258623</v>
      </c>
      <c r="K38969" t="s">
        <v>258623</v>
      </c>
      <c r="L38969" t="s">
        <v>258623</v>
      </c>
      <c r="M38969" t="s">
        <v>258623</v>
      </c>
      <c r="N38969" t="s">
        <v>258623</v>
      </c>
      <c r="O38969" t="s">
        <v>258623</v>
      </c>
      <c r="P38969" t="s">
        <v>258623</v>
      </c>
      <c r="Q38969" t="s">
        <v>258623</v>
      </c>
      <c r="R38969" t="s">
        <v>258623</v>
      </c>
      <c r="S38969" t="s">
        <v>258623</v>
      </c>
      <c r="T38969" t="s">
        <v>258623</v>
      </c>
    </row>
    <row r="38970" spans="1:26" x14ac:dyDescent="0.3">
      <c r="A38970">
        <v>139833</v>
      </c>
      <c r="B38970" t="s">
        <v>211893</v>
      </c>
      <c r="C38970">
        <v>300</v>
      </c>
      <c r="D38970" t="s">
        <v>142</v>
      </c>
      <c r="F38970" t="s">
        <v>142</v>
      </c>
      <c r="G38970" t="s">
        <v>258623</v>
      </c>
      <c r="H38970" t="s">
        <v>258623</v>
      </c>
      <c r="I38970" t="s">
        <v>258623</v>
      </c>
      <c r="J38970" t="s">
        <v>258623</v>
      </c>
      <c r="K38970" t="s">
        <v>258623</v>
      </c>
      <c r="L38970" t="s">
        <v>258623</v>
      </c>
      <c r="M38970" t="s">
        <v>258623</v>
      </c>
      <c r="N38970" t="s">
        <v>258623</v>
      </c>
      <c r="O38970" t="s">
        <v>258623</v>
      </c>
      <c r="P38970" t="s">
        <v>258623</v>
      </c>
      <c r="Q38970" t="s">
        <v>258623</v>
      </c>
      <c r="R38970" t="s">
        <v>258623</v>
      </c>
      <c r="S38970" t="s">
        <v>258623</v>
      </c>
      <c r="T38970" t="s">
        <v>258623</v>
      </c>
    </row>
    <row r="38971" spans="1:26" x14ac:dyDescent="0.3">
      <c r="A38971">
        <v>139834</v>
      </c>
      <c r="B38971" t="s">
        <v>211895</v>
      </c>
      <c r="C38971">
        <v>1000</v>
      </c>
      <c r="D38971" t="s">
        <v>142</v>
      </c>
      <c r="E38971">
        <v>630</v>
      </c>
      <c r="F38971" t="s">
        <v>142</v>
      </c>
      <c r="G38971" t="s">
        <v>258623</v>
      </c>
      <c r="H38971" t="s">
        <v>258623</v>
      </c>
      <c r="I38971" t="s">
        <v>258623</v>
      </c>
      <c r="J38971" t="s">
        <v>258623</v>
      </c>
      <c r="K38971" t="s">
        <v>258623</v>
      </c>
      <c r="L38971" t="s">
        <v>258623</v>
      </c>
      <c r="M38971" t="s">
        <v>258623</v>
      </c>
      <c r="N38971" t="s">
        <v>258623</v>
      </c>
      <c r="O38971" t="s">
        <v>258623</v>
      </c>
      <c r="P38971" t="s">
        <v>258623</v>
      </c>
      <c r="Q38971" t="s">
        <v>258623</v>
      </c>
      <c r="R38971" t="s">
        <v>258623</v>
      </c>
      <c r="S38971" t="s">
        <v>258623</v>
      </c>
      <c r="T38971" t="s">
        <v>258623</v>
      </c>
    </row>
    <row r="38972" spans="1:26" x14ac:dyDescent="0.3">
      <c r="A38972">
        <v>139835</v>
      </c>
      <c r="B38972" t="s">
        <v>211905</v>
      </c>
      <c r="C38972">
        <v>26</v>
      </c>
      <c r="D38972" t="s">
        <v>142</v>
      </c>
      <c r="E38972">
        <v>25</v>
      </c>
      <c r="F38972" t="s">
        <v>142</v>
      </c>
      <c r="G38972" t="s">
        <v>258623</v>
      </c>
      <c r="H38972" t="s">
        <v>258623</v>
      </c>
      <c r="I38972" t="s">
        <v>258623</v>
      </c>
      <c r="J38972" t="s">
        <v>258623</v>
      </c>
      <c r="K38972" t="s">
        <v>258623</v>
      </c>
      <c r="L38972" t="s">
        <v>258623</v>
      </c>
      <c r="M38972" t="s">
        <v>258623</v>
      </c>
      <c r="N38972" t="s">
        <v>258623</v>
      </c>
      <c r="O38972" t="s">
        <v>258623</v>
      </c>
      <c r="P38972" t="s">
        <v>258623</v>
      </c>
      <c r="Q38972" t="s">
        <v>258623</v>
      </c>
      <c r="R38972" t="s">
        <v>258623</v>
      </c>
      <c r="S38972" t="s">
        <v>258623</v>
      </c>
      <c r="T38972" t="s">
        <v>258623</v>
      </c>
    </row>
    <row r="38973" spans="1:26" x14ac:dyDescent="0.3">
      <c r="A38973">
        <v>139836</v>
      </c>
      <c r="B38973" t="s">
        <v>211912</v>
      </c>
      <c r="C38973">
        <v>28</v>
      </c>
      <c r="D38973" t="s">
        <v>142</v>
      </c>
      <c r="F38973" t="s">
        <v>142</v>
      </c>
      <c r="G38973" t="s">
        <v>258623</v>
      </c>
      <c r="H38973" t="s">
        <v>258623</v>
      </c>
      <c r="I38973" t="s">
        <v>258623</v>
      </c>
      <c r="J38973" t="s">
        <v>258623</v>
      </c>
      <c r="K38973" t="s">
        <v>258623</v>
      </c>
      <c r="L38973" t="s">
        <v>258623</v>
      </c>
      <c r="M38973" t="s">
        <v>258623</v>
      </c>
      <c r="N38973" t="s">
        <v>258623</v>
      </c>
      <c r="O38973" t="s">
        <v>258623</v>
      </c>
      <c r="P38973" t="s">
        <v>258623</v>
      </c>
      <c r="Q38973" t="s">
        <v>258623</v>
      </c>
      <c r="R38973" t="s">
        <v>258623</v>
      </c>
      <c r="S38973" t="s">
        <v>258623</v>
      </c>
      <c r="T38973" t="s">
        <v>258623</v>
      </c>
    </row>
    <row r="38974" spans="1:26" x14ac:dyDescent="0.3">
      <c r="A38974">
        <v>139837</v>
      </c>
      <c r="B38974" t="s">
        <v>211919</v>
      </c>
      <c r="C38974">
        <v>210</v>
      </c>
      <c r="D38974" t="s">
        <v>142</v>
      </c>
      <c r="E38974">
        <v>145</v>
      </c>
      <c r="F38974" t="s">
        <v>142</v>
      </c>
      <c r="G38974" t="s">
        <v>258623</v>
      </c>
      <c r="H38974" t="s">
        <v>258623</v>
      </c>
      <c r="I38974" t="s">
        <v>258623</v>
      </c>
      <c r="J38974" t="s">
        <v>258623</v>
      </c>
      <c r="K38974" t="s">
        <v>258623</v>
      </c>
      <c r="L38974" t="s">
        <v>258623</v>
      </c>
      <c r="M38974" t="s">
        <v>258623</v>
      </c>
      <c r="N38974" t="s">
        <v>258623</v>
      </c>
      <c r="O38974" t="s">
        <v>258623</v>
      </c>
      <c r="P38974" t="s">
        <v>258623</v>
      </c>
      <c r="Q38974" t="s">
        <v>258623</v>
      </c>
      <c r="R38974" t="s">
        <v>258623</v>
      </c>
      <c r="S38974" t="s">
        <v>258623</v>
      </c>
      <c r="T38974" t="s">
        <v>258623</v>
      </c>
    </row>
    <row r="38975" spans="1:26" x14ac:dyDescent="0.3">
      <c r="A38975">
        <v>139838</v>
      </c>
      <c r="B38975" t="s">
        <v>117332</v>
      </c>
      <c r="C38975">
        <v>210</v>
      </c>
      <c r="D38975" t="s">
        <v>152</v>
      </c>
      <c r="E38975">
        <v>238</v>
      </c>
      <c r="F38975" t="s">
        <v>142</v>
      </c>
      <c r="G38975" t="s">
        <v>258623</v>
      </c>
      <c r="H38975" t="s">
        <v>258623</v>
      </c>
      <c r="I38975" t="s">
        <v>258623</v>
      </c>
      <c r="J38975" t="s">
        <v>258623</v>
      </c>
      <c r="K38975" t="s">
        <v>258623</v>
      </c>
      <c r="L38975" t="s">
        <v>258623</v>
      </c>
      <c r="M38975" t="s">
        <v>258623</v>
      </c>
      <c r="N38975" t="s">
        <v>258623</v>
      </c>
      <c r="O38975" t="s">
        <v>258623</v>
      </c>
      <c r="P38975" t="s">
        <v>258623</v>
      </c>
      <c r="Q38975" t="s">
        <v>258623</v>
      </c>
      <c r="R38975" t="s">
        <v>258623</v>
      </c>
      <c r="S38975" t="s">
        <v>258623</v>
      </c>
      <c r="T38975" t="s">
        <v>258623</v>
      </c>
    </row>
    <row r="38976" spans="1:26" x14ac:dyDescent="0.3">
      <c r="A38976">
        <v>139839</v>
      </c>
      <c r="B38976" t="s">
        <v>211927</v>
      </c>
      <c r="C38976">
        <v>1100</v>
      </c>
      <c r="D38976" t="s">
        <v>152</v>
      </c>
      <c r="E38976">
        <v>1131</v>
      </c>
      <c r="F38976" t="s">
        <v>142</v>
      </c>
      <c r="G38976" t="s">
        <v>424</v>
      </c>
      <c r="H38976" t="s">
        <v>258623</v>
      </c>
      <c r="I38976" t="s">
        <v>258623</v>
      </c>
      <c r="J38976" t="s">
        <v>258623</v>
      </c>
      <c r="K38976" t="s">
        <v>258623</v>
      </c>
      <c r="L38976" t="s">
        <v>258623</v>
      </c>
      <c r="M38976" t="s">
        <v>258623</v>
      </c>
      <c r="N38976" t="s">
        <v>258623</v>
      </c>
      <c r="O38976" t="s">
        <v>258623</v>
      </c>
      <c r="P38976" t="s">
        <v>258623</v>
      </c>
      <c r="Q38976" t="s">
        <v>258623</v>
      </c>
      <c r="R38976" t="s">
        <v>258623</v>
      </c>
      <c r="S38976" t="s">
        <v>258623</v>
      </c>
      <c r="T38976" t="s">
        <v>256</v>
      </c>
      <c r="U38976">
        <v>36</v>
      </c>
      <c r="V38976">
        <v>35</v>
      </c>
    </row>
    <row r="38977" spans="1:24" x14ac:dyDescent="0.3">
      <c r="A38977">
        <v>139840</v>
      </c>
      <c r="B38977" t="s">
        <v>76694</v>
      </c>
      <c r="C38977">
        <v>1050</v>
      </c>
      <c r="D38977" t="s">
        <v>152</v>
      </c>
      <c r="E38977">
        <v>913</v>
      </c>
      <c r="F38977" t="s">
        <v>142</v>
      </c>
      <c r="G38977" t="s">
        <v>3492</v>
      </c>
      <c r="H38977" t="s">
        <v>258623</v>
      </c>
      <c r="I38977" t="s">
        <v>258623</v>
      </c>
      <c r="J38977" t="s">
        <v>258623</v>
      </c>
      <c r="K38977" t="s">
        <v>258623</v>
      </c>
      <c r="L38977" t="s">
        <v>258623</v>
      </c>
      <c r="M38977" t="s">
        <v>258623</v>
      </c>
      <c r="N38977" t="s">
        <v>258623</v>
      </c>
      <c r="O38977" t="s">
        <v>258623</v>
      </c>
      <c r="P38977" t="s">
        <v>258623</v>
      </c>
      <c r="Q38977" t="s">
        <v>258623</v>
      </c>
      <c r="R38977" t="s">
        <v>258623</v>
      </c>
      <c r="S38977" t="s">
        <v>258623</v>
      </c>
      <c r="T38977" t="s">
        <v>256</v>
      </c>
      <c r="U38977">
        <v>16</v>
      </c>
      <c r="V38977">
        <v>16</v>
      </c>
    </row>
    <row r="38978" spans="1:24" x14ac:dyDescent="0.3">
      <c r="A38978">
        <v>139841</v>
      </c>
      <c r="B38978" t="s">
        <v>211933</v>
      </c>
      <c r="C38978">
        <v>1300</v>
      </c>
      <c r="D38978" t="s">
        <v>152</v>
      </c>
      <c r="E38978">
        <v>1255</v>
      </c>
      <c r="F38978" t="s">
        <v>142</v>
      </c>
      <c r="G38978" t="s">
        <v>258623</v>
      </c>
      <c r="H38978" t="s">
        <v>258623</v>
      </c>
      <c r="I38978" t="s">
        <v>258623</v>
      </c>
      <c r="J38978" t="s">
        <v>258623</v>
      </c>
      <c r="K38978" t="s">
        <v>258623</v>
      </c>
      <c r="L38978" t="s">
        <v>258623</v>
      </c>
      <c r="M38978" t="s">
        <v>258623</v>
      </c>
      <c r="N38978" t="s">
        <v>258623</v>
      </c>
      <c r="O38978" t="s">
        <v>258623</v>
      </c>
      <c r="P38978" t="s">
        <v>258623</v>
      </c>
      <c r="Q38978" t="s">
        <v>258623</v>
      </c>
      <c r="R38978" t="s">
        <v>258623</v>
      </c>
      <c r="S38978" t="s">
        <v>258623</v>
      </c>
      <c r="T38978" t="s">
        <v>258623</v>
      </c>
    </row>
    <row r="38979" spans="1:24" x14ac:dyDescent="0.3">
      <c r="A38979">
        <v>139842</v>
      </c>
      <c r="B38979" t="s">
        <v>8960</v>
      </c>
      <c r="C38979">
        <v>1965</v>
      </c>
      <c r="D38979" t="s">
        <v>152</v>
      </c>
      <c r="E38979">
        <v>1539</v>
      </c>
      <c r="F38979" t="s">
        <v>142</v>
      </c>
      <c r="G38979" t="s">
        <v>295</v>
      </c>
      <c r="H38979" t="s">
        <v>258623</v>
      </c>
      <c r="I38979" t="s">
        <v>258623</v>
      </c>
      <c r="J38979" t="s">
        <v>258623</v>
      </c>
      <c r="K38979" t="s">
        <v>258623</v>
      </c>
      <c r="L38979" t="s">
        <v>258623</v>
      </c>
      <c r="M38979" t="s">
        <v>258623</v>
      </c>
      <c r="N38979" t="s">
        <v>258623</v>
      </c>
      <c r="O38979" t="s">
        <v>258623</v>
      </c>
      <c r="P38979" t="s">
        <v>258623</v>
      </c>
      <c r="Q38979" t="s">
        <v>258623</v>
      </c>
      <c r="R38979" t="s">
        <v>258623</v>
      </c>
      <c r="S38979" t="s">
        <v>258623</v>
      </c>
      <c r="T38979" t="s">
        <v>256</v>
      </c>
      <c r="U38979">
        <v>10</v>
      </c>
      <c r="V38979">
        <v>10</v>
      </c>
    </row>
    <row r="38980" spans="1:24" x14ac:dyDescent="0.3">
      <c r="A38980">
        <v>139843</v>
      </c>
      <c r="B38980" t="s">
        <v>71580</v>
      </c>
      <c r="C38980">
        <v>480</v>
      </c>
      <c r="D38980" t="s">
        <v>152</v>
      </c>
      <c r="E38980">
        <v>363</v>
      </c>
      <c r="F38980" t="s">
        <v>142</v>
      </c>
      <c r="G38980" t="s">
        <v>258623</v>
      </c>
      <c r="H38980" t="s">
        <v>258623</v>
      </c>
      <c r="I38980" t="s">
        <v>258623</v>
      </c>
      <c r="J38980" t="s">
        <v>258623</v>
      </c>
      <c r="K38980" t="s">
        <v>258623</v>
      </c>
      <c r="L38980" t="s">
        <v>258623</v>
      </c>
      <c r="M38980" t="s">
        <v>258623</v>
      </c>
      <c r="N38980" t="s">
        <v>258623</v>
      </c>
      <c r="O38980" t="s">
        <v>258623</v>
      </c>
      <c r="P38980" t="s">
        <v>258623</v>
      </c>
      <c r="Q38980" t="s">
        <v>258623</v>
      </c>
      <c r="R38980" t="s">
        <v>258623</v>
      </c>
      <c r="S38980" t="s">
        <v>258623</v>
      </c>
      <c r="T38980" t="s">
        <v>258623</v>
      </c>
    </row>
    <row r="38981" spans="1:24" x14ac:dyDescent="0.3">
      <c r="A38981">
        <v>139844</v>
      </c>
      <c r="B38981" t="s">
        <v>73031</v>
      </c>
      <c r="C38981">
        <v>210</v>
      </c>
      <c r="D38981" t="s">
        <v>152</v>
      </c>
      <c r="E38981">
        <v>201</v>
      </c>
      <c r="F38981" t="s">
        <v>142</v>
      </c>
      <c r="G38981" t="s">
        <v>258623</v>
      </c>
      <c r="H38981" t="s">
        <v>258623</v>
      </c>
      <c r="I38981" t="s">
        <v>258623</v>
      </c>
      <c r="J38981" t="s">
        <v>258623</v>
      </c>
      <c r="K38981" t="s">
        <v>258623</v>
      </c>
      <c r="L38981" t="s">
        <v>258623</v>
      </c>
      <c r="M38981" t="s">
        <v>258623</v>
      </c>
      <c r="N38981" t="s">
        <v>258623</v>
      </c>
      <c r="O38981" t="s">
        <v>258623</v>
      </c>
      <c r="P38981" t="s">
        <v>258623</v>
      </c>
      <c r="Q38981" t="s">
        <v>258623</v>
      </c>
      <c r="R38981" t="s">
        <v>258623</v>
      </c>
      <c r="S38981" t="s">
        <v>258623</v>
      </c>
      <c r="T38981" t="s">
        <v>258623</v>
      </c>
    </row>
    <row r="38982" spans="1:24" x14ac:dyDescent="0.3">
      <c r="A38982">
        <v>139845</v>
      </c>
      <c r="B38982" t="s">
        <v>132236</v>
      </c>
      <c r="C38982">
        <v>210</v>
      </c>
      <c r="D38982" t="s">
        <v>418</v>
      </c>
      <c r="E38982">
        <v>169</v>
      </c>
      <c r="F38982" t="s">
        <v>142</v>
      </c>
      <c r="G38982" t="s">
        <v>295</v>
      </c>
      <c r="H38982" t="s">
        <v>258623</v>
      </c>
      <c r="I38982" t="s">
        <v>258623</v>
      </c>
      <c r="J38982" t="s">
        <v>258623</v>
      </c>
      <c r="K38982" t="s">
        <v>258623</v>
      </c>
      <c r="L38982" t="s">
        <v>258623</v>
      </c>
      <c r="M38982" t="s">
        <v>258623</v>
      </c>
      <c r="N38982" t="s">
        <v>258623</v>
      </c>
      <c r="O38982" t="s">
        <v>258623</v>
      </c>
      <c r="P38982" t="s">
        <v>258623</v>
      </c>
      <c r="Q38982" t="s">
        <v>258623</v>
      </c>
      <c r="R38982" t="s">
        <v>258623</v>
      </c>
      <c r="S38982" t="s">
        <v>258623</v>
      </c>
      <c r="T38982" t="s">
        <v>2312</v>
      </c>
      <c r="U38982">
        <v>12</v>
      </c>
      <c r="V38982">
        <v>12</v>
      </c>
      <c r="W38982">
        <v>4</v>
      </c>
      <c r="X38982">
        <v>12</v>
      </c>
    </row>
    <row r="38983" spans="1:24" x14ac:dyDescent="0.3">
      <c r="A38983">
        <v>139846</v>
      </c>
      <c r="B38983" t="s">
        <v>211950</v>
      </c>
      <c r="C38983">
        <v>210</v>
      </c>
      <c r="D38983" t="s">
        <v>152</v>
      </c>
      <c r="E38983">
        <v>233</v>
      </c>
      <c r="F38983" t="s">
        <v>142</v>
      </c>
      <c r="G38983" t="s">
        <v>258623</v>
      </c>
      <c r="H38983" t="s">
        <v>258623</v>
      </c>
      <c r="I38983" t="s">
        <v>258623</v>
      </c>
      <c r="J38983" t="s">
        <v>258623</v>
      </c>
      <c r="K38983" t="s">
        <v>258623</v>
      </c>
      <c r="L38983" t="s">
        <v>258623</v>
      </c>
      <c r="M38983" t="s">
        <v>258623</v>
      </c>
      <c r="N38983" t="s">
        <v>258623</v>
      </c>
      <c r="O38983" t="s">
        <v>258623</v>
      </c>
      <c r="P38983" t="s">
        <v>258623</v>
      </c>
      <c r="Q38983" t="s">
        <v>258623</v>
      </c>
      <c r="R38983" t="s">
        <v>258623</v>
      </c>
      <c r="S38983" t="s">
        <v>258623</v>
      </c>
      <c r="T38983" t="s">
        <v>258623</v>
      </c>
    </row>
    <row r="38984" spans="1:24" x14ac:dyDescent="0.3">
      <c r="A38984">
        <v>139847</v>
      </c>
      <c r="B38984" t="s">
        <v>211955</v>
      </c>
      <c r="C38984">
        <v>105</v>
      </c>
      <c r="D38984" t="s">
        <v>152</v>
      </c>
      <c r="E38984">
        <v>81</v>
      </c>
      <c r="F38984" t="s">
        <v>142</v>
      </c>
      <c r="G38984" t="s">
        <v>258623</v>
      </c>
      <c r="H38984" t="s">
        <v>258623</v>
      </c>
      <c r="I38984" t="s">
        <v>258623</v>
      </c>
      <c r="J38984" t="s">
        <v>258623</v>
      </c>
      <c r="K38984" t="s">
        <v>258623</v>
      </c>
      <c r="L38984" t="s">
        <v>258623</v>
      </c>
      <c r="M38984" t="s">
        <v>258623</v>
      </c>
      <c r="N38984" t="s">
        <v>258623</v>
      </c>
      <c r="O38984" t="s">
        <v>258623</v>
      </c>
      <c r="P38984" t="s">
        <v>258623</v>
      </c>
      <c r="Q38984" t="s">
        <v>258623</v>
      </c>
      <c r="R38984" t="s">
        <v>258623</v>
      </c>
      <c r="S38984" t="s">
        <v>258623</v>
      </c>
      <c r="T38984" t="s">
        <v>258623</v>
      </c>
    </row>
    <row r="38985" spans="1:24" x14ac:dyDescent="0.3">
      <c r="A38985">
        <v>139848</v>
      </c>
      <c r="B38985" t="s">
        <v>58216</v>
      </c>
      <c r="C38985">
        <v>315</v>
      </c>
      <c r="D38985" t="s">
        <v>152</v>
      </c>
      <c r="E38985">
        <v>342</v>
      </c>
      <c r="F38985" t="s">
        <v>142</v>
      </c>
      <c r="G38985" t="s">
        <v>258623</v>
      </c>
      <c r="H38985" t="s">
        <v>258623</v>
      </c>
      <c r="I38985" t="s">
        <v>258623</v>
      </c>
      <c r="J38985" t="s">
        <v>258623</v>
      </c>
      <c r="K38985" t="s">
        <v>258623</v>
      </c>
      <c r="L38985" t="s">
        <v>258623</v>
      </c>
      <c r="M38985" t="s">
        <v>258623</v>
      </c>
      <c r="N38985" t="s">
        <v>258623</v>
      </c>
      <c r="O38985" t="s">
        <v>258623</v>
      </c>
      <c r="P38985" t="s">
        <v>258623</v>
      </c>
      <c r="Q38985" t="s">
        <v>258623</v>
      </c>
      <c r="R38985" t="s">
        <v>258623</v>
      </c>
      <c r="S38985" t="s">
        <v>258623</v>
      </c>
      <c r="T38985" t="s">
        <v>258623</v>
      </c>
    </row>
    <row r="38986" spans="1:24" x14ac:dyDescent="0.3">
      <c r="A38986">
        <v>139849</v>
      </c>
      <c r="B38986" t="s">
        <v>211961</v>
      </c>
      <c r="C38986">
        <v>270</v>
      </c>
      <c r="D38986" t="s">
        <v>152</v>
      </c>
      <c r="E38986">
        <v>375</v>
      </c>
      <c r="F38986" t="s">
        <v>142</v>
      </c>
      <c r="G38986" t="s">
        <v>258623</v>
      </c>
      <c r="H38986" t="s">
        <v>258623</v>
      </c>
      <c r="I38986" t="s">
        <v>258623</v>
      </c>
      <c r="J38986" t="s">
        <v>258623</v>
      </c>
      <c r="K38986" t="s">
        <v>258623</v>
      </c>
      <c r="L38986" t="s">
        <v>258623</v>
      </c>
      <c r="M38986" t="s">
        <v>258623</v>
      </c>
      <c r="N38986" t="s">
        <v>258623</v>
      </c>
      <c r="O38986" t="s">
        <v>258623</v>
      </c>
      <c r="P38986" t="s">
        <v>258623</v>
      </c>
      <c r="Q38986" t="s">
        <v>258623</v>
      </c>
      <c r="R38986" t="s">
        <v>258623</v>
      </c>
      <c r="S38986" t="s">
        <v>258623</v>
      </c>
      <c r="T38986" t="s">
        <v>258623</v>
      </c>
    </row>
    <row r="38987" spans="1:24" x14ac:dyDescent="0.3">
      <c r="A38987">
        <v>139850</v>
      </c>
      <c r="B38987" t="s">
        <v>15938</v>
      </c>
      <c r="C38987">
        <v>630</v>
      </c>
      <c r="D38987" t="s">
        <v>152</v>
      </c>
      <c r="E38987">
        <v>618</v>
      </c>
      <c r="F38987" t="s">
        <v>142</v>
      </c>
      <c r="G38987" t="s">
        <v>258623</v>
      </c>
      <c r="H38987" t="s">
        <v>258623</v>
      </c>
      <c r="I38987" t="s">
        <v>258623</v>
      </c>
      <c r="J38987" t="s">
        <v>258623</v>
      </c>
      <c r="K38987" t="s">
        <v>258623</v>
      </c>
      <c r="L38987" t="s">
        <v>258623</v>
      </c>
      <c r="M38987" t="s">
        <v>258623</v>
      </c>
      <c r="N38987" t="s">
        <v>258623</v>
      </c>
      <c r="O38987" t="s">
        <v>258623</v>
      </c>
      <c r="P38987" t="s">
        <v>258623</v>
      </c>
      <c r="Q38987" t="s">
        <v>258623</v>
      </c>
      <c r="R38987" t="s">
        <v>258623</v>
      </c>
      <c r="S38987" t="s">
        <v>258623</v>
      </c>
      <c r="T38987" t="s">
        <v>258623</v>
      </c>
    </row>
    <row r="38988" spans="1:24" x14ac:dyDescent="0.3">
      <c r="A38988">
        <v>139851</v>
      </c>
      <c r="B38988" t="s">
        <v>211972</v>
      </c>
      <c r="C38988">
        <v>525</v>
      </c>
      <c r="D38988" t="s">
        <v>152</v>
      </c>
      <c r="E38988">
        <v>509</v>
      </c>
      <c r="F38988" t="s">
        <v>142</v>
      </c>
      <c r="G38988" t="s">
        <v>258623</v>
      </c>
      <c r="H38988" t="s">
        <v>258623</v>
      </c>
      <c r="I38988" t="s">
        <v>258623</v>
      </c>
      <c r="J38988" t="s">
        <v>258623</v>
      </c>
      <c r="K38988" t="s">
        <v>258623</v>
      </c>
      <c r="L38988" t="s">
        <v>258623</v>
      </c>
      <c r="M38988" t="s">
        <v>258623</v>
      </c>
      <c r="N38988" t="s">
        <v>258623</v>
      </c>
      <c r="O38988" t="s">
        <v>258623</v>
      </c>
      <c r="P38988" t="s">
        <v>258623</v>
      </c>
      <c r="Q38988" t="s">
        <v>258623</v>
      </c>
      <c r="R38988" t="s">
        <v>258623</v>
      </c>
      <c r="S38988" t="s">
        <v>258623</v>
      </c>
      <c r="T38988" t="s">
        <v>142</v>
      </c>
    </row>
    <row r="38989" spans="1:24" x14ac:dyDescent="0.3">
      <c r="A38989">
        <v>139852</v>
      </c>
      <c r="B38989" t="s">
        <v>211977</v>
      </c>
      <c r="C38989">
        <v>900</v>
      </c>
      <c r="D38989" t="s">
        <v>418</v>
      </c>
      <c r="E38989">
        <v>666</v>
      </c>
      <c r="F38989" t="s">
        <v>142</v>
      </c>
      <c r="G38989" t="s">
        <v>424</v>
      </c>
      <c r="H38989" t="s">
        <v>258623</v>
      </c>
      <c r="I38989" t="s">
        <v>258623</v>
      </c>
      <c r="J38989" t="s">
        <v>258623</v>
      </c>
      <c r="K38989" t="s">
        <v>258623</v>
      </c>
      <c r="L38989" t="s">
        <v>258623</v>
      </c>
      <c r="M38989" t="s">
        <v>258623</v>
      </c>
      <c r="N38989" t="s">
        <v>258623</v>
      </c>
      <c r="O38989" t="s">
        <v>258623</v>
      </c>
      <c r="P38989" t="s">
        <v>258623</v>
      </c>
      <c r="Q38989" t="s">
        <v>258623</v>
      </c>
      <c r="R38989" t="s">
        <v>258623</v>
      </c>
      <c r="S38989" t="s">
        <v>258623</v>
      </c>
      <c r="T38989" t="s">
        <v>256</v>
      </c>
      <c r="U38989">
        <v>29</v>
      </c>
      <c r="V38989">
        <v>30</v>
      </c>
    </row>
    <row r="38990" spans="1:24" x14ac:dyDescent="0.3">
      <c r="A38990">
        <v>139853</v>
      </c>
      <c r="B38990" t="s">
        <v>143355</v>
      </c>
      <c r="C38990">
        <v>1450</v>
      </c>
      <c r="D38990" t="s">
        <v>152</v>
      </c>
      <c r="E38990">
        <v>791</v>
      </c>
      <c r="F38990" t="s">
        <v>142</v>
      </c>
      <c r="G38990" t="s">
        <v>258623</v>
      </c>
      <c r="H38990" t="s">
        <v>258623</v>
      </c>
      <c r="I38990" t="s">
        <v>258623</v>
      </c>
      <c r="J38990" t="s">
        <v>258623</v>
      </c>
      <c r="K38990" t="s">
        <v>258623</v>
      </c>
      <c r="L38990" t="s">
        <v>258623</v>
      </c>
      <c r="M38990" t="s">
        <v>258623</v>
      </c>
      <c r="N38990" t="s">
        <v>258623</v>
      </c>
      <c r="O38990" t="s">
        <v>258623</v>
      </c>
      <c r="P38990" t="s">
        <v>258623</v>
      </c>
      <c r="Q38990" t="s">
        <v>258623</v>
      </c>
      <c r="R38990" t="s">
        <v>258623</v>
      </c>
      <c r="S38990" t="s">
        <v>258623</v>
      </c>
      <c r="T38990" t="s">
        <v>258623</v>
      </c>
    </row>
    <row r="38991" spans="1:24" x14ac:dyDescent="0.3">
      <c r="A38991">
        <v>139854</v>
      </c>
      <c r="B38991" t="s">
        <v>133712</v>
      </c>
      <c r="C38991">
        <v>210</v>
      </c>
      <c r="D38991" t="s">
        <v>152</v>
      </c>
      <c r="E38991">
        <v>215</v>
      </c>
      <c r="F38991" t="s">
        <v>142</v>
      </c>
      <c r="G38991" t="s">
        <v>258623</v>
      </c>
      <c r="H38991" t="s">
        <v>258623</v>
      </c>
      <c r="I38991" t="s">
        <v>258623</v>
      </c>
      <c r="J38991" t="s">
        <v>258623</v>
      </c>
      <c r="K38991" t="s">
        <v>258623</v>
      </c>
      <c r="L38991" t="s">
        <v>258623</v>
      </c>
      <c r="M38991" t="s">
        <v>258623</v>
      </c>
      <c r="N38991" t="s">
        <v>258623</v>
      </c>
      <c r="O38991" t="s">
        <v>258623</v>
      </c>
      <c r="P38991" t="s">
        <v>258623</v>
      </c>
      <c r="Q38991" t="s">
        <v>258623</v>
      </c>
      <c r="R38991" t="s">
        <v>258623</v>
      </c>
      <c r="S38991" t="s">
        <v>258623</v>
      </c>
      <c r="T38991" t="s">
        <v>258623</v>
      </c>
    </row>
    <row r="38992" spans="1:24" x14ac:dyDescent="0.3">
      <c r="A38992">
        <v>139855</v>
      </c>
      <c r="B38992" t="s">
        <v>132016</v>
      </c>
      <c r="C38992">
        <v>210</v>
      </c>
      <c r="D38992" t="s">
        <v>152</v>
      </c>
      <c r="E38992">
        <v>211</v>
      </c>
      <c r="F38992" t="s">
        <v>142</v>
      </c>
      <c r="G38992" t="s">
        <v>258623</v>
      </c>
      <c r="H38992" t="s">
        <v>258623</v>
      </c>
      <c r="I38992" t="s">
        <v>258623</v>
      </c>
      <c r="J38992" t="s">
        <v>258623</v>
      </c>
      <c r="K38992" t="s">
        <v>258623</v>
      </c>
      <c r="L38992" t="s">
        <v>258623</v>
      </c>
      <c r="M38992" t="s">
        <v>258623</v>
      </c>
      <c r="N38992" t="s">
        <v>258623</v>
      </c>
      <c r="O38992" t="s">
        <v>258623</v>
      </c>
      <c r="P38992" t="s">
        <v>258623</v>
      </c>
      <c r="Q38992" t="s">
        <v>258623</v>
      </c>
      <c r="R38992" t="s">
        <v>258623</v>
      </c>
      <c r="S38992" t="s">
        <v>258623</v>
      </c>
      <c r="T38992" t="s">
        <v>258623</v>
      </c>
    </row>
    <row r="38993" spans="1:24" x14ac:dyDescent="0.3">
      <c r="A38993">
        <v>139856</v>
      </c>
      <c r="B38993" t="s">
        <v>211987</v>
      </c>
      <c r="C38993">
        <v>1337</v>
      </c>
      <c r="D38993" t="s">
        <v>152</v>
      </c>
      <c r="E38993">
        <v>1414</v>
      </c>
      <c r="F38993" t="s">
        <v>142</v>
      </c>
      <c r="G38993" t="s">
        <v>424</v>
      </c>
      <c r="H38993" t="s">
        <v>258623</v>
      </c>
      <c r="I38993" t="s">
        <v>258623</v>
      </c>
      <c r="J38993" t="s">
        <v>258623</v>
      </c>
      <c r="K38993" t="s">
        <v>258623</v>
      </c>
      <c r="L38993" t="s">
        <v>258623</v>
      </c>
      <c r="M38993" t="s">
        <v>258623</v>
      </c>
      <c r="N38993" t="s">
        <v>258623</v>
      </c>
      <c r="O38993" t="s">
        <v>258623</v>
      </c>
      <c r="P38993" t="s">
        <v>258623</v>
      </c>
      <c r="Q38993" t="s">
        <v>258623</v>
      </c>
      <c r="R38993" t="s">
        <v>258623</v>
      </c>
      <c r="S38993" t="s">
        <v>258623</v>
      </c>
      <c r="T38993" t="s">
        <v>256</v>
      </c>
      <c r="U38993">
        <v>6</v>
      </c>
      <c r="V38993">
        <v>24</v>
      </c>
    </row>
    <row r="38994" spans="1:24" x14ac:dyDescent="0.3">
      <c r="A38994">
        <v>139857</v>
      </c>
      <c r="B38994" t="s">
        <v>211993</v>
      </c>
      <c r="C38994">
        <v>210</v>
      </c>
      <c r="D38994" t="s">
        <v>418</v>
      </c>
      <c r="E38994">
        <v>102</v>
      </c>
      <c r="F38994" t="s">
        <v>142</v>
      </c>
      <c r="G38994" t="s">
        <v>424</v>
      </c>
      <c r="H38994" t="s">
        <v>258623</v>
      </c>
      <c r="I38994" t="s">
        <v>258623</v>
      </c>
      <c r="J38994" t="s">
        <v>258623</v>
      </c>
      <c r="K38994" t="s">
        <v>258623</v>
      </c>
      <c r="L38994" t="s">
        <v>258623</v>
      </c>
      <c r="M38994" t="s">
        <v>258623</v>
      </c>
      <c r="N38994" t="s">
        <v>258623</v>
      </c>
      <c r="O38994" t="s">
        <v>258623</v>
      </c>
      <c r="P38994" t="s">
        <v>258623</v>
      </c>
      <c r="Q38994" t="s">
        <v>258623</v>
      </c>
      <c r="R38994" t="s">
        <v>258623</v>
      </c>
      <c r="S38994" t="s">
        <v>258623</v>
      </c>
      <c r="T38994" t="s">
        <v>256</v>
      </c>
      <c r="U38994">
        <v>4</v>
      </c>
      <c r="V38994">
        <v>30</v>
      </c>
    </row>
    <row r="38995" spans="1:24" x14ac:dyDescent="0.3">
      <c r="A38995">
        <v>139858</v>
      </c>
      <c r="B38995" t="s">
        <v>133580</v>
      </c>
      <c r="C38995">
        <v>210</v>
      </c>
      <c r="D38995" t="s">
        <v>152</v>
      </c>
      <c r="E38995">
        <v>197</v>
      </c>
      <c r="F38995" t="s">
        <v>142</v>
      </c>
      <c r="G38995" t="s">
        <v>258623</v>
      </c>
      <c r="H38995" t="s">
        <v>258623</v>
      </c>
      <c r="I38995" t="s">
        <v>258623</v>
      </c>
      <c r="J38995" t="s">
        <v>258623</v>
      </c>
      <c r="K38995" t="s">
        <v>258623</v>
      </c>
      <c r="L38995" t="s">
        <v>258623</v>
      </c>
      <c r="M38995" t="s">
        <v>258623</v>
      </c>
      <c r="N38995" t="s">
        <v>258623</v>
      </c>
      <c r="O38995" t="s">
        <v>258623</v>
      </c>
      <c r="P38995" t="s">
        <v>258623</v>
      </c>
      <c r="Q38995" t="s">
        <v>258623</v>
      </c>
      <c r="R38995" t="s">
        <v>258623</v>
      </c>
      <c r="S38995" t="s">
        <v>258623</v>
      </c>
      <c r="T38995" t="s">
        <v>258623</v>
      </c>
    </row>
    <row r="38996" spans="1:24" x14ac:dyDescent="0.3">
      <c r="A38996">
        <v>139859</v>
      </c>
      <c r="B38996" t="s">
        <v>132801</v>
      </c>
      <c r="C38996">
        <v>210</v>
      </c>
      <c r="D38996" t="s">
        <v>152</v>
      </c>
      <c r="E38996">
        <v>209</v>
      </c>
      <c r="F38996" t="s">
        <v>142</v>
      </c>
      <c r="G38996" t="s">
        <v>258623</v>
      </c>
      <c r="H38996" t="s">
        <v>258623</v>
      </c>
      <c r="I38996" t="s">
        <v>258623</v>
      </c>
      <c r="J38996" t="s">
        <v>258623</v>
      </c>
      <c r="K38996" t="s">
        <v>258623</v>
      </c>
      <c r="L38996" t="s">
        <v>258623</v>
      </c>
      <c r="M38996" t="s">
        <v>258623</v>
      </c>
      <c r="N38996" t="s">
        <v>258623</v>
      </c>
      <c r="O38996" t="s">
        <v>258623</v>
      </c>
      <c r="P38996" t="s">
        <v>258623</v>
      </c>
      <c r="Q38996" t="s">
        <v>258623</v>
      </c>
      <c r="R38996" t="s">
        <v>258623</v>
      </c>
      <c r="S38996" t="s">
        <v>258623</v>
      </c>
      <c r="T38996" t="s">
        <v>258623</v>
      </c>
    </row>
    <row r="38997" spans="1:24" x14ac:dyDescent="0.3">
      <c r="A38997">
        <v>139860</v>
      </c>
      <c r="B38997" t="s">
        <v>212004</v>
      </c>
      <c r="C38997">
        <v>236</v>
      </c>
      <c r="D38997" t="s">
        <v>152</v>
      </c>
      <c r="E38997">
        <v>199</v>
      </c>
      <c r="F38997" t="s">
        <v>142</v>
      </c>
      <c r="G38997" t="s">
        <v>258623</v>
      </c>
      <c r="H38997" t="s">
        <v>258623</v>
      </c>
      <c r="I38997" t="s">
        <v>258623</v>
      </c>
      <c r="J38997" t="s">
        <v>258623</v>
      </c>
      <c r="K38997" t="s">
        <v>258623</v>
      </c>
      <c r="L38997" t="s">
        <v>258623</v>
      </c>
      <c r="M38997" t="s">
        <v>258623</v>
      </c>
      <c r="N38997" t="s">
        <v>258623</v>
      </c>
      <c r="O38997" t="s">
        <v>258623</v>
      </c>
      <c r="P38997" t="s">
        <v>258623</v>
      </c>
      <c r="Q38997" t="s">
        <v>258623</v>
      </c>
      <c r="R38997" t="s">
        <v>258623</v>
      </c>
      <c r="S38997" t="s">
        <v>258623</v>
      </c>
      <c r="T38997" t="s">
        <v>258623</v>
      </c>
    </row>
    <row r="38998" spans="1:24" x14ac:dyDescent="0.3">
      <c r="A38998">
        <v>139861</v>
      </c>
      <c r="B38998" t="s">
        <v>69879</v>
      </c>
      <c r="C38998">
        <v>413</v>
      </c>
      <c r="D38998" t="s">
        <v>152</v>
      </c>
      <c r="E38998">
        <v>469</v>
      </c>
      <c r="F38998" t="s">
        <v>142</v>
      </c>
      <c r="G38998" t="s">
        <v>258623</v>
      </c>
      <c r="H38998" t="s">
        <v>258623</v>
      </c>
      <c r="I38998" t="s">
        <v>258623</v>
      </c>
      <c r="J38998" t="s">
        <v>258623</v>
      </c>
      <c r="K38998" t="s">
        <v>258623</v>
      </c>
      <c r="L38998" t="s">
        <v>258623</v>
      </c>
      <c r="M38998" t="s">
        <v>258623</v>
      </c>
      <c r="N38998" t="s">
        <v>258623</v>
      </c>
      <c r="O38998" t="s">
        <v>258623</v>
      </c>
      <c r="P38998" t="s">
        <v>258623</v>
      </c>
      <c r="Q38998" t="s">
        <v>258623</v>
      </c>
      <c r="R38998" t="s">
        <v>258623</v>
      </c>
      <c r="S38998" t="s">
        <v>258623</v>
      </c>
      <c r="T38998" t="s">
        <v>258623</v>
      </c>
    </row>
    <row r="38999" spans="1:24" x14ac:dyDescent="0.3">
      <c r="A38999">
        <v>139862</v>
      </c>
      <c r="B38999" t="s">
        <v>48714</v>
      </c>
      <c r="C38999">
        <v>180</v>
      </c>
      <c r="D38999" t="s">
        <v>152</v>
      </c>
      <c r="E38999">
        <v>149</v>
      </c>
      <c r="F38999" t="s">
        <v>142</v>
      </c>
      <c r="G38999" t="s">
        <v>258623</v>
      </c>
      <c r="H38999" t="s">
        <v>258623</v>
      </c>
      <c r="I38999" t="s">
        <v>258623</v>
      </c>
      <c r="J38999" t="s">
        <v>258623</v>
      </c>
      <c r="K38999" t="s">
        <v>258623</v>
      </c>
      <c r="L38999" t="s">
        <v>258623</v>
      </c>
      <c r="M38999" t="s">
        <v>258623</v>
      </c>
      <c r="N38999" t="s">
        <v>258623</v>
      </c>
      <c r="O38999" t="s">
        <v>258623</v>
      </c>
      <c r="P38999" t="s">
        <v>258623</v>
      </c>
      <c r="Q38999" t="s">
        <v>258623</v>
      </c>
      <c r="R38999" t="s">
        <v>258623</v>
      </c>
      <c r="S38999" t="s">
        <v>258623</v>
      </c>
      <c r="T38999" t="s">
        <v>258623</v>
      </c>
    </row>
    <row r="39000" spans="1:24" x14ac:dyDescent="0.3">
      <c r="A39000">
        <v>139863</v>
      </c>
      <c r="B39000" t="s">
        <v>48649</v>
      </c>
      <c r="C39000">
        <v>228</v>
      </c>
      <c r="D39000" t="s">
        <v>152</v>
      </c>
      <c r="E39000">
        <v>215</v>
      </c>
      <c r="F39000" t="s">
        <v>142</v>
      </c>
      <c r="G39000" t="s">
        <v>258623</v>
      </c>
      <c r="H39000" t="s">
        <v>258623</v>
      </c>
      <c r="I39000" t="s">
        <v>258623</v>
      </c>
      <c r="J39000" t="s">
        <v>258623</v>
      </c>
      <c r="K39000" t="s">
        <v>258623</v>
      </c>
      <c r="L39000" t="s">
        <v>258623</v>
      </c>
      <c r="M39000" t="s">
        <v>258623</v>
      </c>
      <c r="N39000" t="s">
        <v>258623</v>
      </c>
      <c r="O39000" t="s">
        <v>258623</v>
      </c>
      <c r="P39000" t="s">
        <v>258623</v>
      </c>
      <c r="Q39000" t="s">
        <v>258623</v>
      </c>
      <c r="R39000" t="s">
        <v>258623</v>
      </c>
      <c r="S39000" t="s">
        <v>258623</v>
      </c>
      <c r="T39000" t="s">
        <v>258623</v>
      </c>
    </row>
    <row r="39001" spans="1:24" x14ac:dyDescent="0.3">
      <c r="A39001">
        <v>139864</v>
      </c>
      <c r="B39001" t="s">
        <v>133353</v>
      </c>
      <c r="C39001">
        <v>105</v>
      </c>
      <c r="D39001" t="s">
        <v>152</v>
      </c>
      <c r="E39001">
        <v>80</v>
      </c>
      <c r="F39001" t="s">
        <v>142</v>
      </c>
      <c r="G39001" t="s">
        <v>258623</v>
      </c>
      <c r="H39001" t="s">
        <v>258623</v>
      </c>
      <c r="I39001" t="s">
        <v>258623</v>
      </c>
      <c r="J39001" t="s">
        <v>258623</v>
      </c>
      <c r="K39001" t="s">
        <v>258623</v>
      </c>
      <c r="L39001" t="s">
        <v>258623</v>
      </c>
      <c r="M39001" t="s">
        <v>258623</v>
      </c>
      <c r="N39001" t="s">
        <v>258623</v>
      </c>
      <c r="O39001" t="s">
        <v>258623</v>
      </c>
      <c r="P39001" t="s">
        <v>258623</v>
      </c>
      <c r="Q39001" t="s">
        <v>258623</v>
      </c>
      <c r="R39001" t="s">
        <v>258623</v>
      </c>
      <c r="S39001" t="s">
        <v>258623</v>
      </c>
      <c r="T39001" t="s">
        <v>258623</v>
      </c>
    </row>
    <row r="39002" spans="1:24" x14ac:dyDescent="0.3">
      <c r="A39002">
        <v>139865</v>
      </c>
      <c r="B39002" t="s">
        <v>212016</v>
      </c>
      <c r="C39002">
        <v>135</v>
      </c>
      <c r="D39002" t="s">
        <v>152</v>
      </c>
      <c r="E39002">
        <v>94</v>
      </c>
      <c r="F39002" t="s">
        <v>142</v>
      </c>
      <c r="G39002" t="s">
        <v>258623</v>
      </c>
      <c r="H39002" t="s">
        <v>258623</v>
      </c>
      <c r="I39002" t="s">
        <v>258623</v>
      </c>
      <c r="J39002" t="s">
        <v>258623</v>
      </c>
      <c r="K39002" t="s">
        <v>258623</v>
      </c>
      <c r="L39002" t="s">
        <v>258623</v>
      </c>
      <c r="M39002" t="s">
        <v>258623</v>
      </c>
      <c r="N39002" t="s">
        <v>258623</v>
      </c>
      <c r="O39002" t="s">
        <v>258623</v>
      </c>
      <c r="P39002" t="s">
        <v>258623</v>
      </c>
      <c r="Q39002" t="s">
        <v>258623</v>
      </c>
      <c r="R39002" t="s">
        <v>258623</v>
      </c>
      <c r="S39002" t="s">
        <v>258623</v>
      </c>
      <c r="T39002" t="s">
        <v>258623</v>
      </c>
    </row>
    <row r="39003" spans="1:24" x14ac:dyDescent="0.3">
      <c r="A39003">
        <v>139866</v>
      </c>
      <c r="B39003" t="s">
        <v>212017</v>
      </c>
      <c r="C39003">
        <v>397</v>
      </c>
      <c r="D39003" t="s">
        <v>152</v>
      </c>
      <c r="E39003">
        <v>350</v>
      </c>
      <c r="F39003" t="s">
        <v>142</v>
      </c>
      <c r="G39003" t="s">
        <v>258623</v>
      </c>
      <c r="H39003" t="s">
        <v>258623</v>
      </c>
      <c r="I39003" t="s">
        <v>258623</v>
      </c>
      <c r="J39003" t="s">
        <v>258623</v>
      </c>
      <c r="K39003" t="s">
        <v>258623</v>
      </c>
      <c r="L39003" t="s">
        <v>258623</v>
      </c>
      <c r="M39003" t="s">
        <v>258623</v>
      </c>
      <c r="N39003" t="s">
        <v>258623</v>
      </c>
      <c r="O39003" t="s">
        <v>258623</v>
      </c>
      <c r="P39003" t="s">
        <v>258623</v>
      </c>
      <c r="Q39003" t="s">
        <v>258623</v>
      </c>
      <c r="R39003" t="s">
        <v>258623</v>
      </c>
      <c r="S39003" t="s">
        <v>258623</v>
      </c>
      <c r="T39003" t="s">
        <v>258623</v>
      </c>
    </row>
    <row r="39004" spans="1:24" x14ac:dyDescent="0.3">
      <c r="A39004">
        <v>139867</v>
      </c>
      <c r="B39004" t="s">
        <v>212020</v>
      </c>
      <c r="C39004">
        <v>1430</v>
      </c>
      <c r="D39004" t="s">
        <v>258623</v>
      </c>
      <c r="E39004">
        <v>1330</v>
      </c>
      <c r="F39004" t="s">
        <v>142</v>
      </c>
      <c r="G39004" t="s">
        <v>258623</v>
      </c>
      <c r="H39004" t="s">
        <v>258623</v>
      </c>
      <c r="I39004" t="s">
        <v>258623</v>
      </c>
      <c r="J39004" t="s">
        <v>258623</v>
      </c>
      <c r="K39004" t="s">
        <v>258623</v>
      </c>
      <c r="L39004" t="s">
        <v>258623</v>
      </c>
      <c r="M39004" t="s">
        <v>258623</v>
      </c>
      <c r="N39004" t="s">
        <v>258623</v>
      </c>
      <c r="O39004" t="s">
        <v>258623</v>
      </c>
      <c r="P39004" t="s">
        <v>258623</v>
      </c>
      <c r="Q39004" t="s">
        <v>258623</v>
      </c>
      <c r="R39004" t="s">
        <v>258623</v>
      </c>
      <c r="S39004" t="s">
        <v>258623</v>
      </c>
      <c r="T39004" t="s">
        <v>142</v>
      </c>
    </row>
    <row r="39005" spans="1:24" x14ac:dyDescent="0.3">
      <c r="A39005">
        <v>139868</v>
      </c>
      <c r="B39005" t="s">
        <v>212024</v>
      </c>
      <c r="C39005">
        <v>70</v>
      </c>
      <c r="D39005" t="s">
        <v>152</v>
      </c>
      <c r="E39005">
        <v>104</v>
      </c>
      <c r="F39005" t="s">
        <v>142</v>
      </c>
      <c r="G39005" t="s">
        <v>258623</v>
      </c>
      <c r="H39005" t="s">
        <v>258623</v>
      </c>
      <c r="I39005" t="s">
        <v>258623</v>
      </c>
      <c r="J39005" t="s">
        <v>258623</v>
      </c>
      <c r="K39005" t="s">
        <v>258623</v>
      </c>
      <c r="L39005" t="s">
        <v>258623</v>
      </c>
      <c r="M39005" t="s">
        <v>258623</v>
      </c>
      <c r="N39005" t="s">
        <v>258623</v>
      </c>
      <c r="O39005" t="s">
        <v>258623</v>
      </c>
      <c r="P39005" t="s">
        <v>258623</v>
      </c>
      <c r="Q39005" t="s">
        <v>258623</v>
      </c>
      <c r="R39005" t="s">
        <v>258623</v>
      </c>
      <c r="S39005" t="s">
        <v>258623</v>
      </c>
      <c r="T39005" t="s">
        <v>258623</v>
      </c>
    </row>
    <row r="39006" spans="1:24" x14ac:dyDescent="0.3">
      <c r="A39006">
        <v>139869</v>
      </c>
      <c r="B39006" t="s">
        <v>19218</v>
      </c>
      <c r="C39006">
        <v>480</v>
      </c>
      <c r="D39006" t="s">
        <v>152</v>
      </c>
      <c r="E39006">
        <v>351</v>
      </c>
      <c r="F39006" t="s">
        <v>142</v>
      </c>
      <c r="G39006" t="s">
        <v>744</v>
      </c>
      <c r="H39006" t="s">
        <v>258623</v>
      </c>
      <c r="I39006" t="s">
        <v>258623</v>
      </c>
      <c r="J39006" t="s">
        <v>258623</v>
      </c>
      <c r="K39006" t="s">
        <v>258623</v>
      </c>
      <c r="L39006" t="s">
        <v>258623</v>
      </c>
      <c r="M39006" t="s">
        <v>258623</v>
      </c>
      <c r="N39006" t="s">
        <v>258623</v>
      </c>
      <c r="O39006" t="s">
        <v>258623</v>
      </c>
      <c r="P39006" t="s">
        <v>258623</v>
      </c>
      <c r="Q39006" t="s">
        <v>258623</v>
      </c>
      <c r="R39006" t="s">
        <v>258623</v>
      </c>
      <c r="S39006" t="s">
        <v>258623</v>
      </c>
      <c r="T39006" t="s">
        <v>296</v>
      </c>
      <c r="W39006">
        <v>14</v>
      </c>
      <c r="X39006">
        <v>12</v>
      </c>
    </row>
    <row r="39007" spans="1:24" x14ac:dyDescent="0.3">
      <c r="A39007">
        <v>139870</v>
      </c>
      <c r="B39007" t="s">
        <v>13286</v>
      </c>
      <c r="C39007">
        <v>420</v>
      </c>
      <c r="D39007" t="s">
        <v>152</v>
      </c>
      <c r="E39007">
        <v>511</v>
      </c>
      <c r="F39007" t="s">
        <v>142</v>
      </c>
      <c r="G39007" t="s">
        <v>258623</v>
      </c>
      <c r="H39007" t="s">
        <v>258623</v>
      </c>
      <c r="I39007" t="s">
        <v>258623</v>
      </c>
      <c r="J39007" t="s">
        <v>258623</v>
      </c>
      <c r="K39007" t="s">
        <v>258623</v>
      </c>
      <c r="L39007" t="s">
        <v>258623</v>
      </c>
      <c r="M39007" t="s">
        <v>258623</v>
      </c>
      <c r="N39007" t="s">
        <v>258623</v>
      </c>
      <c r="O39007" t="s">
        <v>258623</v>
      </c>
      <c r="P39007" t="s">
        <v>258623</v>
      </c>
      <c r="Q39007" t="s">
        <v>258623</v>
      </c>
      <c r="R39007" t="s">
        <v>258623</v>
      </c>
      <c r="S39007" t="s">
        <v>258623</v>
      </c>
      <c r="T39007" t="s">
        <v>258623</v>
      </c>
    </row>
    <row r="39008" spans="1:24" x14ac:dyDescent="0.3">
      <c r="A39008">
        <v>139871</v>
      </c>
      <c r="B39008" t="s">
        <v>212033</v>
      </c>
      <c r="C39008">
        <v>360</v>
      </c>
      <c r="D39008" t="s">
        <v>418</v>
      </c>
      <c r="E39008">
        <v>273</v>
      </c>
      <c r="F39008" t="s">
        <v>142</v>
      </c>
      <c r="G39008" t="s">
        <v>258623</v>
      </c>
      <c r="H39008" t="s">
        <v>258623</v>
      </c>
      <c r="I39008" t="s">
        <v>258623</v>
      </c>
      <c r="J39008" t="s">
        <v>258623</v>
      </c>
      <c r="K39008" t="s">
        <v>258623</v>
      </c>
      <c r="L39008" t="s">
        <v>258623</v>
      </c>
      <c r="M39008" t="s">
        <v>258623</v>
      </c>
      <c r="N39008" t="s">
        <v>258623</v>
      </c>
      <c r="O39008" t="s">
        <v>258623</v>
      </c>
      <c r="P39008" t="s">
        <v>258623</v>
      </c>
      <c r="Q39008" t="s">
        <v>258623</v>
      </c>
      <c r="R39008" t="s">
        <v>258623</v>
      </c>
      <c r="S39008" t="s">
        <v>258623</v>
      </c>
      <c r="T39008" t="s">
        <v>142</v>
      </c>
    </row>
    <row r="39009" spans="1:20" x14ac:dyDescent="0.3">
      <c r="A39009">
        <v>139872</v>
      </c>
      <c r="B39009" t="s">
        <v>149842</v>
      </c>
      <c r="C39009">
        <v>1175</v>
      </c>
      <c r="D39009" t="s">
        <v>152</v>
      </c>
      <c r="E39009">
        <v>1212</v>
      </c>
      <c r="F39009" t="s">
        <v>142</v>
      </c>
      <c r="G39009" t="s">
        <v>258623</v>
      </c>
      <c r="H39009" t="s">
        <v>258623</v>
      </c>
      <c r="I39009" t="s">
        <v>258623</v>
      </c>
      <c r="J39009" t="s">
        <v>258623</v>
      </c>
      <c r="K39009" t="s">
        <v>258623</v>
      </c>
      <c r="L39009" t="s">
        <v>258623</v>
      </c>
      <c r="M39009" t="s">
        <v>258623</v>
      </c>
      <c r="N39009" t="s">
        <v>258623</v>
      </c>
      <c r="O39009" t="s">
        <v>258623</v>
      </c>
      <c r="P39009" t="s">
        <v>258623</v>
      </c>
      <c r="Q39009" t="s">
        <v>258623</v>
      </c>
      <c r="R39009" t="s">
        <v>258623</v>
      </c>
      <c r="S39009" t="s">
        <v>258623</v>
      </c>
      <c r="T39009" t="s">
        <v>258623</v>
      </c>
    </row>
    <row r="39010" spans="1:20" x14ac:dyDescent="0.3">
      <c r="A39010">
        <v>139873</v>
      </c>
      <c r="B39010" t="s">
        <v>116173</v>
      </c>
      <c r="C39010">
        <v>1218</v>
      </c>
      <c r="D39010" t="s">
        <v>152</v>
      </c>
      <c r="E39010">
        <v>1217</v>
      </c>
      <c r="F39010" t="s">
        <v>142</v>
      </c>
      <c r="G39010" t="s">
        <v>258623</v>
      </c>
      <c r="H39010" t="s">
        <v>258623</v>
      </c>
      <c r="I39010" t="s">
        <v>258623</v>
      </c>
      <c r="J39010" t="s">
        <v>258623</v>
      </c>
      <c r="K39010" t="s">
        <v>258623</v>
      </c>
      <c r="L39010" t="s">
        <v>258623</v>
      </c>
      <c r="M39010" t="s">
        <v>258623</v>
      </c>
      <c r="N39010" t="s">
        <v>258623</v>
      </c>
      <c r="O39010" t="s">
        <v>258623</v>
      </c>
      <c r="P39010" t="s">
        <v>258623</v>
      </c>
      <c r="Q39010" t="s">
        <v>258623</v>
      </c>
      <c r="R39010" t="s">
        <v>258623</v>
      </c>
      <c r="S39010" t="s">
        <v>258623</v>
      </c>
      <c r="T39010" t="s">
        <v>142</v>
      </c>
    </row>
    <row r="39011" spans="1:20" x14ac:dyDescent="0.3">
      <c r="A39011">
        <v>139874</v>
      </c>
      <c r="B39011" t="s">
        <v>133417</v>
      </c>
      <c r="C39011">
        <v>420</v>
      </c>
      <c r="D39011" t="s">
        <v>152</v>
      </c>
      <c r="E39011">
        <v>511</v>
      </c>
      <c r="F39011" t="s">
        <v>142</v>
      </c>
      <c r="G39011" t="s">
        <v>258623</v>
      </c>
      <c r="H39011" t="s">
        <v>258623</v>
      </c>
      <c r="I39011" t="s">
        <v>258623</v>
      </c>
      <c r="J39011" t="s">
        <v>258623</v>
      </c>
      <c r="K39011" t="s">
        <v>258623</v>
      </c>
      <c r="L39011" t="s">
        <v>258623</v>
      </c>
      <c r="M39011" t="s">
        <v>258623</v>
      </c>
      <c r="N39011" t="s">
        <v>258623</v>
      </c>
      <c r="O39011" t="s">
        <v>258623</v>
      </c>
      <c r="P39011" t="s">
        <v>258623</v>
      </c>
      <c r="Q39011" t="s">
        <v>258623</v>
      </c>
      <c r="R39011" t="s">
        <v>258623</v>
      </c>
      <c r="S39011" t="s">
        <v>258623</v>
      </c>
      <c r="T39011" t="s">
        <v>258623</v>
      </c>
    </row>
    <row r="39012" spans="1:20" x14ac:dyDescent="0.3">
      <c r="A39012">
        <v>139875</v>
      </c>
      <c r="B39012" t="s">
        <v>212052</v>
      </c>
      <c r="C39012">
        <v>708</v>
      </c>
      <c r="D39012" t="s">
        <v>152</v>
      </c>
      <c r="E39012">
        <v>669</v>
      </c>
      <c r="F39012" t="s">
        <v>142</v>
      </c>
      <c r="G39012" t="s">
        <v>258623</v>
      </c>
      <c r="H39012" t="s">
        <v>258623</v>
      </c>
      <c r="I39012" t="s">
        <v>258623</v>
      </c>
      <c r="J39012" t="s">
        <v>258623</v>
      </c>
      <c r="K39012" t="s">
        <v>258623</v>
      </c>
      <c r="L39012" t="s">
        <v>258623</v>
      </c>
      <c r="M39012" t="s">
        <v>258623</v>
      </c>
      <c r="N39012" t="s">
        <v>258623</v>
      </c>
      <c r="O39012" t="s">
        <v>258623</v>
      </c>
      <c r="P39012" t="s">
        <v>258623</v>
      </c>
      <c r="Q39012" t="s">
        <v>258623</v>
      </c>
      <c r="R39012" t="s">
        <v>258623</v>
      </c>
      <c r="S39012" t="s">
        <v>258623</v>
      </c>
      <c r="T39012" t="s">
        <v>258623</v>
      </c>
    </row>
    <row r="39013" spans="1:20" x14ac:dyDescent="0.3">
      <c r="A39013">
        <v>139876</v>
      </c>
      <c r="B39013" t="s">
        <v>21794</v>
      </c>
      <c r="C39013">
        <v>280</v>
      </c>
      <c r="D39013" t="s">
        <v>152</v>
      </c>
      <c r="E39013">
        <v>338</v>
      </c>
      <c r="F39013" t="s">
        <v>142</v>
      </c>
      <c r="G39013" t="s">
        <v>258623</v>
      </c>
      <c r="H39013" t="s">
        <v>258623</v>
      </c>
      <c r="I39013" t="s">
        <v>258623</v>
      </c>
      <c r="J39013" t="s">
        <v>258623</v>
      </c>
      <c r="K39013" t="s">
        <v>258623</v>
      </c>
      <c r="L39013" t="s">
        <v>258623</v>
      </c>
      <c r="M39013" t="s">
        <v>258623</v>
      </c>
      <c r="N39013" t="s">
        <v>258623</v>
      </c>
      <c r="O39013" t="s">
        <v>258623</v>
      </c>
      <c r="P39013" t="s">
        <v>258623</v>
      </c>
      <c r="Q39013" t="s">
        <v>258623</v>
      </c>
      <c r="R39013" t="s">
        <v>258623</v>
      </c>
      <c r="S39013" t="s">
        <v>258623</v>
      </c>
      <c r="T39013" t="s">
        <v>258623</v>
      </c>
    </row>
    <row r="39014" spans="1:20" x14ac:dyDescent="0.3">
      <c r="A39014">
        <v>139877</v>
      </c>
      <c r="B39014" t="s">
        <v>33731</v>
      </c>
      <c r="C39014">
        <v>140</v>
      </c>
      <c r="D39014" t="s">
        <v>152</v>
      </c>
      <c r="E39014">
        <v>144</v>
      </c>
      <c r="F39014" t="s">
        <v>142</v>
      </c>
      <c r="G39014" t="s">
        <v>258623</v>
      </c>
      <c r="H39014" t="s">
        <v>258623</v>
      </c>
      <c r="I39014" t="s">
        <v>258623</v>
      </c>
      <c r="J39014" t="s">
        <v>258623</v>
      </c>
      <c r="K39014" t="s">
        <v>258623</v>
      </c>
      <c r="L39014" t="s">
        <v>258623</v>
      </c>
      <c r="M39014" t="s">
        <v>258623</v>
      </c>
      <c r="N39014" t="s">
        <v>258623</v>
      </c>
      <c r="O39014" t="s">
        <v>258623</v>
      </c>
      <c r="P39014" t="s">
        <v>258623</v>
      </c>
      <c r="Q39014" t="s">
        <v>258623</v>
      </c>
      <c r="R39014" t="s">
        <v>258623</v>
      </c>
      <c r="S39014" t="s">
        <v>258623</v>
      </c>
      <c r="T39014" t="s">
        <v>258623</v>
      </c>
    </row>
    <row r="39015" spans="1:20" x14ac:dyDescent="0.3">
      <c r="A39015">
        <v>139878</v>
      </c>
      <c r="B39015" t="s">
        <v>212064</v>
      </c>
      <c r="C39015">
        <v>1490</v>
      </c>
      <c r="D39015" t="s">
        <v>152</v>
      </c>
      <c r="E39015">
        <v>1367</v>
      </c>
      <c r="F39015" t="s">
        <v>142</v>
      </c>
      <c r="G39015" t="s">
        <v>258623</v>
      </c>
      <c r="H39015" t="s">
        <v>258623</v>
      </c>
      <c r="I39015" t="s">
        <v>258623</v>
      </c>
      <c r="J39015" t="s">
        <v>258623</v>
      </c>
      <c r="K39015" t="s">
        <v>258623</v>
      </c>
      <c r="L39015" t="s">
        <v>258623</v>
      </c>
      <c r="M39015" t="s">
        <v>258623</v>
      </c>
      <c r="N39015" t="s">
        <v>258623</v>
      </c>
      <c r="O39015" t="s">
        <v>258623</v>
      </c>
      <c r="P39015" t="s">
        <v>258623</v>
      </c>
      <c r="Q39015" t="s">
        <v>258623</v>
      </c>
      <c r="R39015" t="s">
        <v>258623</v>
      </c>
      <c r="S39015" t="s">
        <v>258623</v>
      </c>
      <c r="T39015" t="s">
        <v>258623</v>
      </c>
    </row>
    <row r="39016" spans="1:20" x14ac:dyDescent="0.3">
      <c r="A39016">
        <v>139879</v>
      </c>
      <c r="B39016" t="s">
        <v>153612</v>
      </c>
      <c r="C39016">
        <v>630</v>
      </c>
      <c r="D39016" t="s">
        <v>152</v>
      </c>
      <c r="E39016">
        <v>603</v>
      </c>
      <c r="F39016" t="s">
        <v>142</v>
      </c>
      <c r="G39016" t="s">
        <v>258623</v>
      </c>
      <c r="H39016" t="s">
        <v>258623</v>
      </c>
      <c r="I39016" t="s">
        <v>258623</v>
      </c>
      <c r="J39016" t="s">
        <v>258623</v>
      </c>
      <c r="K39016" t="s">
        <v>258623</v>
      </c>
      <c r="L39016" t="s">
        <v>258623</v>
      </c>
      <c r="M39016" t="s">
        <v>258623</v>
      </c>
      <c r="N39016" t="s">
        <v>258623</v>
      </c>
      <c r="O39016" t="s">
        <v>258623</v>
      </c>
      <c r="P39016" t="s">
        <v>258623</v>
      </c>
      <c r="Q39016" t="s">
        <v>258623</v>
      </c>
      <c r="R39016" t="s">
        <v>258623</v>
      </c>
      <c r="S39016" t="s">
        <v>258623</v>
      </c>
      <c r="T39016" t="s">
        <v>258623</v>
      </c>
    </row>
    <row r="39017" spans="1:20" x14ac:dyDescent="0.3">
      <c r="A39017">
        <v>139880</v>
      </c>
      <c r="B39017" t="s">
        <v>1767</v>
      </c>
      <c r="C39017">
        <v>208</v>
      </c>
      <c r="D39017" t="s">
        <v>152</v>
      </c>
      <c r="E39017">
        <v>203</v>
      </c>
      <c r="F39017" t="s">
        <v>142</v>
      </c>
      <c r="G39017" t="s">
        <v>258623</v>
      </c>
      <c r="H39017" t="s">
        <v>258623</v>
      </c>
      <c r="I39017" t="s">
        <v>258623</v>
      </c>
      <c r="J39017" t="s">
        <v>258623</v>
      </c>
      <c r="K39017" t="s">
        <v>258623</v>
      </c>
      <c r="L39017" t="s">
        <v>258623</v>
      </c>
      <c r="M39017" t="s">
        <v>258623</v>
      </c>
      <c r="N39017" t="s">
        <v>258623</v>
      </c>
      <c r="O39017" t="s">
        <v>258623</v>
      </c>
      <c r="P39017" t="s">
        <v>258623</v>
      </c>
      <c r="Q39017" t="s">
        <v>258623</v>
      </c>
      <c r="R39017" t="s">
        <v>258623</v>
      </c>
      <c r="S39017" t="s">
        <v>258623</v>
      </c>
      <c r="T39017" t="s">
        <v>258623</v>
      </c>
    </row>
    <row r="39018" spans="1:20" x14ac:dyDescent="0.3">
      <c r="A39018">
        <v>139881</v>
      </c>
      <c r="B39018" t="s">
        <v>47915</v>
      </c>
      <c r="C39018">
        <v>210</v>
      </c>
      <c r="D39018" t="s">
        <v>152</v>
      </c>
      <c r="E39018">
        <v>145</v>
      </c>
      <c r="F39018" t="s">
        <v>142</v>
      </c>
      <c r="G39018" t="s">
        <v>258623</v>
      </c>
      <c r="H39018" t="s">
        <v>258623</v>
      </c>
      <c r="I39018" t="s">
        <v>258623</v>
      </c>
      <c r="J39018" t="s">
        <v>258623</v>
      </c>
      <c r="K39018" t="s">
        <v>258623</v>
      </c>
      <c r="L39018" t="s">
        <v>258623</v>
      </c>
      <c r="M39018" t="s">
        <v>258623</v>
      </c>
      <c r="N39018" t="s">
        <v>258623</v>
      </c>
      <c r="O39018" t="s">
        <v>258623</v>
      </c>
      <c r="P39018" t="s">
        <v>258623</v>
      </c>
      <c r="Q39018" t="s">
        <v>258623</v>
      </c>
      <c r="R39018" t="s">
        <v>258623</v>
      </c>
      <c r="S39018" t="s">
        <v>258623</v>
      </c>
      <c r="T39018" t="s">
        <v>258623</v>
      </c>
    </row>
    <row r="39019" spans="1:20" x14ac:dyDescent="0.3">
      <c r="A39019">
        <v>139882</v>
      </c>
      <c r="B39019" t="s">
        <v>67507</v>
      </c>
      <c r="C39019">
        <v>315</v>
      </c>
      <c r="D39019" t="s">
        <v>152</v>
      </c>
      <c r="E39019">
        <v>304</v>
      </c>
      <c r="F39019" t="s">
        <v>142</v>
      </c>
      <c r="G39019" t="s">
        <v>258623</v>
      </c>
      <c r="H39019" t="s">
        <v>258623</v>
      </c>
      <c r="I39019" t="s">
        <v>258623</v>
      </c>
      <c r="J39019" t="s">
        <v>258623</v>
      </c>
      <c r="K39019" t="s">
        <v>258623</v>
      </c>
      <c r="L39019" t="s">
        <v>258623</v>
      </c>
      <c r="M39019" t="s">
        <v>258623</v>
      </c>
      <c r="N39019" t="s">
        <v>258623</v>
      </c>
      <c r="O39019" t="s">
        <v>258623</v>
      </c>
      <c r="P39019" t="s">
        <v>258623</v>
      </c>
      <c r="Q39019" t="s">
        <v>258623</v>
      </c>
      <c r="R39019" t="s">
        <v>258623</v>
      </c>
      <c r="S39019" t="s">
        <v>258623</v>
      </c>
      <c r="T39019" t="s">
        <v>258623</v>
      </c>
    </row>
    <row r="39020" spans="1:20" x14ac:dyDescent="0.3">
      <c r="A39020">
        <v>139883</v>
      </c>
      <c r="B39020" t="s">
        <v>212080</v>
      </c>
      <c r="C39020">
        <v>500</v>
      </c>
      <c r="D39020" t="s">
        <v>152</v>
      </c>
      <c r="E39020">
        <v>592</v>
      </c>
      <c r="F39020" t="s">
        <v>142</v>
      </c>
      <c r="G39020" t="s">
        <v>258623</v>
      </c>
      <c r="H39020" t="s">
        <v>258623</v>
      </c>
      <c r="I39020" t="s">
        <v>258623</v>
      </c>
      <c r="J39020" t="s">
        <v>258623</v>
      </c>
      <c r="K39020" t="s">
        <v>258623</v>
      </c>
      <c r="L39020" t="s">
        <v>258623</v>
      </c>
      <c r="M39020" t="s">
        <v>258623</v>
      </c>
      <c r="N39020" t="s">
        <v>258623</v>
      </c>
      <c r="O39020" t="s">
        <v>258623</v>
      </c>
      <c r="P39020" t="s">
        <v>258623</v>
      </c>
      <c r="Q39020" t="s">
        <v>258623</v>
      </c>
      <c r="R39020" t="s">
        <v>258623</v>
      </c>
      <c r="S39020" t="s">
        <v>258623</v>
      </c>
      <c r="T39020" t="s">
        <v>258623</v>
      </c>
    </row>
    <row r="39021" spans="1:20" x14ac:dyDescent="0.3">
      <c r="A39021">
        <v>139884</v>
      </c>
      <c r="B39021" t="s">
        <v>77577</v>
      </c>
      <c r="C39021">
        <v>365</v>
      </c>
      <c r="D39021" t="s">
        <v>152</v>
      </c>
      <c r="E39021">
        <v>374</v>
      </c>
      <c r="F39021" t="s">
        <v>142</v>
      </c>
      <c r="G39021" t="s">
        <v>258623</v>
      </c>
      <c r="H39021" t="s">
        <v>258623</v>
      </c>
      <c r="I39021" t="s">
        <v>258623</v>
      </c>
      <c r="J39021" t="s">
        <v>258623</v>
      </c>
      <c r="K39021" t="s">
        <v>258623</v>
      </c>
      <c r="L39021" t="s">
        <v>258623</v>
      </c>
      <c r="M39021" t="s">
        <v>258623</v>
      </c>
      <c r="N39021" t="s">
        <v>258623</v>
      </c>
      <c r="O39021" t="s">
        <v>258623</v>
      </c>
      <c r="P39021" t="s">
        <v>258623</v>
      </c>
      <c r="Q39021" t="s">
        <v>258623</v>
      </c>
      <c r="R39021" t="s">
        <v>258623</v>
      </c>
      <c r="S39021" t="s">
        <v>258623</v>
      </c>
      <c r="T39021" t="s">
        <v>142</v>
      </c>
    </row>
    <row r="39022" spans="1:20" x14ac:dyDescent="0.3">
      <c r="A39022">
        <v>139885</v>
      </c>
      <c r="B39022" t="s">
        <v>212088</v>
      </c>
      <c r="C39022">
        <v>70</v>
      </c>
      <c r="D39022" t="s">
        <v>152</v>
      </c>
      <c r="E39022">
        <v>69</v>
      </c>
      <c r="F39022" t="s">
        <v>142</v>
      </c>
      <c r="G39022" t="s">
        <v>258623</v>
      </c>
      <c r="H39022" t="s">
        <v>258623</v>
      </c>
      <c r="I39022" t="s">
        <v>258623</v>
      </c>
      <c r="J39022" t="s">
        <v>258623</v>
      </c>
      <c r="K39022" t="s">
        <v>258623</v>
      </c>
      <c r="L39022" t="s">
        <v>258623</v>
      </c>
      <c r="M39022" t="s">
        <v>258623</v>
      </c>
      <c r="N39022" t="s">
        <v>258623</v>
      </c>
      <c r="O39022" t="s">
        <v>258623</v>
      </c>
      <c r="P39022" t="s">
        <v>258623</v>
      </c>
      <c r="Q39022" t="s">
        <v>258623</v>
      </c>
      <c r="R39022" t="s">
        <v>258623</v>
      </c>
      <c r="S39022" t="s">
        <v>258623</v>
      </c>
      <c r="T39022" t="s">
        <v>142</v>
      </c>
    </row>
    <row r="39023" spans="1:20" x14ac:dyDescent="0.3">
      <c r="A39023">
        <v>139886</v>
      </c>
      <c r="B39023" t="s">
        <v>118024</v>
      </c>
      <c r="C39023">
        <v>536</v>
      </c>
      <c r="D39023" t="s">
        <v>152</v>
      </c>
      <c r="E39023">
        <v>564</v>
      </c>
      <c r="F39023" t="s">
        <v>142</v>
      </c>
      <c r="G39023" t="s">
        <v>258623</v>
      </c>
      <c r="H39023" t="s">
        <v>258623</v>
      </c>
      <c r="I39023" t="s">
        <v>258623</v>
      </c>
      <c r="J39023" t="s">
        <v>258623</v>
      </c>
      <c r="K39023" t="s">
        <v>258623</v>
      </c>
      <c r="L39023" t="s">
        <v>258623</v>
      </c>
      <c r="M39023" t="s">
        <v>258623</v>
      </c>
      <c r="N39023" t="s">
        <v>258623</v>
      </c>
      <c r="O39023" t="s">
        <v>258623</v>
      </c>
      <c r="P39023" t="s">
        <v>258623</v>
      </c>
      <c r="Q39023" t="s">
        <v>258623</v>
      </c>
      <c r="R39023" t="s">
        <v>258623</v>
      </c>
      <c r="S39023" t="s">
        <v>258623</v>
      </c>
      <c r="T39023" t="s">
        <v>258623</v>
      </c>
    </row>
    <row r="39024" spans="1:20" x14ac:dyDescent="0.3">
      <c r="A39024">
        <v>139887</v>
      </c>
      <c r="B39024" t="s">
        <v>87510</v>
      </c>
      <c r="C39024">
        <v>248</v>
      </c>
      <c r="D39024" t="s">
        <v>152</v>
      </c>
      <c r="E39024">
        <v>219</v>
      </c>
      <c r="F39024" t="s">
        <v>142</v>
      </c>
      <c r="G39024" t="s">
        <v>258623</v>
      </c>
      <c r="H39024" t="s">
        <v>258623</v>
      </c>
      <c r="I39024" t="s">
        <v>258623</v>
      </c>
      <c r="J39024" t="s">
        <v>258623</v>
      </c>
      <c r="K39024" t="s">
        <v>258623</v>
      </c>
      <c r="L39024" t="s">
        <v>258623</v>
      </c>
      <c r="M39024" t="s">
        <v>258623</v>
      </c>
      <c r="N39024" t="s">
        <v>258623</v>
      </c>
      <c r="O39024" t="s">
        <v>258623</v>
      </c>
      <c r="P39024" t="s">
        <v>258623</v>
      </c>
      <c r="Q39024" t="s">
        <v>258623</v>
      </c>
      <c r="R39024" t="s">
        <v>258623</v>
      </c>
      <c r="S39024" t="s">
        <v>258623</v>
      </c>
      <c r="T39024" t="s">
        <v>258623</v>
      </c>
    </row>
    <row r="39025" spans="1:26" x14ac:dyDescent="0.3">
      <c r="A39025">
        <v>139888</v>
      </c>
      <c r="B39025" t="s">
        <v>212095</v>
      </c>
      <c r="C39025">
        <v>1476</v>
      </c>
      <c r="D39025" t="s">
        <v>152</v>
      </c>
      <c r="E39025">
        <v>1719</v>
      </c>
      <c r="F39025" t="s">
        <v>142</v>
      </c>
      <c r="G39025" t="s">
        <v>258623</v>
      </c>
      <c r="H39025" t="s">
        <v>258623</v>
      </c>
      <c r="I39025" t="s">
        <v>258623</v>
      </c>
      <c r="J39025" t="s">
        <v>258623</v>
      </c>
      <c r="K39025" t="s">
        <v>258623</v>
      </c>
      <c r="L39025" t="s">
        <v>258623</v>
      </c>
      <c r="M39025" t="s">
        <v>258623</v>
      </c>
      <c r="N39025" t="s">
        <v>258623</v>
      </c>
      <c r="O39025" t="s">
        <v>258623</v>
      </c>
      <c r="P39025" t="s">
        <v>258623</v>
      </c>
      <c r="Q39025" t="s">
        <v>258623</v>
      </c>
      <c r="R39025" t="s">
        <v>258623</v>
      </c>
      <c r="S39025" t="s">
        <v>258623</v>
      </c>
      <c r="T39025" t="s">
        <v>258623</v>
      </c>
    </row>
    <row r="39026" spans="1:26" x14ac:dyDescent="0.3">
      <c r="A39026">
        <v>139889</v>
      </c>
      <c r="B39026" t="s">
        <v>19338</v>
      </c>
      <c r="C39026">
        <v>679</v>
      </c>
      <c r="D39026" t="s">
        <v>152</v>
      </c>
      <c r="E39026">
        <v>586</v>
      </c>
      <c r="F39026" t="s">
        <v>142</v>
      </c>
      <c r="G39026" t="s">
        <v>742</v>
      </c>
      <c r="H39026" t="s">
        <v>258623</v>
      </c>
      <c r="I39026" t="s">
        <v>258623</v>
      </c>
      <c r="J39026" t="s">
        <v>258623</v>
      </c>
      <c r="K39026" t="s">
        <v>258623</v>
      </c>
      <c r="L39026" t="s">
        <v>258623</v>
      </c>
      <c r="M39026" t="s">
        <v>258623</v>
      </c>
      <c r="N39026" t="s">
        <v>258623</v>
      </c>
      <c r="O39026" t="s">
        <v>258623</v>
      </c>
      <c r="P39026" t="s">
        <v>258623</v>
      </c>
      <c r="Q39026" t="s">
        <v>258623</v>
      </c>
      <c r="R39026" t="s">
        <v>258623</v>
      </c>
      <c r="S39026" t="s">
        <v>258623</v>
      </c>
      <c r="T39026" t="s">
        <v>256</v>
      </c>
      <c r="U39026">
        <v>11</v>
      </c>
      <c r="V39026">
        <v>10</v>
      </c>
    </row>
    <row r="39027" spans="1:26" x14ac:dyDescent="0.3">
      <c r="A39027">
        <v>139890</v>
      </c>
      <c r="B39027" t="s">
        <v>212102</v>
      </c>
      <c r="C39027">
        <v>290</v>
      </c>
      <c r="D39027" t="s">
        <v>152</v>
      </c>
      <c r="E39027">
        <v>249</v>
      </c>
      <c r="F39027" t="s">
        <v>142</v>
      </c>
      <c r="G39027" t="s">
        <v>258623</v>
      </c>
      <c r="H39027" t="s">
        <v>258623</v>
      </c>
      <c r="I39027" t="s">
        <v>258623</v>
      </c>
      <c r="J39027" t="s">
        <v>258623</v>
      </c>
      <c r="K39027" t="s">
        <v>258623</v>
      </c>
      <c r="L39027" t="s">
        <v>258623</v>
      </c>
      <c r="M39027" t="s">
        <v>258623</v>
      </c>
      <c r="N39027" t="s">
        <v>258623</v>
      </c>
      <c r="O39027" t="s">
        <v>258623</v>
      </c>
      <c r="P39027" t="s">
        <v>258623</v>
      </c>
      <c r="Q39027" t="s">
        <v>258623</v>
      </c>
      <c r="R39027" t="s">
        <v>258623</v>
      </c>
      <c r="S39027" t="s">
        <v>258623</v>
      </c>
      <c r="T39027" t="s">
        <v>258623</v>
      </c>
    </row>
    <row r="39028" spans="1:26" x14ac:dyDescent="0.3">
      <c r="A39028">
        <v>139891</v>
      </c>
      <c r="B39028" t="s">
        <v>212105</v>
      </c>
      <c r="C39028">
        <v>896</v>
      </c>
      <c r="D39028" t="s">
        <v>152</v>
      </c>
      <c r="E39028">
        <v>1114</v>
      </c>
      <c r="F39028" t="s">
        <v>142</v>
      </c>
      <c r="G39028" t="s">
        <v>258623</v>
      </c>
      <c r="H39028" t="s">
        <v>258623</v>
      </c>
      <c r="I39028" t="s">
        <v>258623</v>
      </c>
      <c r="J39028" t="s">
        <v>258623</v>
      </c>
      <c r="K39028" t="s">
        <v>258623</v>
      </c>
      <c r="L39028" t="s">
        <v>258623</v>
      </c>
      <c r="M39028" t="s">
        <v>258623</v>
      </c>
      <c r="N39028" t="s">
        <v>258623</v>
      </c>
      <c r="O39028" t="s">
        <v>258623</v>
      </c>
      <c r="P39028" t="s">
        <v>258623</v>
      </c>
      <c r="Q39028" t="s">
        <v>258623</v>
      </c>
      <c r="R39028" t="s">
        <v>258623</v>
      </c>
      <c r="S39028" t="s">
        <v>258623</v>
      </c>
      <c r="T39028" t="s">
        <v>258623</v>
      </c>
    </row>
    <row r="39029" spans="1:26" x14ac:dyDescent="0.3">
      <c r="A39029">
        <v>139892</v>
      </c>
      <c r="B39029" t="s">
        <v>212108</v>
      </c>
      <c r="C39029">
        <v>243</v>
      </c>
      <c r="D39029" t="s">
        <v>152</v>
      </c>
      <c r="E39029">
        <v>222</v>
      </c>
      <c r="F39029" t="s">
        <v>142</v>
      </c>
      <c r="G39029" t="s">
        <v>258623</v>
      </c>
      <c r="H39029" t="s">
        <v>258623</v>
      </c>
      <c r="I39029" t="s">
        <v>258623</v>
      </c>
      <c r="J39029" t="s">
        <v>258623</v>
      </c>
      <c r="K39029" t="s">
        <v>258623</v>
      </c>
      <c r="L39029" t="s">
        <v>258623</v>
      </c>
      <c r="M39029" t="s">
        <v>258623</v>
      </c>
      <c r="N39029" t="s">
        <v>258623</v>
      </c>
      <c r="O39029" t="s">
        <v>258623</v>
      </c>
      <c r="P39029" t="s">
        <v>258623</v>
      </c>
      <c r="Q39029" t="s">
        <v>258623</v>
      </c>
      <c r="R39029" t="s">
        <v>258623</v>
      </c>
      <c r="S39029" t="s">
        <v>258623</v>
      </c>
      <c r="T39029" t="s">
        <v>258623</v>
      </c>
    </row>
    <row r="39030" spans="1:26" x14ac:dyDescent="0.3">
      <c r="A39030">
        <v>139893</v>
      </c>
      <c r="B39030" t="s">
        <v>212112</v>
      </c>
      <c r="C39030">
        <v>210</v>
      </c>
      <c r="D39030" t="s">
        <v>152</v>
      </c>
      <c r="E39030">
        <v>168</v>
      </c>
      <c r="F39030" t="s">
        <v>142</v>
      </c>
      <c r="G39030" t="s">
        <v>258623</v>
      </c>
      <c r="H39030" t="s">
        <v>258623</v>
      </c>
      <c r="I39030" t="s">
        <v>258623</v>
      </c>
      <c r="J39030" t="s">
        <v>258623</v>
      </c>
      <c r="K39030" t="s">
        <v>258623</v>
      </c>
      <c r="L39030" t="s">
        <v>258623</v>
      </c>
      <c r="M39030" t="s">
        <v>258623</v>
      </c>
      <c r="N39030" t="s">
        <v>258623</v>
      </c>
      <c r="O39030" t="s">
        <v>258623</v>
      </c>
      <c r="P39030" t="s">
        <v>258623</v>
      </c>
      <c r="Q39030" t="s">
        <v>258623</v>
      </c>
      <c r="R39030" t="s">
        <v>258623</v>
      </c>
      <c r="S39030" t="s">
        <v>258623</v>
      </c>
      <c r="T39030" t="s">
        <v>258623</v>
      </c>
    </row>
    <row r="39031" spans="1:26" x14ac:dyDescent="0.3">
      <c r="A39031">
        <v>139894</v>
      </c>
      <c r="B39031" t="s">
        <v>212116</v>
      </c>
      <c r="C39031">
        <v>210</v>
      </c>
      <c r="D39031" t="s">
        <v>152</v>
      </c>
      <c r="E39031">
        <v>232</v>
      </c>
      <c r="F39031" t="s">
        <v>142</v>
      </c>
      <c r="G39031" t="s">
        <v>258623</v>
      </c>
      <c r="H39031" t="s">
        <v>258623</v>
      </c>
      <c r="I39031" t="s">
        <v>258623</v>
      </c>
      <c r="J39031" t="s">
        <v>258623</v>
      </c>
      <c r="K39031" t="s">
        <v>258623</v>
      </c>
      <c r="L39031" t="s">
        <v>258623</v>
      </c>
      <c r="M39031" t="s">
        <v>258623</v>
      </c>
      <c r="N39031" t="s">
        <v>258623</v>
      </c>
      <c r="O39031" t="s">
        <v>258623</v>
      </c>
      <c r="P39031" t="s">
        <v>258623</v>
      </c>
      <c r="Q39031" t="s">
        <v>258623</v>
      </c>
      <c r="R39031" t="s">
        <v>258623</v>
      </c>
      <c r="S39031" t="s">
        <v>258623</v>
      </c>
      <c r="T39031" t="s">
        <v>258623</v>
      </c>
    </row>
    <row r="39032" spans="1:26" x14ac:dyDescent="0.3">
      <c r="A39032">
        <v>139895</v>
      </c>
      <c r="B39032" t="s">
        <v>212119</v>
      </c>
      <c r="C39032">
        <v>500</v>
      </c>
      <c r="D39032" t="s">
        <v>142</v>
      </c>
      <c r="E39032">
        <v>41</v>
      </c>
      <c r="F39032" t="s">
        <v>142</v>
      </c>
      <c r="G39032" t="s">
        <v>258623</v>
      </c>
      <c r="H39032" t="s">
        <v>258623</v>
      </c>
      <c r="I39032" t="s">
        <v>258623</v>
      </c>
      <c r="J39032" t="s">
        <v>258623</v>
      </c>
      <c r="K39032" t="s">
        <v>258623</v>
      </c>
      <c r="L39032" t="s">
        <v>258623</v>
      </c>
      <c r="M39032" t="s">
        <v>258623</v>
      </c>
      <c r="N39032" t="s">
        <v>258623</v>
      </c>
      <c r="O39032" t="s">
        <v>258623</v>
      </c>
      <c r="P39032" t="s">
        <v>258623</v>
      </c>
      <c r="Q39032" t="s">
        <v>258623</v>
      </c>
      <c r="R39032" t="s">
        <v>258623</v>
      </c>
      <c r="S39032" t="s">
        <v>258623</v>
      </c>
      <c r="T39032" t="s">
        <v>258623</v>
      </c>
    </row>
    <row r="39033" spans="1:26" x14ac:dyDescent="0.3">
      <c r="A39033">
        <v>139896</v>
      </c>
      <c r="B39033" t="s">
        <v>212123</v>
      </c>
      <c r="C39033">
        <v>440</v>
      </c>
      <c r="D39033" t="s">
        <v>142</v>
      </c>
      <c r="E39033">
        <v>544</v>
      </c>
      <c r="F39033" t="s">
        <v>142</v>
      </c>
      <c r="G39033" t="s">
        <v>258623</v>
      </c>
      <c r="H39033" t="s">
        <v>258623</v>
      </c>
      <c r="I39033" t="s">
        <v>258623</v>
      </c>
      <c r="J39033" t="s">
        <v>258623</v>
      </c>
      <c r="K39033" t="s">
        <v>258623</v>
      </c>
      <c r="L39033" t="s">
        <v>258623</v>
      </c>
      <c r="M39033" t="s">
        <v>258623</v>
      </c>
      <c r="N39033" t="s">
        <v>258623</v>
      </c>
      <c r="O39033" t="s">
        <v>258623</v>
      </c>
      <c r="P39033" t="s">
        <v>258623</v>
      </c>
      <c r="Q39033" t="s">
        <v>258623</v>
      </c>
      <c r="R39033" t="s">
        <v>258623</v>
      </c>
      <c r="S39033" t="s">
        <v>258623</v>
      </c>
      <c r="T39033" t="s">
        <v>258623</v>
      </c>
    </row>
    <row r="39034" spans="1:26" x14ac:dyDescent="0.3">
      <c r="A39034">
        <v>139897</v>
      </c>
      <c r="B39034" t="s">
        <v>212127</v>
      </c>
      <c r="C39034">
        <v>840</v>
      </c>
      <c r="D39034" t="s">
        <v>142</v>
      </c>
      <c r="E39034">
        <v>540</v>
      </c>
      <c r="F39034" t="s">
        <v>142</v>
      </c>
      <c r="G39034" t="s">
        <v>258623</v>
      </c>
      <c r="H39034" t="s">
        <v>258623</v>
      </c>
      <c r="I39034" t="s">
        <v>258623</v>
      </c>
      <c r="J39034" t="s">
        <v>258623</v>
      </c>
      <c r="K39034" t="s">
        <v>258623</v>
      </c>
      <c r="L39034" t="s">
        <v>258623</v>
      </c>
      <c r="M39034" t="s">
        <v>258623</v>
      </c>
      <c r="N39034" t="s">
        <v>258623</v>
      </c>
      <c r="O39034" t="s">
        <v>258623</v>
      </c>
      <c r="P39034" t="s">
        <v>258623</v>
      </c>
      <c r="Q39034" t="s">
        <v>258623</v>
      </c>
      <c r="R39034" t="s">
        <v>258623</v>
      </c>
      <c r="S39034" t="s">
        <v>258623</v>
      </c>
      <c r="T39034" t="s">
        <v>258623</v>
      </c>
    </row>
    <row r="39035" spans="1:26" x14ac:dyDescent="0.3">
      <c r="A39035">
        <v>139898</v>
      </c>
      <c r="B39035" t="s">
        <v>212131</v>
      </c>
      <c r="C39035">
        <v>420</v>
      </c>
      <c r="D39035" t="s">
        <v>142</v>
      </c>
      <c r="E39035">
        <v>352</v>
      </c>
      <c r="F39035" t="s">
        <v>142</v>
      </c>
      <c r="G39035" t="s">
        <v>476</v>
      </c>
      <c r="H39035" t="s">
        <v>258623</v>
      </c>
      <c r="I39035" t="s">
        <v>258623</v>
      </c>
      <c r="J39035" t="s">
        <v>258623</v>
      </c>
      <c r="K39035" t="s">
        <v>258623</v>
      </c>
      <c r="L39035" t="s">
        <v>258623</v>
      </c>
      <c r="M39035" t="s">
        <v>258623</v>
      </c>
      <c r="N39035" t="s">
        <v>258623</v>
      </c>
      <c r="O39035" t="s">
        <v>258623</v>
      </c>
      <c r="P39035" t="s">
        <v>258623</v>
      </c>
      <c r="Q39035" t="s">
        <v>258623</v>
      </c>
      <c r="R39035" t="s">
        <v>258623</v>
      </c>
      <c r="S39035" t="s">
        <v>258623</v>
      </c>
      <c r="T39035" t="s">
        <v>256</v>
      </c>
      <c r="U39035">
        <v>8</v>
      </c>
      <c r="V39035">
        <v>24</v>
      </c>
    </row>
    <row r="39036" spans="1:26" x14ac:dyDescent="0.3">
      <c r="A39036">
        <v>139899</v>
      </c>
      <c r="B39036" t="s">
        <v>54219</v>
      </c>
      <c r="C39036">
        <v>210</v>
      </c>
      <c r="D39036" t="s">
        <v>142</v>
      </c>
      <c r="E39036">
        <v>206</v>
      </c>
      <c r="F39036" t="s">
        <v>142</v>
      </c>
      <c r="G39036" t="s">
        <v>258623</v>
      </c>
      <c r="H39036" t="s">
        <v>258623</v>
      </c>
      <c r="I39036" t="s">
        <v>258623</v>
      </c>
      <c r="J39036" t="s">
        <v>258623</v>
      </c>
      <c r="K39036" t="s">
        <v>258623</v>
      </c>
      <c r="L39036" t="s">
        <v>258623</v>
      </c>
      <c r="M39036" t="s">
        <v>258623</v>
      </c>
      <c r="N39036" t="s">
        <v>258623</v>
      </c>
      <c r="O39036" t="s">
        <v>258623</v>
      </c>
      <c r="P39036" t="s">
        <v>258623</v>
      </c>
      <c r="Q39036" t="s">
        <v>258623</v>
      </c>
      <c r="R39036" t="s">
        <v>258623</v>
      </c>
      <c r="S39036" t="s">
        <v>258623</v>
      </c>
      <c r="T39036" t="s">
        <v>258623</v>
      </c>
    </row>
    <row r="39037" spans="1:26" x14ac:dyDescent="0.3">
      <c r="A39037">
        <v>139900</v>
      </c>
      <c r="B39037" t="s">
        <v>184440</v>
      </c>
      <c r="C39037">
        <v>210</v>
      </c>
      <c r="D39037" t="s">
        <v>142</v>
      </c>
      <c r="E39037">
        <v>205</v>
      </c>
      <c r="F39037" t="s">
        <v>142</v>
      </c>
      <c r="G39037" t="s">
        <v>258623</v>
      </c>
      <c r="H39037" t="s">
        <v>258623</v>
      </c>
      <c r="I39037" t="s">
        <v>258623</v>
      </c>
      <c r="J39037" t="s">
        <v>258623</v>
      </c>
      <c r="K39037" t="s">
        <v>258623</v>
      </c>
      <c r="L39037" t="s">
        <v>258623</v>
      </c>
      <c r="M39037" t="s">
        <v>258623</v>
      </c>
      <c r="N39037" t="s">
        <v>258623</v>
      </c>
      <c r="O39037" t="s">
        <v>258623</v>
      </c>
      <c r="P39037" t="s">
        <v>258623</v>
      </c>
      <c r="Q39037" t="s">
        <v>258623</v>
      </c>
      <c r="R39037" t="s">
        <v>258623</v>
      </c>
      <c r="S39037" t="s">
        <v>258623</v>
      </c>
      <c r="T39037" t="s">
        <v>258623</v>
      </c>
    </row>
    <row r="39038" spans="1:26" x14ac:dyDescent="0.3">
      <c r="A39038">
        <v>139901</v>
      </c>
      <c r="B39038" t="s">
        <v>212148</v>
      </c>
      <c r="C39038">
        <v>100</v>
      </c>
      <c r="D39038" t="s">
        <v>142</v>
      </c>
      <c r="E39038">
        <v>0</v>
      </c>
      <c r="F39038" t="s">
        <v>142</v>
      </c>
      <c r="G39038" t="s">
        <v>295</v>
      </c>
      <c r="H39038" t="s">
        <v>258623</v>
      </c>
      <c r="I39038" t="s">
        <v>258623</v>
      </c>
      <c r="J39038" t="s">
        <v>258623</v>
      </c>
      <c r="K39038" t="s">
        <v>258623</v>
      </c>
      <c r="L39038" t="s">
        <v>258623</v>
      </c>
      <c r="M39038" t="s">
        <v>258623</v>
      </c>
      <c r="N39038" t="s">
        <v>258623</v>
      </c>
      <c r="O39038" t="s">
        <v>258623</v>
      </c>
      <c r="P39038" t="s">
        <v>258623</v>
      </c>
      <c r="Q39038" t="s">
        <v>258623</v>
      </c>
      <c r="R39038" t="s">
        <v>258623</v>
      </c>
      <c r="S39038" t="s">
        <v>258623</v>
      </c>
      <c r="T39038" t="s">
        <v>142</v>
      </c>
      <c r="Y39038">
        <v>0</v>
      </c>
      <c r="Z39038">
        <v>0</v>
      </c>
    </row>
    <row r="39039" spans="1:26" x14ac:dyDescent="0.3">
      <c r="A39039">
        <v>139902</v>
      </c>
      <c r="B39039" t="s">
        <v>212152</v>
      </c>
      <c r="C39039">
        <v>400</v>
      </c>
      <c r="D39039" t="s">
        <v>142</v>
      </c>
      <c r="E39039">
        <v>37</v>
      </c>
      <c r="F39039" t="s">
        <v>142</v>
      </c>
      <c r="G39039" t="s">
        <v>258623</v>
      </c>
      <c r="H39039" t="s">
        <v>258623</v>
      </c>
      <c r="I39039" t="s">
        <v>258623</v>
      </c>
      <c r="J39039" t="s">
        <v>258623</v>
      </c>
      <c r="K39039" t="s">
        <v>258623</v>
      </c>
      <c r="L39039" t="s">
        <v>258623</v>
      </c>
      <c r="M39039" t="s">
        <v>258623</v>
      </c>
      <c r="N39039" t="s">
        <v>258623</v>
      </c>
      <c r="O39039" t="s">
        <v>258623</v>
      </c>
      <c r="P39039" t="s">
        <v>258623</v>
      </c>
      <c r="Q39039" t="s">
        <v>258623</v>
      </c>
      <c r="R39039" t="s">
        <v>258623</v>
      </c>
      <c r="S39039" t="s">
        <v>258623</v>
      </c>
      <c r="T39039" t="s">
        <v>258623</v>
      </c>
    </row>
    <row r="39040" spans="1:26" x14ac:dyDescent="0.3">
      <c r="A39040">
        <v>139903</v>
      </c>
      <c r="B39040" t="s">
        <v>212155</v>
      </c>
      <c r="C39040">
        <v>65</v>
      </c>
      <c r="D39040" t="s">
        <v>142</v>
      </c>
      <c r="E39040">
        <v>18</v>
      </c>
      <c r="F39040" t="s">
        <v>142</v>
      </c>
      <c r="G39040" t="s">
        <v>258623</v>
      </c>
      <c r="H39040" t="s">
        <v>258623</v>
      </c>
      <c r="I39040" t="s">
        <v>258623</v>
      </c>
      <c r="J39040" t="s">
        <v>258623</v>
      </c>
      <c r="K39040" t="s">
        <v>258623</v>
      </c>
      <c r="L39040" t="s">
        <v>258623</v>
      </c>
      <c r="M39040" t="s">
        <v>258623</v>
      </c>
      <c r="N39040" t="s">
        <v>258623</v>
      </c>
      <c r="O39040" t="s">
        <v>258623</v>
      </c>
      <c r="P39040" t="s">
        <v>258623</v>
      </c>
      <c r="Q39040" t="s">
        <v>258623</v>
      </c>
      <c r="R39040" t="s">
        <v>258623</v>
      </c>
      <c r="S39040" t="s">
        <v>258623</v>
      </c>
      <c r="T39040" t="s">
        <v>258623</v>
      </c>
    </row>
    <row r="39041" spans="1:26" x14ac:dyDescent="0.3">
      <c r="A39041">
        <v>139904</v>
      </c>
      <c r="B39041" t="s">
        <v>212163</v>
      </c>
      <c r="C39041">
        <v>450</v>
      </c>
      <c r="D39041" t="s">
        <v>142</v>
      </c>
      <c r="E39041">
        <v>401</v>
      </c>
      <c r="F39041" t="s">
        <v>142</v>
      </c>
      <c r="G39041" t="s">
        <v>258623</v>
      </c>
      <c r="H39041" t="s">
        <v>258623</v>
      </c>
      <c r="I39041" t="s">
        <v>258623</v>
      </c>
      <c r="J39041" t="s">
        <v>258623</v>
      </c>
      <c r="K39041" t="s">
        <v>258623</v>
      </c>
      <c r="L39041" t="s">
        <v>258623</v>
      </c>
      <c r="M39041" t="s">
        <v>258623</v>
      </c>
      <c r="N39041" t="s">
        <v>258623</v>
      </c>
      <c r="O39041" t="s">
        <v>258623</v>
      </c>
      <c r="P39041" t="s">
        <v>258623</v>
      </c>
      <c r="Q39041" t="s">
        <v>258623</v>
      </c>
      <c r="R39041" t="s">
        <v>258623</v>
      </c>
      <c r="S39041" t="s">
        <v>258623</v>
      </c>
      <c r="T39041" t="s">
        <v>258623</v>
      </c>
    </row>
    <row r="39042" spans="1:26" x14ac:dyDescent="0.3">
      <c r="A39042">
        <v>139905</v>
      </c>
      <c r="B39042" t="s">
        <v>212167</v>
      </c>
      <c r="C39042">
        <v>420</v>
      </c>
      <c r="D39042" t="s">
        <v>142</v>
      </c>
      <c r="E39042">
        <v>199</v>
      </c>
      <c r="F39042" t="s">
        <v>142</v>
      </c>
      <c r="G39042" t="s">
        <v>258623</v>
      </c>
      <c r="H39042" t="s">
        <v>258623</v>
      </c>
      <c r="I39042" t="s">
        <v>258623</v>
      </c>
      <c r="J39042" t="s">
        <v>258623</v>
      </c>
      <c r="K39042" t="s">
        <v>258623</v>
      </c>
      <c r="L39042" t="s">
        <v>258623</v>
      </c>
      <c r="M39042" t="s">
        <v>258623</v>
      </c>
      <c r="N39042" t="s">
        <v>258623</v>
      </c>
      <c r="O39042" t="s">
        <v>258623</v>
      </c>
      <c r="P39042" t="s">
        <v>258623</v>
      </c>
      <c r="Q39042" t="s">
        <v>258623</v>
      </c>
      <c r="R39042" t="s">
        <v>258623</v>
      </c>
      <c r="S39042" t="s">
        <v>258623</v>
      </c>
      <c r="T39042" t="s">
        <v>258623</v>
      </c>
    </row>
    <row r="39043" spans="1:26" x14ac:dyDescent="0.3">
      <c r="A39043">
        <v>139906</v>
      </c>
      <c r="B39043" t="s">
        <v>212172</v>
      </c>
      <c r="C39043">
        <v>180</v>
      </c>
      <c r="D39043" t="s">
        <v>142</v>
      </c>
      <c r="E39043">
        <v>63</v>
      </c>
      <c r="F39043" t="s">
        <v>142</v>
      </c>
      <c r="G39043" t="s">
        <v>258623</v>
      </c>
      <c r="H39043" t="s">
        <v>258623</v>
      </c>
      <c r="I39043" t="s">
        <v>258623</v>
      </c>
      <c r="J39043" t="s">
        <v>258623</v>
      </c>
      <c r="K39043" t="s">
        <v>258623</v>
      </c>
      <c r="L39043" t="s">
        <v>258623</v>
      </c>
      <c r="M39043" t="s">
        <v>258623</v>
      </c>
      <c r="N39043" t="s">
        <v>258623</v>
      </c>
      <c r="O39043" t="s">
        <v>258623</v>
      </c>
      <c r="P39043" t="s">
        <v>258623</v>
      </c>
      <c r="Q39043" t="s">
        <v>258623</v>
      </c>
      <c r="R39043" t="s">
        <v>258623</v>
      </c>
      <c r="S39043" t="s">
        <v>258623</v>
      </c>
      <c r="T39043" t="s">
        <v>258623</v>
      </c>
    </row>
    <row r="39044" spans="1:26" x14ac:dyDescent="0.3">
      <c r="A39044">
        <v>139907</v>
      </c>
      <c r="B39044" t="s">
        <v>212174</v>
      </c>
      <c r="C39044">
        <v>374</v>
      </c>
      <c r="D39044" t="s">
        <v>142</v>
      </c>
      <c r="E39044">
        <v>394</v>
      </c>
      <c r="F39044" t="s">
        <v>142</v>
      </c>
      <c r="G39044" t="s">
        <v>258623</v>
      </c>
      <c r="H39044" t="s">
        <v>258623</v>
      </c>
      <c r="I39044" t="s">
        <v>258623</v>
      </c>
      <c r="J39044" t="s">
        <v>258623</v>
      </c>
      <c r="K39044" t="s">
        <v>258623</v>
      </c>
      <c r="L39044" t="s">
        <v>258623</v>
      </c>
      <c r="M39044" t="s">
        <v>258623</v>
      </c>
      <c r="N39044" t="s">
        <v>258623</v>
      </c>
      <c r="O39044" t="s">
        <v>258623</v>
      </c>
      <c r="P39044" t="s">
        <v>258623</v>
      </c>
      <c r="Q39044" t="s">
        <v>258623</v>
      </c>
      <c r="R39044" t="s">
        <v>258623</v>
      </c>
      <c r="S39044" t="s">
        <v>258623</v>
      </c>
      <c r="T39044" t="s">
        <v>258623</v>
      </c>
    </row>
    <row r="39045" spans="1:26" x14ac:dyDescent="0.3">
      <c r="A39045">
        <v>139909</v>
      </c>
      <c r="B39045" t="s">
        <v>212181</v>
      </c>
      <c r="C39045">
        <v>420</v>
      </c>
      <c r="D39045" t="s">
        <v>142</v>
      </c>
      <c r="E39045">
        <v>432</v>
      </c>
      <c r="F39045" t="s">
        <v>142</v>
      </c>
      <c r="G39045" t="s">
        <v>258623</v>
      </c>
      <c r="H39045" t="s">
        <v>258623</v>
      </c>
      <c r="I39045" t="s">
        <v>258623</v>
      </c>
      <c r="J39045" t="s">
        <v>258623</v>
      </c>
      <c r="K39045" t="s">
        <v>258623</v>
      </c>
      <c r="L39045" t="s">
        <v>258623</v>
      </c>
      <c r="M39045" t="s">
        <v>258623</v>
      </c>
      <c r="N39045" t="s">
        <v>258623</v>
      </c>
      <c r="O39045" t="s">
        <v>258623</v>
      </c>
      <c r="P39045" t="s">
        <v>258623</v>
      </c>
      <c r="Q39045" t="s">
        <v>258623</v>
      </c>
      <c r="R39045" t="s">
        <v>258623</v>
      </c>
      <c r="S39045" t="s">
        <v>258623</v>
      </c>
      <c r="T39045" t="s">
        <v>258623</v>
      </c>
    </row>
    <row r="39046" spans="1:26" x14ac:dyDescent="0.3">
      <c r="A39046">
        <v>139910</v>
      </c>
      <c r="B39046" t="s">
        <v>212183</v>
      </c>
      <c r="C39046">
        <v>446</v>
      </c>
      <c r="D39046" t="s">
        <v>142</v>
      </c>
      <c r="E39046">
        <v>435</v>
      </c>
      <c r="F39046" t="s">
        <v>142</v>
      </c>
      <c r="G39046" t="s">
        <v>258623</v>
      </c>
      <c r="H39046" t="s">
        <v>258623</v>
      </c>
      <c r="I39046" t="s">
        <v>258623</v>
      </c>
      <c r="J39046" t="s">
        <v>258623</v>
      </c>
      <c r="K39046" t="s">
        <v>258623</v>
      </c>
      <c r="L39046" t="s">
        <v>258623</v>
      </c>
      <c r="M39046" t="s">
        <v>258623</v>
      </c>
      <c r="N39046" t="s">
        <v>258623</v>
      </c>
      <c r="O39046" t="s">
        <v>258623</v>
      </c>
      <c r="P39046" t="s">
        <v>258623</v>
      </c>
      <c r="Q39046" t="s">
        <v>258623</v>
      </c>
      <c r="R39046" t="s">
        <v>258623</v>
      </c>
      <c r="S39046" t="s">
        <v>258623</v>
      </c>
      <c r="T39046" t="s">
        <v>258623</v>
      </c>
    </row>
    <row r="39047" spans="1:26" x14ac:dyDescent="0.3">
      <c r="A39047">
        <v>139911</v>
      </c>
      <c r="B39047" t="s">
        <v>212186</v>
      </c>
      <c r="C39047">
        <v>120</v>
      </c>
      <c r="D39047" t="s">
        <v>142</v>
      </c>
      <c r="E39047">
        <v>99</v>
      </c>
      <c r="F39047" t="s">
        <v>142</v>
      </c>
      <c r="G39047" t="s">
        <v>258623</v>
      </c>
      <c r="H39047" t="s">
        <v>258623</v>
      </c>
      <c r="I39047" t="s">
        <v>258623</v>
      </c>
      <c r="J39047" t="s">
        <v>258623</v>
      </c>
      <c r="K39047" t="s">
        <v>258623</v>
      </c>
      <c r="L39047" t="s">
        <v>258623</v>
      </c>
      <c r="M39047" t="s">
        <v>258623</v>
      </c>
      <c r="N39047" t="s">
        <v>258623</v>
      </c>
      <c r="O39047" t="s">
        <v>258623</v>
      </c>
      <c r="P39047" t="s">
        <v>258623</v>
      </c>
      <c r="Q39047" t="s">
        <v>258623</v>
      </c>
      <c r="R39047" t="s">
        <v>258623</v>
      </c>
      <c r="S39047" t="s">
        <v>258623</v>
      </c>
      <c r="T39047" t="s">
        <v>258623</v>
      </c>
    </row>
    <row r="39048" spans="1:26" x14ac:dyDescent="0.3">
      <c r="A39048">
        <v>139912</v>
      </c>
      <c r="B39048" t="s">
        <v>212192</v>
      </c>
      <c r="C39048">
        <v>420</v>
      </c>
      <c r="D39048" t="s">
        <v>142</v>
      </c>
      <c r="E39048">
        <v>421</v>
      </c>
      <c r="F39048" t="s">
        <v>142</v>
      </c>
      <c r="G39048" t="s">
        <v>743</v>
      </c>
      <c r="H39048" t="s">
        <v>258623</v>
      </c>
      <c r="I39048" t="s">
        <v>258623</v>
      </c>
      <c r="J39048" t="s">
        <v>258623</v>
      </c>
      <c r="K39048" t="s">
        <v>258623</v>
      </c>
      <c r="L39048" t="s">
        <v>258623</v>
      </c>
      <c r="M39048" t="s">
        <v>258623</v>
      </c>
      <c r="N39048" t="s">
        <v>258623</v>
      </c>
      <c r="O39048" t="s">
        <v>258623</v>
      </c>
      <c r="P39048" t="s">
        <v>258623</v>
      </c>
      <c r="Q39048" t="s">
        <v>258623</v>
      </c>
      <c r="R39048" t="s">
        <v>258623</v>
      </c>
      <c r="S39048" t="s">
        <v>258623</v>
      </c>
      <c r="T39048" t="s">
        <v>256</v>
      </c>
      <c r="U39048">
        <v>12</v>
      </c>
      <c r="V39048">
        <v>12</v>
      </c>
    </row>
    <row r="39049" spans="1:26" x14ac:dyDescent="0.3">
      <c r="A39049">
        <v>139913</v>
      </c>
      <c r="B39049" t="s">
        <v>212196</v>
      </c>
      <c r="C39049">
        <v>315</v>
      </c>
      <c r="D39049" t="s">
        <v>142</v>
      </c>
      <c r="E39049">
        <v>204</v>
      </c>
      <c r="F39049" t="s">
        <v>142</v>
      </c>
      <c r="G39049" t="s">
        <v>258623</v>
      </c>
      <c r="H39049" t="s">
        <v>258623</v>
      </c>
      <c r="I39049" t="s">
        <v>258623</v>
      </c>
      <c r="J39049" t="s">
        <v>258623</v>
      </c>
      <c r="K39049" t="s">
        <v>258623</v>
      </c>
      <c r="L39049" t="s">
        <v>258623</v>
      </c>
      <c r="M39049" t="s">
        <v>258623</v>
      </c>
      <c r="N39049" t="s">
        <v>258623</v>
      </c>
      <c r="O39049" t="s">
        <v>258623</v>
      </c>
      <c r="P39049" t="s">
        <v>258623</v>
      </c>
      <c r="Q39049" t="s">
        <v>258623</v>
      </c>
      <c r="R39049" t="s">
        <v>258623</v>
      </c>
      <c r="S39049" t="s">
        <v>258623</v>
      </c>
      <c r="T39049" t="s">
        <v>258623</v>
      </c>
    </row>
    <row r="39050" spans="1:26" x14ac:dyDescent="0.3">
      <c r="A39050">
        <v>139915</v>
      </c>
      <c r="B39050" t="s">
        <v>212197</v>
      </c>
      <c r="C39050">
        <v>210</v>
      </c>
      <c r="D39050" t="s">
        <v>142</v>
      </c>
      <c r="E39050">
        <v>226</v>
      </c>
      <c r="F39050" t="s">
        <v>142</v>
      </c>
      <c r="G39050" t="s">
        <v>258623</v>
      </c>
      <c r="H39050" t="s">
        <v>258623</v>
      </c>
      <c r="I39050" t="s">
        <v>258623</v>
      </c>
      <c r="J39050" t="s">
        <v>258623</v>
      </c>
      <c r="K39050" t="s">
        <v>258623</v>
      </c>
      <c r="L39050" t="s">
        <v>258623</v>
      </c>
      <c r="M39050" t="s">
        <v>258623</v>
      </c>
      <c r="N39050" t="s">
        <v>258623</v>
      </c>
      <c r="O39050" t="s">
        <v>258623</v>
      </c>
      <c r="P39050" t="s">
        <v>258623</v>
      </c>
      <c r="Q39050" t="s">
        <v>258623</v>
      </c>
      <c r="R39050" t="s">
        <v>258623</v>
      </c>
      <c r="S39050" t="s">
        <v>258623</v>
      </c>
      <c r="T39050" t="s">
        <v>258623</v>
      </c>
    </row>
    <row r="39051" spans="1:26" x14ac:dyDescent="0.3">
      <c r="A39051">
        <v>139916</v>
      </c>
      <c r="B39051" t="s">
        <v>162645</v>
      </c>
      <c r="C39051">
        <v>210</v>
      </c>
      <c r="D39051" t="s">
        <v>142</v>
      </c>
      <c r="E39051">
        <v>210</v>
      </c>
      <c r="F39051" t="s">
        <v>142</v>
      </c>
      <c r="G39051" t="s">
        <v>258623</v>
      </c>
      <c r="H39051" t="s">
        <v>258623</v>
      </c>
      <c r="I39051" t="s">
        <v>258623</v>
      </c>
      <c r="J39051" t="s">
        <v>258623</v>
      </c>
      <c r="K39051" t="s">
        <v>258623</v>
      </c>
      <c r="L39051" t="s">
        <v>258623</v>
      </c>
      <c r="M39051" t="s">
        <v>258623</v>
      </c>
      <c r="N39051" t="s">
        <v>258623</v>
      </c>
      <c r="O39051" t="s">
        <v>258623</v>
      </c>
      <c r="P39051" t="s">
        <v>258623</v>
      </c>
      <c r="Q39051" t="s">
        <v>258623</v>
      </c>
      <c r="R39051" t="s">
        <v>258623</v>
      </c>
      <c r="S39051" t="s">
        <v>258623</v>
      </c>
      <c r="T39051" t="s">
        <v>142</v>
      </c>
    </row>
    <row r="39052" spans="1:26" x14ac:dyDescent="0.3">
      <c r="A39052">
        <v>139917</v>
      </c>
      <c r="B39052" t="s">
        <v>100570</v>
      </c>
      <c r="C39052">
        <v>236</v>
      </c>
      <c r="D39052" t="s">
        <v>142</v>
      </c>
      <c r="E39052">
        <v>235</v>
      </c>
      <c r="F39052" t="s">
        <v>142</v>
      </c>
      <c r="G39052" t="s">
        <v>258623</v>
      </c>
      <c r="H39052" t="s">
        <v>258623</v>
      </c>
      <c r="I39052" t="s">
        <v>258623</v>
      </c>
      <c r="J39052" t="s">
        <v>258623</v>
      </c>
      <c r="K39052" t="s">
        <v>258623</v>
      </c>
      <c r="L39052" t="s">
        <v>258623</v>
      </c>
      <c r="M39052" t="s">
        <v>258623</v>
      </c>
      <c r="N39052" t="s">
        <v>258623</v>
      </c>
      <c r="O39052" t="s">
        <v>258623</v>
      </c>
      <c r="P39052" t="s">
        <v>258623</v>
      </c>
      <c r="Q39052" t="s">
        <v>258623</v>
      </c>
      <c r="R39052" t="s">
        <v>258623</v>
      </c>
      <c r="S39052" t="s">
        <v>258623</v>
      </c>
      <c r="T39052" t="s">
        <v>258623</v>
      </c>
    </row>
    <row r="39053" spans="1:26" x14ac:dyDescent="0.3">
      <c r="A39053">
        <v>139918</v>
      </c>
      <c r="B39053" t="s">
        <v>212211</v>
      </c>
      <c r="C39053">
        <v>1169</v>
      </c>
      <c r="D39053" t="s">
        <v>142</v>
      </c>
      <c r="E39053">
        <v>1184</v>
      </c>
      <c r="F39053" t="s">
        <v>142</v>
      </c>
      <c r="G39053" t="s">
        <v>744</v>
      </c>
      <c r="H39053" t="s">
        <v>424</v>
      </c>
      <c r="I39053" t="s">
        <v>258623</v>
      </c>
      <c r="J39053" t="s">
        <v>258623</v>
      </c>
      <c r="K39053" t="s">
        <v>258623</v>
      </c>
      <c r="L39053" t="s">
        <v>258623</v>
      </c>
      <c r="M39053" t="s">
        <v>258623</v>
      </c>
      <c r="N39053" t="s">
        <v>258623</v>
      </c>
      <c r="O39053" t="s">
        <v>258623</v>
      </c>
      <c r="P39053" t="s">
        <v>258623</v>
      </c>
      <c r="Q39053" t="s">
        <v>258623</v>
      </c>
      <c r="R39053" t="s">
        <v>258623</v>
      </c>
      <c r="S39053" t="s">
        <v>258623</v>
      </c>
      <c r="T39053" t="s">
        <v>256</v>
      </c>
      <c r="U39053">
        <v>21</v>
      </c>
      <c r="V39053">
        <v>25</v>
      </c>
    </row>
    <row r="39054" spans="1:26" x14ac:dyDescent="0.3">
      <c r="A39054">
        <v>139919</v>
      </c>
      <c r="B39054" t="s">
        <v>212214</v>
      </c>
      <c r="C39054">
        <v>22</v>
      </c>
      <c r="D39054" t="s">
        <v>152</v>
      </c>
      <c r="E39054">
        <v>8</v>
      </c>
      <c r="F39054" t="s">
        <v>142</v>
      </c>
      <c r="G39054" t="s">
        <v>258623</v>
      </c>
      <c r="H39054" t="s">
        <v>258623</v>
      </c>
      <c r="I39054" t="s">
        <v>258623</v>
      </c>
      <c r="J39054" t="s">
        <v>258623</v>
      </c>
      <c r="K39054" t="s">
        <v>258623</v>
      </c>
      <c r="L39054" t="s">
        <v>258623</v>
      </c>
      <c r="M39054" t="s">
        <v>258623</v>
      </c>
      <c r="N39054" t="s">
        <v>258623</v>
      </c>
      <c r="O39054" t="s">
        <v>258623</v>
      </c>
      <c r="P39054" t="s">
        <v>258623</v>
      </c>
      <c r="Q39054" t="s">
        <v>258623</v>
      </c>
      <c r="R39054" t="s">
        <v>258623</v>
      </c>
      <c r="S39054" t="s">
        <v>258623</v>
      </c>
      <c r="T39054" t="s">
        <v>258623</v>
      </c>
      <c r="Y39054">
        <v>3</v>
      </c>
      <c r="Z39054">
        <v>0</v>
      </c>
    </row>
    <row r="39055" spans="1:26" x14ac:dyDescent="0.3">
      <c r="A39055">
        <v>139920</v>
      </c>
      <c r="B39055" t="s">
        <v>212217</v>
      </c>
      <c r="C39055">
        <v>210</v>
      </c>
      <c r="D39055" t="s">
        <v>142</v>
      </c>
      <c r="E39055">
        <v>178</v>
      </c>
      <c r="F39055" t="s">
        <v>142</v>
      </c>
      <c r="G39055" t="s">
        <v>258623</v>
      </c>
      <c r="H39055" t="s">
        <v>258623</v>
      </c>
      <c r="I39055" t="s">
        <v>258623</v>
      </c>
      <c r="J39055" t="s">
        <v>258623</v>
      </c>
      <c r="K39055" t="s">
        <v>258623</v>
      </c>
      <c r="L39055" t="s">
        <v>258623</v>
      </c>
      <c r="M39055" t="s">
        <v>258623</v>
      </c>
      <c r="N39055" t="s">
        <v>258623</v>
      </c>
      <c r="O39055" t="s">
        <v>258623</v>
      </c>
      <c r="P39055" t="s">
        <v>258623</v>
      </c>
      <c r="Q39055" t="s">
        <v>258623</v>
      </c>
      <c r="R39055" t="s">
        <v>258623</v>
      </c>
      <c r="S39055" t="s">
        <v>258623</v>
      </c>
      <c r="T39055" t="s">
        <v>258623</v>
      </c>
    </row>
    <row r="39056" spans="1:26" x14ac:dyDescent="0.3">
      <c r="A39056">
        <v>139921</v>
      </c>
      <c r="B39056" t="s">
        <v>212220</v>
      </c>
      <c r="C39056">
        <v>230</v>
      </c>
      <c r="D39056" t="s">
        <v>142</v>
      </c>
      <c r="E39056">
        <v>215</v>
      </c>
      <c r="F39056" t="s">
        <v>142</v>
      </c>
      <c r="G39056" t="s">
        <v>258623</v>
      </c>
      <c r="H39056" t="s">
        <v>258623</v>
      </c>
      <c r="I39056" t="s">
        <v>258623</v>
      </c>
      <c r="J39056" t="s">
        <v>258623</v>
      </c>
      <c r="K39056" t="s">
        <v>258623</v>
      </c>
      <c r="L39056" t="s">
        <v>258623</v>
      </c>
      <c r="M39056" t="s">
        <v>258623</v>
      </c>
      <c r="N39056" t="s">
        <v>258623</v>
      </c>
      <c r="O39056" t="s">
        <v>258623</v>
      </c>
      <c r="P39056" t="s">
        <v>258623</v>
      </c>
      <c r="Q39056" t="s">
        <v>258623</v>
      </c>
      <c r="R39056" t="s">
        <v>258623</v>
      </c>
      <c r="S39056" t="s">
        <v>258623</v>
      </c>
      <c r="T39056" t="s">
        <v>258623</v>
      </c>
    </row>
    <row r="39057" spans="1:24" x14ac:dyDescent="0.3">
      <c r="A39057">
        <v>139922</v>
      </c>
      <c r="B39057" t="s">
        <v>212223</v>
      </c>
      <c r="C39057">
        <v>315</v>
      </c>
      <c r="D39057" t="s">
        <v>152</v>
      </c>
      <c r="E39057">
        <v>333</v>
      </c>
      <c r="F39057" t="s">
        <v>142</v>
      </c>
      <c r="G39057" t="s">
        <v>258623</v>
      </c>
      <c r="H39057" t="s">
        <v>258623</v>
      </c>
      <c r="I39057" t="s">
        <v>258623</v>
      </c>
      <c r="J39057" t="s">
        <v>258623</v>
      </c>
      <c r="K39057" t="s">
        <v>258623</v>
      </c>
      <c r="L39057" t="s">
        <v>258623</v>
      </c>
      <c r="M39057" t="s">
        <v>258623</v>
      </c>
      <c r="N39057" t="s">
        <v>258623</v>
      </c>
      <c r="O39057" t="s">
        <v>258623</v>
      </c>
      <c r="P39057" t="s">
        <v>258623</v>
      </c>
      <c r="Q39057" t="s">
        <v>258623</v>
      </c>
      <c r="R39057" t="s">
        <v>258623</v>
      </c>
      <c r="S39057" t="s">
        <v>258623</v>
      </c>
      <c r="T39057" t="s">
        <v>258623</v>
      </c>
    </row>
    <row r="39058" spans="1:24" x14ac:dyDescent="0.3">
      <c r="A39058">
        <v>139923</v>
      </c>
      <c r="B39058" t="s">
        <v>212226</v>
      </c>
      <c r="C39058">
        <v>1020</v>
      </c>
      <c r="D39058" t="s">
        <v>142</v>
      </c>
      <c r="E39058">
        <v>905</v>
      </c>
      <c r="F39058" t="s">
        <v>142</v>
      </c>
      <c r="G39058" t="s">
        <v>258623</v>
      </c>
      <c r="H39058" t="s">
        <v>258623</v>
      </c>
      <c r="I39058" t="s">
        <v>258623</v>
      </c>
      <c r="J39058" t="s">
        <v>258623</v>
      </c>
      <c r="K39058" t="s">
        <v>258623</v>
      </c>
      <c r="L39058" t="s">
        <v>258623</v>
      </c>
      <c r="M39058" t="s">
        <v>258623</v>
      </c>
      <c r="N39058" t="s">
        <v>258623</v>
      </c>
      <c r="O39058" t="s">
        <v>258623</v>
      </c>
      <c r="P39058" t="s">
        <v>258623</v>
      </c>
      <c r="Q39058" t="s">
        <v>258623</v>
      </c>
      <c r="R39058" t="s">
        <v>258623</v>
      </c>
      <c r="S39058" t="s">
        <v>258623</v>
      </c>
      <c r="T39058" t="s">
        <v>258623</v>
      </c>
    </row>
    <row r="39059" spans="1:24" x14ac:dyDescent="0.3">
      <c r="A39059">
        <v>139924</v>
      </c>
      <c r="B39059" t="s">
        <v>212231</v>
      </c>
      <c r="C39059">
        <v>300</v>
      </c>
      <c r="D39059" t="s">
        <v>142</v>
      </c>
      <c r="E39059">
        <v>268</v>
      </c>
      <c r="F39059" t="s">
        <v>142</v>
      </c>
      <c r="G39059" t="s">
        <v>258623</v>
      </c>
      <c r="H39059" t="s">
        <v>258623</v>
      </c>
      <c r="I39059" t="s">
        <v>258623</v>
      </c>
      <c r="J39059" t="s">
        <v>258623</v>
      </c>
      <c r="K39059" t="s">
        <v>258623</v>
      </c>
      <c r="L39059" t="s">
        <v>258623</v>
      </c>
      <c r="M39059" t="s">
        <v>258623</v>
      </c>
      <c r="N39059" t="s">
        <v>258623</v>
      </c>
      <c r="O39059" t="s">
        <v>258623</v>
      </c>
      <c r="P39059" t="s">
        <v>258623</v>
      </c>
      <c r="Q39059" t="s">
        <v>258623</v>
      </c>
      <c r="R39059" t="s">
        <v>258623</v>
      </c>
      <c r="S39059" t="s">
        <v>258623</v>
      </c>
      <c r="T39059" t="s">
        <v>258623</v>
      </c>
    </row>
    <row r="39060" spans="1:24" x14ac:dyDescent="0.3">
      <c r="A39060">
        <v>139925</v>
      </c>
      <c r="B39060" t="s">
        <v>212238</v>
      </c>
      <c r="C39060">
        <v>100</v>
      </c>
      <c r="D39060" t="s">
        <v>142</v>
      </c>
      <c r="E39060">
        <v>0</v>
      </c>
      <c r="F39060" t="s">
        <v>142</v>
      </c>
      <c r="G39060" t="s">
        <v>258623</v>
      </c>
      <c r="H39060" t="s">
        <v>258623</v>
      </c>
      <c r="I39060" t="s">
        <v>258623</v>
      </c>
      <c r="J39060" t="s">
        <v>258623</v>
      </c>
      <c r="K39060" t="s">
        <v>258623</v>
      </c>
      <c r="L39060" t="s">
        <v>258623</v>
      </c>
      <c r="M39060" t="s">
        <v>258623</v>
      </c>
      <c r="N39060" t="s">
        <v>258623</v>
      </c>
      <c r="O39060" t="s">
        <v>258623</v>
      </c>
      <c r="P39060" t="s">
        <v>258623</v>
      </c>
      <c r="Q39060" t="s">
        <v>258623</v>
      </c>
      <c r="R39060" t="s">
        <v>258623</v>
      </c>
      <c r="S39060" t="s">
        <v>258623</v>
      </c>
      <c r="T39060" t="s">
        <v>258623</v>
      </c>
    </row>
    <row r="39061" spans="1:24" x14ac:dyDescent="0.3">
      <c r="A39061">
        <v>139926</v>
      </c>
      <c r="B39061" t="s">
        <v>212244</v>
      </c>
      <c r="C39061">
        <v>840</v>
      </c>
      <c r="D39061" t="s">
        <v>142</v>
      </c>
      <c r="E39061">
        <v>145</v>
      </c>
      <c r="F39061" t="s">
        <v>142</v>
      </c>
      <c r="G39061" t="s">
        <v>258623</v>
      </c>
      <c r="H39061" t="s">
        <v>258623</v>
      </c>
      <c r="I39061" t="s">
        <v>258623</v>
      </c>
      <c r="J39061" t="s">
        <v>258623</v>
      </c>
      <c r="K39061" t="s">
        <v>258623</v>
      </c>
      <c r="L39061" t="s">
        <v>258623</v>
      </c>
      <c r="M39061" t="s">
        <v>258623</v>
      </c>
      <c r="N39061" t="s">
        <v>258623</v>
      </c>
      <c r="O39061" t="s">
        <v>258623</v>
      </c>
      <c r="P39061" t="s">
        <v>258623</v>
      </c>
      <c r="Q39061" t="s">
        <v>258623</v>
      </c>
      <c r="R39061" t="s">
        <v>258623</v>
      </c>
      <c r="S39061" t="s">
        <v>258623</v>
      </c>
      <c r="T39061" t="s">
        <v>258623</v>
      </c>
    </row>
    <row r="39062" spans="1:24" x14ac:dyDescent="0.3">
      <c r="A39062">
        <v>139927</v>
      </c>
      <c r="B39062" t="s">
        <v>123054</v>
      </c>
      <c r="C39062">
        <v>210</v>
      </c>
      <c r="D39062" t="s">
        <v>142</v>
      </c>
      <c r="E39062">
        <v>210</v>
      </c>
      <c r="F39062" t="s">
        <v>142</v>
      </c>
      <c r="G39062" t="s">
        <v>258623</v>
      </c>
      <c r="H39062" t="s">
        <v>258623</v>
      </c>
      <c r="I39062" t="s">
        <v>258623</v>
      </c>
      <c r="J39062" t="s">
        <v>258623</v>
      </c>
      <c r="K39062" t="s">
        <v>258623</v>
      </c>
      <c r="L39062" t="s">
        <v>258623</v>
      </c>
      <c r="M39062" t="s">
        <v>258623</v>
      </c>
      <c r="N39062" t="s">
        <v>258623</v>
      </c>
      <c r="O39062" t="s">
        <v>258623</v>
      </c>
      <c r="P39062" t="s">
        <v>258623</v>
      </c>
      <c r="Q39062" t="s">
        <v>258623</v>
      </c>
      <c r="R39062" t="s">
        <v>258623</v>
      </c>
      <c r="S39062" t="s">
        <v>258623</v>
      </c>
      <c r="T39062" t="s">
        <v>258623</v>
      </c>
    </row>
    <row r="39063" spans="1:24" x14ac:dyDescent="0.3">
      <c r="A39063">
        <v>139928</v>
      </c>
      <c r="B39063" t="s">
        <v>190031</v>
      </c>
      <c r="C39063">
        <v>420</v>
      </c>
      <c r="D39063" t="s">
        <v>142</v>
      </c>
      <c r="E39063">
        <v>444</v>
      </c>
      <c r="F39063" t="s">
        <v>142</v>
      </c>
      <c r="G39063" t="s">
        <v>258623</v>
      </c>
      <c r="H39063" t="s">
        <v>258623</v>
      </c>
      <c r="I39063" t="s">
        <v>258623</v>
      </c>
      <c r="J39063" t="s">
        <v>258623</v>
      </c>
      <c r="K39063" t="s">
        <v>258623</v>
      </c>
      <c r="L39063" t="s">
        <v>258623</v>
      </c>
      <c r="M39063" t="s">
        <v>258623</v>
      </c>
      <c r="N39063" t="s">
        <v>258623</v>
      </c>
      <c r="O39063" t="s">
        <v>258623</v>
      </c>
      <c r="P39063" t="s">
        <v>258623</v>
      </c>
      <c r="Q39063" t="s">
        <v>258623</v>
      </c>
      <c r="R39063" t="s">
        <v>258623</v>
      </c>
      <c r="S39063" t="s">
        <v>258623</v>
      </c>
      <c r="T39063" t="s">
        <v>258623</v>
      </c>
    </row>
    <row r="39064" spans="1:24" x14ac:dyDescent="0.3">
      <c r="A39064">
        <v>139929</v>
      </c>
      <c r="B39064" t="s">
        <v>212252</v>
      </c>
      <c r="C39064">
        <v>420</v>
      </c>
      <c r="D39064" t="s">
        <v>142</v>
      </c>
      <c r="E39064">
        <v>330</v>
      </c>
      <c r="F39064" t="s">
        <v>142</v>
      </c>
      <c r="G39064" t="s">
        <v>258623</v>
      </c>
      <c r="H39064" t="s">
        <v>258623</v>
      </c>
      <c r="I39064" t="s">
        <v>258623</v>
      </c>
      <c r="J39064" t="s">
        <v>258623</v>
      </c>
      <c r="K39064" t="s">
        <v>258623</v>
      </c>
      <c r="L39064" t="s">
        <v>258623</v>
      </c>
      <c r="M39064" t="s">
        <v>258623</v>
      </c>
      <c r="N39064" t="s">
        <v>258623</v>
      </c>
      <c r="O39064" t="s">
        <v>258623</v>
      </c>
      <c r="P39064" t="s">
        <v>258623</v>
      </c>
      <c r="Q39064" t="s">
        <v>258623</v>
      </c>
      <c r="R39064" t="s">
        <v>258623</v>
      </c>
      <c r="S39064" t="s">
        <v>258623</v>
      </c>
      <c r="T39064" t="s">
        <v>258623</v>
      </c>
    </row>
    <row r="39065" spans="1:24" x14ac:dyDescent="0.3">
      <c r="A39065">
        <v>139930</v>
      </c>
      <c r="B39065" t="s">
        <v>212255</v>
      </c>
      <c r="C39065">
        <v>420</v>
      </c>
      <c r="D39065" t="s">
        <v>142</v>
      </c>
      <c r="E39065">
        <v>384</v>
      </c>
      <c r="F39065" t="s">
        <v>142</v>
      </c>
      <c r="G39065" t="s">
        <v>258623</v>
      </c>
      <c r="H39065" t="s">
        <v>258623</v>
      </c>
      <c r="I39065" t="s">
        <v>258623</v>
      </c>
      <c r="J39065" t="s">
        <v>258623</v>
      </c>
      <c r="K39065" t="s">
        <v>258623</v>
      </c>
      <c r="L39065" t="s">
        <v>258623</v>
      </c>
      <c r="M39065" t="s">
        <v>258623</v>
      </c>
      <c r="N39065" t="s">
        <v>258623</v>
      </c>
      <c r="O39065" t="s">
        <v>258623</v>
      </c>
      <c r="P39065" t="s">
        <v>258623</v>
      </c>
      <c r="Q39065" t="s">
        <v>258623</v>
      </c>
      <c r="R39065" t="s">
        <v>258623</v>
      </c>
      <c r="S39065" t="s">
        <v>258623</v>
      </c>
      <c r="T39065" t="s">
        <v>258623</v>
      </c>
    </row>
    <row r="39066" spans="1:24" x14ac:dyDescent="0.3">
      <c r="A39066">
        <v>139931</v>
      </c>
      <c r="B39066" t="s">
        <v>212258</v>
      </c>
      <c r="C39066">
        <v>259</v>
      </c>
      <c r="D39066" t="s">
        <v>418</v>
      </c>
      <c r="E39066">
        <v>271</v>
      </c>
      <c r="F39066" t="s">
        <v>258623</v>
      </c>
      <c r="G39066" t="s">
        <v>476</v>
      </c>
      <c r="H39066" t="s">
        <v>424</v>
      </c>
      <c r="I39066" t="s">
        <v>745</v>
      </c>
      <c r="J39066" t="s">
        <v>258623</v>
      </c>
      <c r="K39066" t="s">
        <v>258623</v>
      </c>
      <c r="L39066" t="s">
        <v>258623</v>
      </c>
      <c r="M39066" t="s">
        <v>258623</v>
      </c>
      <c r="N39066" t="s">
        <v>258623</v>
      </c>
      <c r="O39066" t="s">
        <v>258623</v>
      </c>
      <c r="P39066" t="s">
        <v>258623</v>
      </c>
      <c r="Q39066" t="s">
        <v>258623</v>
      </c>
      <c r="R39066" t="s">
        <v>258623</v>
      </c>
      <c r="S39066" t="s">
        <v>258623</v>
      </c>
      <c r="T39066" t="s">
        <v>296</v>
      </c>
      <c r="W39066">
        <v>40</v>
      </c>
      <c r="X39066">
        <v>40</v>
      </c>
    </row>
    <row r="39067" spans="1:24" x14ac:dyDescent="0.3">
      <c r="A39067">
        <v>139932</v>
      </c>
      <c r="B39067" t="s">
        <v>212262</v>
      </c>
      <c r="C39067">
        <v>600</v>
      </c>
      <c r="D39067" t="s">
        <v>142</v>
      </c>
      <c r="E39067">
        <v>392</v>
      </c>
      <c r="F39067" t="s">
        <v>142</v>
      </c>
      <c r="G39067" t="s">
        <v>258623</v>
      </c>
      <c r="H39067" t="s">
        <v>258623</v>
      </c>
      <c r="I39067" t="s">
        <v>258623</v>
      </c>
      <c r="J39067" t="s">
        <v>258623</v>
      </c>
      <c r="K39067" t="s">
        <v>258623</v>
      </c>
      <c r="L39067" t="s">
        <v>258623</v>
      </c>
      <c r="M39067" t="s">
        <v>258623</v>
      </c>
      <c r="N39067" t="s">
        <v>258623</v>
      </c>
      <c r="O39067" t="s">
        <v>258623</v>
      </c>
      <c r="P39067" t="s">
        <v>258623</v>
      </c>
      <c r="Q39067" t="s">
        <v>258623</v>
      </c>
      <c r="R39067" t="s">
        <v>258623</v>
      </c>
      <c r="S39067" t="s">
        <v>258623</v>
      </c>
      <c r="T39067" t="s">
        <v>258623</v>
      </c>
    </row>
    <row r="39068" spans="1:24" x14ac:dyDescent="0.3">
      <c r="A39068">
        <v>139933</v>
      </c>
      <c r="B39068" t="s">
        <v>197298</v>
      </c>
      <c r="C39068">
        <v>420</v>
      </c>
      <c r="D39068" t="s">
        <v>142</v>
      </c>
      <c r="E39068">
        <v>261</v>
      </c>
      <c r="F39068" t="s">
        <v>142</v>
      </c>
      <c r="G39068" t="s">
        <v>258623</v>
      </c>
      <c r="H39068" t="s">
        <v>258623</v>
      </c>
      <c r="I39068" t="s">
        <v>258623</v>
      </c>
      <c r="J39068" t="s">
        <v>258623</v>
      </c>
      <c r="K39068" t="s">
        <v>258623</v>
      </c>
      <c r="L39068" t="s">
        <v>258623</v>
      </c>
      <c r="M39068" t="s">
        <v>258623</v>
      </c>
      <c r="N39068" t="s">
        <v>258623</v>
      </c>
      <c r="O39068" t="s">
        <v>258623</v>
      </c>
      <c r="P39068" t="s">
        <v>258623</v>
      </c>
      <c r="Q39068" t="s">
        <v>258623</v>
      </c>
      <c r="R39068" t="s">
        <v>258623</v>
      </c>
      <c r="S39068" t="s">
        <v>258623</v>
      </c>
      <c r="T39068" t="s">
        <v>258623</v>
      </c>
    </row>
    <row r="39069" spans="1:24" x14ac:dyDescent="0.3">
      <c r="A39069">
        <v>139934</v>
      </c>
      <c r="B39069" t="s">
        <v>212265</v>
      </c>
      <c r="C39069">
        <v>150</v>
      </c>
      <c r="D39069" t="s">
        <v>142</v>
      </c>
      <c r="E39069">
        <v>135</v>
      </c>
      <c r="F39069" t="s">
        <v>142</v>
      </c>
      <c r="G39069" t="s">
        <v>258623</v>
      </c>
      <c r="H39069" t="s">
        <v>258623</v>
      </c>
      <c r="I39069" t="s">
        <v>258623</v>
      </c>
      <c r="J39069" t="s">
        <v>258623</v>
      </c>
      <c r="K39069" t="s">
        <v>258623</v>
      </c>
      <c r="L39069" t="s">
        <v>258623</v>
      </c>
      <c r="M39069" t="s">
        <v>258623</v>
      </c>
      <c r="N39069" t="s">
        <v>258623</v>
      </c>
      <c r="O39069" t="s">
        <v>258623</v>
      </c>
      <c r="P39069" t="s">
        <v>258623</v>
      </c>
      <c r="Q39069" t="s">
        <v>258623</v>
      </c>
      <c r="R39069" t="s">
        <v>258623</v>
      </c>
      <c r="S39069" t="s">
        <v>258623</v>
      </c>
      <c r="T39069" t="s">
        <v>258623</v>
      </c>
    </row>
    <row r="39070" spans="1:24" x14ac:dyDescent="0.3">
      <c r="A39070">
        <v>139935</v>
      </c>
      <c r="B39070" t="s">
        <v>61127</v>
      </c>
      <c r="C39070">
        <v>210</v>
      </c>
      <c r="D39070" t="s">
        <v>142</v>
      </c>
      <c r="E39070">
        <v>205</v>
      </c>
      <c r="F39070" t="s">
        <v>142</v>
      </c>
      <c r="G39070" t="s">
        <v>258623</v>
      </c>
      <c r="H39070" t="s">
        <v>258623</v>
      </c>
      <c r="I39070" t="s">
        <v>258623</v>
      </c>
      <c r="J39070" t="s">
        <v>258623</v>
      </c>
      <c r="K39070" t="s">
        <v>258623</v>
      </c>
      <c r="L39070" t="s">
        <v>258623</v>
      </c>
      <c r="M39070" t="s">
        <v>258623</v>
      </c>
      <c r="N39070" t="s">
        <v>258623</v>
      </c>
      <c r="O39070" t="s">
        <v>258623</v>
      </c>
      <c r="P39070" t="s">
        <v>258623</v>
      </c>
      <c r="Q39070" t="s">
        <v>258623</v>
      </c>
      <c r="R39070" t="s">
        <v>258623</v>
      </c>
      <c r="S39070" t="s">
        <v>258623</v>
      </c>
      <c r="T39070" t="s">
        <v>258623</v>
      </c>
    </row>
    <row r="39071" spans="1:24" x14ac:dyDescent="0.3">
      <c r="A39071">
        <v>139936</v>
      </c>
      <c r="B39071" t="s">
        <v>212270</v>
      </c>
      <c r="C39071">
        <v>1593</v>
      </c>
      <c r="D39071" t="s">
        <v>142</v>
      </c>
      <c r="E39071">
        <v>1348</v>
      </c>
      <c r="F39071" t="s">
        <v>142</v>
      </c>
      <c r="G39071" t="s">
        <v>258623</v>
      </c>
      <c r="H39071" t="s">
        <v>258623</v>
      </c>
      <c r="I39071" t="s">
        <v>258623</v>
      </c>
      <c r="J39071" t="s">
        <v>258623</v>
      </c>
      <c r="K39071" t="s">
        <v>258623</v>
      </c>
      <c r="L39071" t="s">
        <v>258623</v>
      </c>
      <c r="M39071" t="s">
        <v>258623</v>
      </c>
      <c r="N39071" t="s">
        <v>258623</v>
      </c>
      <c r="O39071" t="s">
        <v>258623</v>
      </c>
      <c r="P39071" t="s">
        <v>258623</v>
      </c>
      <c r="Q39071" t="s">
        <v>258623</v>
      </c>
      <c r="R39071" t="s">
        <v>258623</v>
      </c>
      <c r="S39071" t="s">
        <v>258623</v>
      </c>
      <c r="T39071" t="s">
        <v>258623</v>
      </c>
    </row>
    <row r="39072" spans="1:24" x14ac:dyDescent="0.3">
      <c r="A39072">
        <v>139937</v>
      </c>
      <c r="B39072" t="s">
        <v>212273</v>
      </c>
      <c r="C39072">
        <v>660</v>
      </c>
      <c r="D39072" t="s">
        <v>142</v>
      </c>
      <c r="E39072">
        <v>717</v>
      </c>
      <c r="F39072" t="s">
        <v>142</v>
      </c>
      <c r="G39072" t="s">
        <v>258623</v>
      </c>
      <c r="H39072" t="s">
        <v>258623</v>
      </c>
      <c r="I39072" t="s">
        <v>258623</v>
      </c>
      <c r="J39072" t="s">
        <v>258623</v>
      </c>
      <c r="K39072" t="s">
        <v>258623</v>
      </c>
      <c r="L39072" t="s">
        <v>258623</v>
      </c>
      <c r="M39072" t="s">
        <v>258623</v>
      </c>
      <c r="N39072" t="s">
        <v>258623</v>
      </c>
      <c r="O39072" t="s">
        <v>258623</v>
      </c>
      <c r="P39072" t="s">
        <v>258623</v>
      </c>
      <c r="Q39072" t="s">
        <v>258623</v>
      </c>
      <c r="R39072" t="s">
        <v>258623</v>
      </c>
      <c r="S39072" t="s">
        <v>258623</v>
      </c>
      <c r="T39072" t="s">
        <v>258623</v>
      </c>
    </row>
    <row r="39073" spans="1:24" x14ac:dyDescent="0.3">
      <c r="A39073">
        <v>139938</v>
      </c>
      <c r="B39073" t="s">
        <v>212276</v>
      </c>
      <c r="C39073">
        <v>1389</v>
      </c>
      <c r="D39073" t="s">
        <v>142</v>
      </c>
      <c r="E39073">
        <v>565</v>
      </c>
      <c r="F39073" t="s">
        <v>142</v>
      </c>
      <c r="G39073" t="s">
        <v>258623</v>
      </c>
      <c r="H39073" t="s">
        <v>258623</v>
      </c>
      <c r="I39073" t="s">
        <v>258623</v>
      </c>
      <c r="J39073" t="s">
        <v>258623</v>
      </c>
      <c r="K39073" t="s">
        <v>258623</v>
      </c>
      <c r="L39073" t="s">
        <v>258623</v>
      </c>
      <c r="M39073" t="s">
        <v>258623</v>
      </c>
      <c r="N39073" t="s">
        <v>258623</v>
      </c>
      <c r="O39073" t="s">
        <v>258623</v>
      </c>
      <c r="P39073" t="s">
        <v>258623</v>
      </c>
      <c r="Q39073" t="s">
        <v>258623</v>
      </c>
      <c r="R39073" t="s">
        <v>258623</v>
      </c>
      <c r="S39073" t="s">
        <v>258623</v>
      </c>
      <c r="T39073" t="s">
        <v>258623</v>
      </c>
    </row>
    <row r="39074" spans="1:24" x14ac:dyDescent="0.3">
      <c r="A39074">
        <v>139939</v>
      </c>
      <c r="B39074" t="s">
        <v>212277</v>
      </c>
      <c r="C39074">
        <v>210</v>
      </c>
      <c r="D39074" t="s">
        <v>142</v>
      </c>
      <c r="E39074">
        <v>165</v>
      </c>
      <c r="F39074" t="s">
        <v>142</v>
      </c>
      <c r="G39074" t="s">
        <v>258623</v>
      </c>
      <c r="H39074" t="s">
        <v>258623</v>
      </c>
      <c r="I39074" t="s">
        <v>258623</v>
      </c>
      <c r="J39074" t="s">
        <v>258623</v>
      </c>
      <c r="K39074" t="s">
        <v>258623</v>
      </c>
      <c r="L39074" t="s">
        <v>258623</v>
      </c>
      <c r="M39074" t="s">
        <v>258623</v>
      </c>
      <c r="N39074" t="s">
        <v>258623</v>
      </c>
      <c r="O39074" t="s">
        <v>258623</v>
      </c>
      <c r="P39074" t="s">
        <v>258623</v>
      </c>
      <c r="Q39074" t="s">
        <v>258623</v>
      </c>
      <c r="R39074" t="s">
        <v>258623</v>
      </c>
      <c r="S39074" t="s">
        <v>258623</v>
      </c>
      <c r="T39074" t="s">
        <v>258623</v>
      </c>
    </row>
    <row r="39075" spans="1:24" x14ac:dyDescent="0.3">
      <c r="A39075">
        <v>139940</v>
      </c>
      <c r="B39075" t="s">
        <v>212278</v>
      </c>
      <c r="C39075">
        <v>236</v>
      </c>
      <c r="D39075" t="s">
        <v>418</v>
      </c>
      <c r="E39075">
        <v>172</v>
      </c>
      <c r="F39075" t="s">
        <v>142</v>
      </c>
      <c r="G39075" t="s">
        <v>476</v>
      </c>
      <c r="H39075" t="s">
        <v>258623</v>
      </c>
      <c r="I39075" t="s">
        <v>258623</v>
      </c>
      <c r="J39075" t="s">
        <v>258623</v>
      </c>
      <c r="K39075" t="s">
        <v>258623</v>
      </c>
      <c r="L39075" t="s">
        <v>258623</v>
      </c>
      <c r="M39075" t="s">
        <v>258623</v>
      </c>
      <c r="N39075" t="s">
        <v>258623</v>
      </c>
      <c r="O39075" t="s">
        <v>258623</v>
      </c>
      <c r="P39075" t="s">
        <v>258623</v>
      </c>
      <c r="Q39075" t="s">
        <v>258623</v>
      </c>
      <c r="R39075" t="s">
        <v>258623</v>
      </c>
      <c r="S39075" t="s">
        <v>258623</v>
      </c>
      <c r="T39075" t="s">
        <v>2312</v>
      </c>
      <c r="U39075">
        <v>8</v>
      </c>
      <c r="V39075">
        <v>24</v>
      </c>
      <c r="W39075">
        <v>12</v>
      </c>
      <c r="X39075">
        <v>24</v>
      </c>
    </row>
    <row r="39076" spans="1:24" x14ac:dyDescent="0.3">
      <c r="A39076">
        <v>139941</v>
      </c>
      <c r="B39076" t="s">
        <v>212280</v>
      </c>
      <c r="C39076">
        <v>210</v>
      </c>
      <c r="D39076" t="s">
        <v>142</v>
      </c>
      <c r="E39076">
        <v>174</v>
      </c>
      <c r="F39076" t="s">
        <v>142</v>
      </c>
      <c r="G39076" t="s">
        <v>258623</v>
      </c>
      <c r="H39076" t="s">
        <v>258623</v>
      </c>
      <c r="I39076" t="s">
        <v>258623</v>
      </c>
      <c r="J39076" t="s">
        <v>258623</v>
      </c>
      <c r="K39076" t="s">
        <v>258623</v>
      </c>
      <c r="L39076" t="s">
        <v>258623</v>
      </c>
      <c r="M39076" t="s">
        <v>258623</v>
      </c>
      <c r="N39076" t="s">
        <v>258623</v>
      </c>
      <c r="O39076" t="s">
        <v>258623</v>
      </c>
      <c r="P39076" t="s">
        <v>258623</v>
      </c>
      <c r="Q39076" t="s">
        <v>258623</v>
      </c>
      <c r="R39076" t="s">
        <v>258623</v>
      </c>
      <c r="S39076" t="s">
        <v>258623</v>
      </c>
      <c r="T39076" t="s">
        <v>258623</v>
      </c>
    </row>
    <row r="39077" spans="1:24" x14ac:dyDescent="0.3">
      <c r="A39077">
        <v>139942</v>
      </c>
      <c r="B39077" t="s">
        <v>212284</v>
      </c>
      <c r="C39077">
        <v>210</v>
      </c>
      <c r="D39077" t="s">
        <v>142</v>
      </c>
      <c r="F39077" t="s">
        <v>142</v>
      </c>
      <c r="G39077" t="s">
        <v>258623</v>
      </c>
      <c r="H39077" t="s">
        <v>258623</v>
      </c>
      <c r="I39077" t="s">
        <v>258623</v>
      </c>
      <c r="J39077" t="s">
        <v>258623</v>
      </c>
      <c r="K39077" t="s">
        <v>258623</v>
      </c>
      <c r="L39077" t="s">
        <v>258623</v>
      </c>
      <c r="M39077" t="s">
        <v>258623</v>
      </c>
      <c r="N39077" t="s">
        <v>258623</v>
      </c>
      <c r="O39077" t="s">
        <v>258623</v>
      </c>
      <c r="P39077" t="s">
        <v>258623</v>
      </c>
      <c r="Q39077" t="s">
        <v>258623</v>
      </c>
      <c r="R39077" t="s">
        <v>258623</v>
      </c>
      <c r="S39077" t="s">
        <v>258623</v>
      </c>
      <c r="T39077" t="s">
        <v>258623</v>
      </c>
    </row>
    <row r="39078" spans="1:24" x14ac:dyDescent="0.3">
      <c r="A39078">
        <v>139943</v>
      </c>
      <c r="B39078" t="s">
        <v>66712</v>
      </c>
      <c r="C39078">
        <v>252</v>
      </c>
      <c r="D39078" t="s">
        <v>142</v>
      </c>
      <c r="E39078">
        <v>226</v>
      </c>
      <c r="F39078" t="s">
        <v>142</v>
      </c>
      <c r="G39078" t="s">
        <v>258623</v>
      </c>
      <c r="H39078" t="s">
        <v>258623</v>
      </c>
      <c r="I39078" t="s">
        <v>258623</v>
      </c>
      <c r="J39078" t="s">
        <v>258623</v>
      </c>
      <c r="K39078" t="s">
        <v>258623</v>
      </c>
      <c r="L39078" t="s">
        <v>258623</v>
      </c>
      <c r="M39078" t="s">
        <v>258623</v>
      </c>
      <c r="N39078" t="s">
        <v>258623</v>
      </c>
      <c r="O39078" t="s">
        <v>258623</v>
      </c>
      <c r="P39078" t="s">
        <v>258623</v>
      </c>
      <c r="Q39078" t="s">
        <v>258623</v>
      </c>
      <c r="R39078" t="s">
        <v>258623</v>
      </c>
      <c r="S39078" t="s">
        <v>258623</v>
      </c>
      <c r="T39078" t="s">
        <v>258623</v>
      </c>
    </row>
    <row r="39079" spans="1:24" x14ac:dyDescent="0.3">
      <c r="A39079">
        <v>139944</v>
      </c>
      <c r="B39079" t="s">
        <v>106261</v>
      </c>
      <c r="C39079">
        <v>247</v>
      </c>
      <c r="D39079" t="s">
        <v>142</v>
      </c>
      <c r="E39079">
        <v>228</v>
      </c>
      <c r="F39079" t="s">
        <v>142</v>
      </c>
      <c r="G39079" t="s">
        <v>258623</v>
      </c>
      <c r="H39079" t="s">
        <v>258623</v>
      </c>
      <c r="I39079" t="s">
        <v>258623</v>
      </c>
      <c r="J39079" t="s">
        <v>258623</v>
      </c>
      <c r="K39079" t="s">
        <v>258623</v>
      </c>
      <c r="L39079" t="s">
        <v>258623</v>
      </c>
      <c r="M39079" t="s">
        <v>258623</v>
      </c>
      <c r="N39079" t="s">
        <v>258623</v>
      </c>
      <c r="O39079" t="s">
        <v>258623</v>
      </c>
      <c r="P39079" t="s">
        <v>258623</v>
      </c>
      <c r="Q39079" t="s">
        <v>258623</v>
      </c>
      <c r="R39079" t="s">
        <v>258623</v>
      </c>
      <c r="S39079" t="s">
        <v>258623</v>
      </c>
      <c r="T39079" t="s">
        <v>258623</v>
      </c>
    </row>
    <row r="39080" spans="1:24" x14ac:dyDescent="0.3">
      <c r="A39080">
        <v>139945</v>
      </c>
      <c r="B39080" t="s">
        <v>154901</v>
      </c>
      <c r="C39080">
        <v>300</v>
      </c>
      <c r="D39080" t="s">
        <v>142</v>
      </c>
      <c r="E39080">
        <v>300</v>
      </c>
      <c r="F39080" t="s">
        <v>142</v>
      </c>
      <c r="G39080" t="s">
        <v>258623</v>
      </c>
      <c r="H39080" t="s">
        <v>258623</v>
      </c>
      <c r="I39080" t="s">
        <v>258623</v>
      </c>
      <c r="J39080" t="s">
        <v>258623</v>
      </c>
      <c r="K39080" t="s">
        <v>258623</v>
      </c>
      <c r="L39080" t="s">
        <v>258623</v>
      </c>
      <c r="M39080" t="s">
        <v>258623</v>
      </c>
      <c r="N39080" t="s">
        <v>258623</v>
      </c>
      <c r="O39080" t="s">
        <v>258623</v>
      </c>
      <c r="P39080" t="s">
        <v>258623</v>
      </c>
      <c r="Q39080" t="s">
        <v>258623</v>
      </c>
      <c r="R39080" t="s">
        <v>258623</v>
      </c>
      <c r="S39080" t="s">
        <v>258623</v>
      </c>
      <c r="T39080" t="s">
        <v>258623</v>
      </c>
    </row>
    <row r="39081" spans="1:24" x14ac:dyDescent="0.3">
      <c r="A39081">
        <v>139946</v>
      </c>
      <c r="B39081" t="s">
        <v>212295</v>
      </c>
      <c r="C39081">
        <v>1000</v>
      </c>
      <c r="D39081" t="s">
        <v>142</v>
      </c>
      <c r="F39081" t="s">
        <v>142</v>
      </c>
      <c r="G39081" t="s">
        <v>258623</v>
      </c>
      <c r="H39081" t="s">
        <v>258623</v>
      </c>
      <c r="I39081" t="s">
        <v>258623</v>
      </c>
      <c r="J39081" t="s">
        <v>258623</v>
      </c>
      <c r="K39081" t="s">
        <v>258623</v>
      </c>
      <c r="L39081" t="s">
        <v>258623</v>
      </c>
      <c r="M39081" t="s">
        <v>258623</v>
      </c>
      <c r="N39081" t="s">
        <v>258623</v>
      </c>
      <c r="O39081" t="s">
        <v>258623</v>
      </c>
      <c r="P39081" t="s">
        <v>258623</v>
      </c>
      <c r="Q39081" t="s">
        <v>258623</v>
      </c>
      <c r="R39081" t="s">
        <v>258623</v>
      </c>
      <c r="S39081" t="s">
        <v>258623</v>
      </c>
      <c r="T39081" t="s">
        <v>258623</v>
      </c>
    </row>
    <row r="39082" spans="1:24" x14ac:dyDescent="0.3">
      <c r="A39082">
        <v>139947</v>
      </c>
      <c r="B39082" t="s">
        <v>107017</v>
      </c>
      <c r="C39082">
        <v>240</v>
      </c>
      <c r="D39082" t="s">
        <v>142</v>
      </c>
      <c r="E39082">
        <v>178</v>
      </c>
      <c r="F39082" t="s">
        <v>142</v>
      </c>
      <c r="G39082" t="s">
        <v>258623</v>
      </c>
      <c r="H39082" t="s">
        <v>258623</v>
      </c>
      <c r="I39082" t="s">
        <v>258623</v>
      </c>
      <c r="J39082" t="s">
        <v>258623</v>
      </c>
      <c r="K39082" t="s">
        <v>258623</v>
      </c>
      <c r="L39082" t="s">
        <v>258623</v>
      </c>
      <c r="M39082" t="s">
        <v>258623</v>
      </c>
      <c r="N39082" t="s">
        <v>258623</v>
      </c>
      <c r="O39082" t="s">
        <v>258623</v>
      </c>
      <c r="P39082" t="s">
        <v>258623</v>
      </c>
      <c r="Q39082" t="s">
        <v>258623</v>
      </c>
      <c r="R39082" t="s">
        <v>258623</v>
      </c>
      <c r="S39082" t="s">
        <v>258623</v>
      </c>
      <c r="T39082" t="s">
        <v>258623</v>
      </c>
    </row>
    <row r="39083" spans="1:24" x14ac:dyDescent="0.3">
      <c r="A39083">
        <v>139948</v>
      </c>
      <c r="B39083" t="s">
        <v>189353</v>
      </c>
      <c r="C39083">
        <v>750</v>
      </c>
      <c r="D39083" t="s">
        <v>142</v>
      </c>
      <c r="E39083">
        <v>672</v>
      </c>
      <c r="F39083" t="s">
        <v>142</v>
      </c>
      <c r="G39083" t="s">
        <v>476</v>
      </c>
      <c r="H39083" t="s">
        <v>258623</v>
      </c>
      <c r="I39083" t="s">
        <v>258623</v>
      </c>
      <c r="J39083" t="s">
        <v>258623</v>
      </c>
      <c r="K39083" t="s">
        <v>258623</v>
      </c>
      <c r="L39083" t="s">
        <v>258623</v>
      </c>
      <c r="M39083" t="s">
        <v>258623</v>
      </c>
      <c r="N39083" t="s">
        <v>258623</v>
      </c>
      <c r="O39083" t="s">
        <v>258623</v>
      </c>
      <c r="P39083" t="s">
        <v>258623</v>
      </c>
      <c r="Q39083" t="s">
        <v>258623</v>
      </c>
      <c r="R39083" t="s">
        <v>258623</v>
      </c>
      <c r="S39083" t="s">
        <v>258623</v>
      </c>
      <c r="T39083" t="s">
        <v>296</v>
      </c>
      <c r="W39083">
        <v>14</v>
      </c>
      <c r="X39083">
        <v>12</v>
      </c>
    </row>
    <row r="39084" spans="1:24" x14ac:dyDescent="0.3">
      <c r="A39084">
        <v>139949</v>
      </c>
      <c r="B39084" t="s">
        <v>212301</v>
      </c>
      <c r="C39084">
        <v>236</v>
      </c>
      <c r="D39084" t="s">
        <v>142</v>
      </c>
      <c r="E39084">
        <v>167</v>
      </c>
      <c r="F39084" t="s">
        <v>142</v>
      </c>
      <c r="G39084" t="s">
        <v>258623</v>
      </c>
      <c r="H39084" t="s">
        <v>258623</v>
      </c>
      <c r="I39084" t="s">
        <v>258623</v>
      </c>
      <c r="J39084" t="s">
        <v>258623</v>
      </c>
      <c r="K39084" t="s">
        <v>258623</v>
      </c>
      <c r="L39084" t="s">
        <v>258623</v>
      </c>
      <c r="M39084" t="s">
        <v>258623</v>
      </c>
      <c r="N39084" t="s">
        <v>258623</v>
      </c>
      <c r="O39084" t="s">
        <v>258623</v>
      </c>
      <c r="P39084" t="s">
        <v>258623</v>
      </c>
      <c r="Q39084" t="s">
        <v>258623</v>
      </c>
      <c r="R39084" t="s">
        <v>258623</v>
      </c>
      <c r="S39084" t="s">
        <v>258623</v>
      </c>
      <c r="T39084" t="s">
        <v>258623</v>
      </c>
    </row>
    <row r="39085" spans="1:24" x14ac:dyDescent="0.3">
      <c r="A39085">
        <v>139950</v>
      </c>
      <c r="B39085" t="s">
        <v>99522</v>
      </c>
      <c r="C39085">
        <v>234</v>
      </c>
      <c r="D39085" t="s">
        <v>142</v>
      </c>
      <c r="E39085">
        <v>228</v>
      </c>
      <c r="F39085" t="s">
        <v>142</v>
      </c>
      <c r="G39085" t="s">
        <v>258623</v>
      </c>
      <c r="H39085" t="s">
        <v>258623</v>
      </c>
      <c r="I39085" t="s">
        <v>258623</v>
      </c>
      <c r="J39085" t="s">
        <v>258623</v>
      </c>
      <c r="K39085" t="s">
        <v>258623</v>
      </c>
      <c r="L39085" t="s">
        <v>258623</v>
      </c>
      <c r="M39085" t="s">
        <v>258623</v>
      </c>
      <c r="N39085" t="s">
        <v>258623</v>
      </c>
      <c r="O39085" t="s">
        <v>258623</v>
      </c>
      <c r="P39085" t="s">
        <v>258623</v>
      </c>
      <c r="Q39085" t="s">
        <v>258623</v>
      </c>
      <c r="R39085" t="s">
        <v>258623</v>
      </c>
      <c r="S39085" t="s">
        <v>258623</v>
      </c>
      <c r="T39085" t="s">
        <v>258623</v>
      </c>
    </row>
    <row r="39086" spans="1:24" x14ac:dyDescent="0.3">
      <c r="A39086">
        <v>139951</v>
      </c>
      <c r="B39086" t="s">
        <v>163983</v>
      </c>
      <c r="C39086">
        <v>250</v>
      </c>
      <c r="D39086" t="s">
        <v>418</v>
      </c>
      <c r="E39086">
        <v>244</v>
      </c>
      <c r="F39086" t="s">
        <v>142</v>
      </c>
      <c r="G39086" t="s">
        <v>424</v>
      </c>
      <c r="H39086" t="s">
        <v>258623</v>
      </c>
      <c r="I39086" t="s">
        <v>258623</v>
      </c>
      <c r="J39086" t="s">
        <v>258623</v>
      </c>
      <c r="K39086" t="s">
        <v>258623</v>
      </c>
      <c r="L39086" t="s">
        <v>258623</v>
      </c>
      <c r="M39086" t="s">
        <v>258623</v>
      </c>
      <c r="N39086" t="s">
        <v>258623</v>
      </c>
      <c r="O39086" t="s">
        <v>258623</v>
      </c>
      <c r="P39086" t="s">
        <v>258623</v>
      </c>
      <c r="Q39086" t="s">
        <v>258623</v>
      </c>
      <c r="R39086" t="s">
        <v>258623</v>
      </c>
      <c r="S39086" t="s">
        <v>258623</v>
      </c>
      <c r="T39086" t="s">
        <v>296</v>
      </c>
      <c r="W39086">
        <v>20</v>
      </c>
      <c r="X39086">
        <v>20</v>
      </c>
    </row>
    <row r="39087" spans="1:24" x14ac:dyDescent="0.3">
      <c r="A39087">
        <v>139952</v>
      </c>
      <c r="B39087" t="s">
        <v>212307</v>
      </c>
      <c r="C39087">
        <v>420</v>
      </c>
      <c r="D39087" t="s">
        <v>142</v>
      </c>
      <c r="E39087">
        <v>416</v>
      </c>
      <c r="F39087" t="s">
        <v>142</v>
      </c>
      <c r="G39087" t="s">
        <v>258623</v>
      </c>
      <c r="H39087" t="s">
        <v>258623</v>
      </c>
      <c r="I39087" t="s">
        <v>258623</v>
      </c>
      <c r="J39087" t="s">
        <v>258623</v>
      </c>
      <c r="K39087" t="s">
        <v>258623</v>
      </c>
      <c r="L39087" t="s">
        <v>258623</v>
      </c>
      <c r="M39087" t="s">
        <v>258623</v>
      </c>
      <c r="N39087" t="s">
        <v>258623</v>
      </c>
      <c r="O39087" t="s">
        <v>258623</v>
      </c>
      <c r="P39087" t="s">
        <v>258623</v>
      </c>
      <c r="Q39087" t="s">
        <v>258623</v>
      </c>
      <c r="R39087" t="s">
        <v>258623</v>
      </c>
      <c r="S39087" t="s">
        <v>258623</v>
      </c>
      <c r="T39087" t="s">
        <v>258623</v>
      </c>
    </row>
    <row r="39088" spans="1:24" x14ac:dyDescent="0.3">
      <c r="A39088">
        <v>139953</v>
      </c>
      <c r="B39088" t="s">
        <v>212310</v>
      </c>
      <c r="C39088">
        <v>1050</v>
      </c>
      <c r="D39088" t="s">
        <v>142</v>
      </c>
      <c r="E39088">
        <v>693</v>
      </c>
      <c r="F39088" t="s">
        <v>142</v>
      </c>
      <c r="G39088" t="s">
        <v>258623</v>
      </c>
      <c r="H39088" t="s">
        <v>258623</v>
      </c>
      <c r="I39088" t="s">
        <v>258623</v>
      </c>
      <c r="J39088" t="s">
        <v>258623</v>
      </c>
      <c r="K39088" t="s">
        <v>258623</v>
      </c>
      <c r="L39088" t="s">
        <v>258623</v>
      </c>
      <c r="M39088" t="s">
        <v>258623</v>
      </c>
      <c r="N39088" t="s">
        <v>258623</v>
      </c>
      <c r="O39088" t="s">
        <v>258623</v>
      </c>
      <c r="P39088" t="s">
        <v>258623</v>
      </c>
      <c r="Q39088" t="s">
        <v>258623</v>
      </c>
      <c r="R39088" t="s">
        <v>258623</v>
      </c>
      <c r="S39088" t="s">
        <v>258623</v>
      </c>
      <c r="T39088" t="s">
        <v>258623</v>
      </c>
    </row>
    <row r="39089" spans="1:26" x14ac:dyDescent="0.3">
      <c r="A39089">
        <v>139954</v>
      </c>
      <c r="B39089" t="s">
        <v>212313</v>
      </c>
      <c r="C39089">
        <v>105</v>
      </c>
      <c r="D39089" t="s">
        <v>142</v>
      </c>
      <c r="E39089">
        <v>90</v>
      </c>
      <c r="F39089" t="s">
        <v>142</v>
      </c>
      <c r="G39089" t="s">
        <v>258623</v>
      </c>
      <c r="H39089" t="s">
        <v>258623</v>
      </c>
      <c r="I39089" t="s">
        <v>258623</v>
      </c>
      <c r="J39089" t="s">
        <v>258623</v>
      </c>
      <c r="K39089" t="s">
        <v>258623</v>
      </c>
      <c r="L39089" t="s">
        <v>258623</v>
      </c>
      <c r="M39089" t="s">
        <v>258623</v>
      </c>
      <c r="N39089" t="s">
        <v>258623</v>
      </c>
      <c r="O39089" t="s">
        <v>258623</v>
      </c>
      <c r="P39089" t="s">
        <v>258623</v>
      </c>
      <c r="Q39089" t="s">
        <v>258623</v>
      </c>
      <c r="R39089" t="s">
        <v>258623</v>
      </c>
      <c r="S39089" t="s">
        <v>258623</v>
      </c>
      <c r="T39089" t="s">
        <v>258623</v>
      </c>
    </row>
    <row r="39090" spans="1:26" x14ac:dyDescent="0.3">
      <c r="A39090">
        <v>139955</v>
      </c>
      <c r="B39090" t="s">
        <v>212318</v>
      </c>
      <c r="C39090">
        <v>210</v>
      </c>
      <c r="D39090" t="s">
        <v>142</v>
      </c>
      <c r="E39090">
        <v>154</v>
      </c>
      <c r="F39090" t="s">
        <v>142</v>
      </c>
      <c r="G39090" t="s">
        <v>258623</v>
      </c>
      <c r="H39090" t="s">
        <v>258623</v>
      </c>
      <c r="I39090" t="s">
        <v>258623</v>
      </c>
      <c r="J39090" t="s">
        <v>258623</v>
      </c>
      <c r="K39090" t="s">
        <v>258623</v>
      </c>
      <c r="L39090" t="s">
        <v>258623</v>
      </c>
      <c r="M39090" t="s">
        <v>258623</v>
      </c>
      <c r="N39090" t="s">
        <v>258623</v>
      </c>
      <c r="O39090" t="s">
        <v>258623</v>
      </c>
      <c r="P39090" t="s">
        <v>258623</v>
      </c>
      <c r="Q39090" t="s">
        <v>258623</v>
      </c>
      <c r="R39090" t="s">
        <v>258623</v>
      </c>
      <c r="S39090" t="s">
        <v>258623</v>
      </c>
      <c r="T39090" t="s">
        <v>258623</v>
      </c>
    </row>
    <row r="39091" spans="1:26" x14ac:dyDescent="0.3">
      <c r="A39091">
        <v>139956</v>
      </c>
      <c r="B39091" t="s">
        <v>212321</v>
      </c>
      <c r="C39091">
        <v>1379</v>
      </c>
      <c r="D39091" t="s">
        <v>142</v>
      </c>
      <c r="E39091">
        <v>1237</v>
      </c>
      <c r="F39091" t="s">
        <v>142</v>
      </c>
      <c r="G39091" t="s">
        <v>258623</v>
      </c>
      <c r="H39091" t="s">
        <v>258623</v>
      </c>
      <c r="I39091" t="s">
        <v>258623</v>
      </c>
      <c r="J39091" t="s">
        <v>258623</v>
      </c>
      <c r="K39091" t="s">
        <v>258623</v>
      </c>
      <c r="L39091" t="s">
        <v>258623</v>
      </c>
      <c r="M39091" t="s">
        <v>258623</v>
      </c>
      <c r="N39091" t="s">
        <v>258623</v>
      </c>
      <c r="O39091" t="s">
        <v>258623</v>
      </c>
      <c r="P39091" t="s">
        <v>258623</v>
      </c>
      <c r="Q39091" t="s">
        <v>258623</v>
      </c>
      <c r="R39091" t="s">
        <v>258623</v>
      </c>
      <c r="S39091" t="s">
        <v>258623</v>
      </c>
      <c r="T39091" t="s">
        <v>258623</v>
      </c>
    </row>
    <row r="39092" spans="1:26" x14ac:dyDescent="0.3">
      <c r="A39092">
        <v>139957</v>
      </c>
      <c r="B39092" t="s">
        <v>212324</v>
      </c>
      <c r="C39092">
        <v>1302</v>
      </c>
      <c r="D39092" t="s">
        <v>142</v>
      </c>
      <c r="E39092">
        <v>1232</v>
      </c>
      <c r="F39092" t="s">
        <v>142</v>
      </c>
      <c r="G39092" t="s">
        <v>424</v>
      </c>
      <c r="H39092" t="s">
        <v>258623</v>
      </c>
      <c r="I39092" t="s">
        <v>258623</v>
      </c>
      <c r="J39092" t="s">
        <v>258623</v>
      </c>
      <c r="K39092" t="s">
        <v>258623</v>
      </c>
      <c r="L39092" t="s">
        <v>258623</v>
      </c>
      <c r="M39092" t="s">
        <v>258623</v>
      </c>
      <c r="N39092" t="s">
        <v>258623</v>
      </c>
      <c r="O39092" t="s">
        <v>258623</v>
      </c>
      <c r="P39092" t="s">
        <v>258623</v>
      </c>
      <c r="Q39092" t="s">
        <v>258623</v>
      </c>
      <c r="R39092" t="s">
        <v>258623</v>
      </c>
      <c r="S39092" t="s">
        <v>258623</v>
      </c>
      <c r="T39092" t="s">
        <v>296</v>
      </c>
      <c r="W39092">
        <v>12</v>
      </c>
      <c r="X39092">
        <v>12</v>
      </c>
    </row>
    <row r="39093" spans="1:26" x14ac:dyDescent="0.3">
      <c r="A39093">
        <v>139958</v>
      </c>
      <c r="B39093" t="s">
        <v>212327</v>
      </c>
      <c r="C39093">
        <v>630</v>
      </c>
      <c r="D39093" t="s">
        <v>142</v>
      </c>
      <c r="E39093">
        <v>522</v>
      </c>
      <c r="F39093" t="s">
        <v>142</v>
      </c>
      <c r="G39093" t="s">
        <v>258623</v>
      </c>
      <c r="H39093" t="s">
        <v>258623</v>
      </c>
      <c r="I39093" t="s">
        <v>258623</v>
      </c>
      <c r="J39093" t="s">
        <v>258623</v>
      </c>
      <c r="K39093" t="s">
        <v>258623</v>
      </c>
      <c r="L39093" t="s">
        <v>258623</v>
      </c>
      <c r="M39093" t="s">
        <v>258623</v>
      </c>
      <c r="N39093" t="s">
        <v>258623</v>
      </c>
      <c r="O39093" t="s">
        <v>258623</v>
      </c>
      <c r="P39093" t="s">
        <v>258623</v>
      </c>
      <c r="Q39093" t="s">
        <v>258623</v>
      </c>
      <c r="R39093" t="s">
        <v>258623</v>
      </c>
      <c r="S39093" t="s">
        <v>258623</v>
      </c>
      <c r="T39093" t="s">
        <v>258623</v>
      </c>
    </row>
    <row r="39094" spans="1:26" x14ac:dyDescent="0.3">
      <c r="A39094">
        <v>139959</v>
      </c>
      <c r="B39094" t="s">
        <v>212330</v>
      </c>
      <c r="C39094">
        <v>431</v>
      </c>
      <c r="D39094" t="s">
        <v>142</v>
      </c>
      <c r="E39094">
        <v>244</v>
      </c>
      <c r="F39094" t="s">
        <v>142</v>
      </c>
      <c r="G39094" t="s">
        <v>258623</v>
      </c>
      <c r="H39094" t="s">
        <v>258623</v>
      </c>
      <c r="I39094" t="s">
        <v>258623</v>
      </c>
      <c r="J39094" t="s">
        <v>258623</v>
      </c>
      <c r="K39094" t="s">
        <v>258623</v>
      </c>
      <c r="L39094" t="s">
        <v>258623</v>
      </c>
      <c r="M39094" t="s">
        <v>258623</v>
      </c>
      <c r="N39094" t="s">
        <v>258623</v>
      </c>
      <c r="O39094" t="s">
        <v>258623</v>
      </c>
      <c r="P39094" t="s">
        <v>258623</v>
      </c>
      <c r="Q39094" t="s">
        <v>258623</v>
      </c>
      <c r="R39094" t="s">
        <v>258623</v>
      </c>
      <c r="S39094" t="s">
        <v>258623</v>
      </c>
      <c r="T39094" t="s">
        <v>258623</v>
      </c>
    </row>
    <row r="39095" spans="1:26" x14ac:dyDescent="0.3">
      <c r="A39095">
        <v>139960</v>
      </c>
      <c r="B39095" t="s">
        <v>212334</v>
      </c>
      <c r="C39095">
        <v>210</v>
      </c>
      <c r="D39095" t="s">
        <v>142</v>
      </c>
      <c r="E39095">
        <v>205</v>
      </c>
      <c r="F39095" t="s">
        <v>142</v>
      </c>
      <c r="G39095" t="s">
        <v>258623</v>
      </c>
      <c r="H39095" t="s">
        <v>258623</v>
      </c>
      <c r="I39095" t="s">
        <v>258623</v>
      </c>
      <c r="J39095" t="s">
        <v>258623</v>
      </c>
      <c r="K39095" t="s">
        <v>258623</v>
      </c>
      <c r="L39095" t="s">
        <v>258623</v>
      </c>
      <c r="M39095" t="s">
        <v>258623</v>
      </c>
      <c r="N39095" t="s">
        <v>258623</v>
      </c>
      <c r="O39095" t="s">
        <v>258623</v>
      </c>
      <c r="P39095" t="s">
        <v>258623</v>
      </c>
      <c r="Q39095" t="s">
        <v>258623</v>
      </c>
      <c r="R39095" t="s">
        <v>258623</v>
      </c>
      <c r="S39095" t="s">
        <v>258623</v>
      </c>
      <c r="T39095" t="s">
        <v>142</v>
      </c>
    </row>
    <row r="39096" spans="1:26" x14ac:dyDescent="0.3">
      <c r="A39096">
        <v>139961</v>
      </c>
      <c r="B39096" t="s">
        <v>145466</v>
      </c>
      <c r="C39096">
        <v>1632</v>
      </c>
      <c r="D39096" t="s">
        <v>142</v>
      </c>
      <c r="E39096">
        <v>1446</v>
      </c>
      <c r="F39096" t="s">
        <v>142</v>
      </c>
      <c r="G39096" t="s">
        <v>258623</v>
      </c>
      <c r="H39096" t="s">
        <v>258623</v>
      </c>
      <c r="I39096" t="s">
        <v>258623</v>
      </c>
      <c r="J39096" t="s">
        <v>258623</v>
      </c>
      <c r="K39096" t="s">
        <v>258623</v>
      </c>
      <c r="L39096" t="s">
        <v>258623</v>
      </c>
      <c r="M39096" t="s">
        <v>258623</v>
      </c>
      <c r="N39096" t="s">
        <v>258623</v>
      </c>
      <c r="O39096" t="s">
        <v>258623</v>
      </c>
      <c r="P39096" t="s">
        <v>258623</v>
      </c>
      <c r="Q39096" t="s">
        <v>258623</v>
      </c>
      <c r="R39096" t="s">
        <v>258623</v>
      </c>
      <c r="S39096" t="s">
        <v>258623</v>
      </c>
      <c r="T39096" t="s">
        <v>258623</v>
      </c>
    </row>
    <row r="39097" spans="1:26" x14ac:dyDescent="0.3">
      <c r="A39097">
        <v>139962</v>
      </c>
      <c r="B39097" t="s">
        <v>212340</v>
      </c>
      <c r="C39097">
        <v>15</v>
      </c>
      <c r="D39097" t="s">
        <v>142</v>
      </c>
      <c r="E39097">
        <v>11</v>
      </c>
      <c r="F39097" t="s">
        <v>142</v>
      </c>
      <c r="G39097" t="s">
        <v>258623</v>
      </c>
      <c r="H39097" t="s">
        <v>258623</v>
      </c>
      <c r="I39097" t="s">
        <v>258623</v>
      </c>
      <c r="J39097" t="s">
        <v>258623</v>
      </c>
      <c r="K39097" t="s">
        <v>258623</v>
      </c>
      <c r="L39097" t="s">
        <v>258623</v>
      </c>
      <c r="M39097" t="s">
        <v>258623</v>
      </c>
      <c r="N39097" t="s">
        <v>258623</v>
      </c>
      <c r="O39097" t="s">
        <v>258623</v>
      </c>
      <c r="P39097" t="s">
        <v>258623</v>
      </c>
      <c r="Q39097" t="s">
        <v>258623</v>
      </c>
      <c r="R39097" t="s">
        <v>258623</v>
      </c>
      <c r="S39097" t="s">
        <v>258623</v>
      </c>
      <c r="T39097" t="s">
        <v>258623</v>
      </c>
      <c r="Y39097">
        <v>3</v>
      </c>
      <c r="Z39097">
        <v>8</v>
      </c>
    </row>
    <row r="39098" spans="1:26" x14ac:dyDescent="0.3">
      <c r="A39098">
        <v>139963</v>
      </c>
      <c r="B39098" t="s">
        <v>212350</v>
      </c>
      <c r="C39098">
        <v>14</v>
      </c>
      <c r="D39098" t="s">
        <v>142</v>
      </c>
      <c r="E39098">
        <v>14</v>
      </c>
      <c r="F39098" t="s">
        <v>142</v>
      </c>
      <c r="G39098" t="s">
        <v>258623</v>
      </c>
      <c r="H39098" t="s">
        <v>258623</v>
      </c>
      <c r="I39098" t="s">
        <v>258623</v>
      </c>
      <c r="J39098" t="s">
        <v>258623</v>
      </c>
      <c r="K39098" t="s">
        <v>258623</v>
      </c>
      <c r="L39098" t="s">
        <v>258623</v>
      </c>
      <c r="M39098" t="s">
        <v>258623</v>
      </c>
      <c r="N39098" t="s">
        <v>258623</v>
      </c>
      <c r="O39098" t="s">
        <v>258623</v>
      </c>
      <c r="P39098" t="s">
        <v>258623</v>
      </c>
      <c r="Q39098" t="s">
        <v>258623</v>
      </c>
      <c r="R39098" t="s">
        <v>258623</v>
      </c>
      <c r="S39098" t="s">
        <v>258623</v>
      </c>
      <c r="T39098" t="s">
        <v>258623</v>
      </c>
      <c r="Y39098">
        <v>14</v>
      </c>
      <c r="Z39098">
        <v>0</v>
      </c>
    </row>
    <row r="39099" spans="1:26" x14ac:dyDescent="0.3">
      <c r="A39099">
        <v>139965</v>
      </c>
      <c r="B39099" t="s">
        <v>212356</v>
      </c>
      <c r="C39099">
        <v>360</v>
      </c>
      <c r="D39099" t="s">
        <v>142</v>
      </c>
      <c r="E39099">
        <v>360</v>
      </c>
      <c r="F39099" t="s">
        <v>142</v>
      </c>
      <c r="G39099" t="s">
        <v>258623</v>
      </c>
      <c r="H39099" t="s">
        <v>258623</v>
      </c>
      <c r="I39099" t="s">
        <v>258623</v>
      </c>
      <c r="J39099" t="s">
        <v>258623</v>
      </c>
      <c r="K39099" t="s">
        <v>258623</v>
      </c>
      <c r="L39099" t="s">
        <v>258623</v>
      </c>
      <c r="M39099" t="s">
        <v>258623</v>
      </c>
      <c r="N39099" t="s">
        <v>258623</v>
      </c>
      <c r="O39099" t="s">
        <v>258623</v>
      </c>
      <c r="P39099" t="s">
        <v>258623</v>
      </c>
      <c r="Q39099" t="s">
        <v>258623</v>
      </c>
      <c r="R39099" t="s">
        <v>258623</v>
      </c>
      <c r="S39099" t="s">
        <v>258623</v>
      </c>
      <c r="T39099" t="s">
        <v>258623</v>
      </c>
    </row>
    <row r="39100" spans="1:26" x14ac:dyDescent="0.3">
      <c r="A39100">
        <v>139966</v>
      </c>
      <c r="B39100" t="s">
        <v>212360</v>
      </c>
      <c r="C39100">
        <v>389</v>
      </c>
      <c r="D39100" t="s">
        <v>142</v>
      </c>
      <c r="E39100">
        <v>382</v>
      </c>
      <c r="F39100" t="s">
        <v>142</v>
      </c>
      <c r="G39100" t="s">
        <v>258623</v>
      </c>
      <c r="H39100" t="s">
        <v>258623</v>
      </c>
      <c r="I39100" t="s">
        <v>258623</v>
      </c>
      <c r="J39100" t="s">
        <v>258623</v>
      </c>
      <c r="K39100" t="s">
        <v>258623</v>
      </c>
      <c r="L39100" t="s">
        <v>258623</v>
      </c>
      <c r="M39100" t="s">
        <v>258623</v>
      </c>
      <c r="N39100" t="s">
        <v>258623</v>
      </c>
      <c r="O39100" t="s">
        <v>258623</v>
      </c>
      <c r="P39100" t="s">
        <v>258623</v>
      </c>
      <c r="Q39100" t="s">
        <v>258623</v>
      </c>
      <c r="R39100" t="s">
        <v>258623</v>
      </c>
      <c r="S39100" t="s">
        <v>258623</v>
      </c>
      <c r="T39100" t="s">
        <v>258623</v>
      </c>
    </row>
    <row r="39101" spans="1:26" x14ac:dyDescent="0.3">
      <c r="A39101">
        <v>139967</v>
      </c>
      <c r="B39101" t="s">
        <v>212363</v>
      </c>
      <c r="C39101">
        <v>216</v>
      </c>
      <c r="D39101" t="s">
        <v>142</v>
      </c>
      <c r="E39101">
        <v>205</v>
      </c>
      <c r="F39101" t="s">
        <v>142</v>
      </c>
      <c r="G39101" t="s">
        <v>258623</v>
      </c>
      <c r="H39101" t="s">
        <v>258623</v>
      </c>
      <c r="I39101" t="s">
        <v>258623</v>
      </c>
      <c r="J39101" t="s">
        <v>258623</v>
      </c>
      <c r="K39101" t="s">
        <v>258623</v>
      </c>
      <c r="L39101" t="s">
        <v>258623</v>
      </c>
      <c r="M39101" t="s">
        <v>258623</v>
      </c>
      <c r="N39101" t="s">
        <v>258623</v>
      </c>
      <c r="O39101" t="s">
        <v>258623</v>
      </c>
      <c r="P39101" t="s">
        <v>258623</v>
      </c>
      <c r="Q39101" t="s">
        <v>258623</v>
      </c>
      <c r="R39101" t="s">
        <v>258623</v>
      </c>
      <c r="S39101" t="s">
        <v>258623</v>
      </c>
      <c r="T39101" t="s">
        <v>258623</v>
      </c>
    </row>
    <row r="39102" spans="1:26" x14ac:dyDescent="0.3">
      <c r="A39102">
        <v>139968</v>
      </c>
      <c r="B39102" t="s">
        <v>212366</v>
      </c>
      <c r="C39102">
        <v>570</v>
      </c>
      <c r="D39102" t="s">
        <v>142</v>
      </c>
      <c r="E39102">
        <v>432</v>
      </c>
      <c r="F39102" t="s">
        <v>142</v>
      </c>
      <c r="G39102" t="s">
        <v>258623</v>
      </c>
      <c r="H39102" t="s">
        <v>258623</v>
      </c>
      <c r="I39102" t="s">
        <v>258623</v>
      </c>
      <c r="J39102" t="s">
        <v>258623</v>
      </c>
      <c r="K39102" t="s">
        <v>258623</v>
      </c>
      <c r="L39102" t="s">
        <v>258623</v>
      </c>
      <c r="M39102" t="s">
        <v>258623</v>
      </c>
      <c r="N39102" t="s">
        <v>258623</v>
      </c>
      <c r="O39102" t="s">
        <v>258623</v>
      </c>
      <c r="P39102" t="s">
        <v>258623</v>
      </c>
      <c r="Q39102" t="s">
        <v>258623</v>
      </c>
      <c r="R39102" t="s">
        <v>258623</v>
      </c>
      <c r="S39102" t="s">
        <v>258623</v>
      </c>
      <c r="T39102" t="s">
        <v>258623</v>
      </c>
    </row>
    <row r="39103" spans="1:26" x14ac:dyDescent="0.3">
      <c r="A39103">
        <v>139969</v>
      </c>
      <c r="B39103" t="s">
        <v>212369</v>
      </c>
      <c r="C39103">
        <v>15</v>
      </c>
      <c r="D39103" t="s">
        <v>142</v>
      </c>
      <c r="F39103" t="s">
        <v>142</v>
      </c>
      <c r="G39103" t="s">
        <v>258623</v>
      </c>
      <c r="H39103" t="s">
        <v>258623</v>
      </c>
      <c r="I39103" t="s">
        <v>258623</v>
      </c>
      <c r="J39103" t="s">
        <v>258623</v>
      </c>
      <c r="K39103" t="s">
        <v>258623</v>
      </c>
      <c r="L39103" t="s">
        <v>258623</v>
      </c>
      <c r="M39103" t="s">
        <v>258623</v>
      </c>
      <c r="N39103" t="s">
        <v>258623</v>
      </c>
      <c r="O39103" t="s">
        <v>258623</v>
      </c>
      <c r="P39103" t="s">
        <v>258623</v>
      </c>
      <c r="Q39103" t="s">
        <v>258623</v>
      </c>
      <c r="R39103" t="s">
        <v>258623</v>
      </c>
      <c r="S39103" t="s">
        <v>258623</v>
      </c>
      <c r="T39103" t="s">
        <v>258623</v>
      </c>
    </row>
    <row r="39104" spans="1:26" x14ac:dyDescent="0.3">
      <c r="A39104">
        <v>139970</v>
      </c>
      <c r="B39104" t="s">
        <v>212373</v>
      </c>
      <c r="C39104">
        <v>400</v>
      </c>
      <c r="D39104" t="s">
        <v>142</v>
      </c>
      <c r="E39104">
        <v>243</v>
      </c>
      <c r="F39104" t="s">
        <v>142</v>
      </c>
      <c r="G39104" t="s">
        <v>258623</v>
      </c>
      <c r="H39104" t="s">
        <v>258623</v>
      </c>
      <c r="I39104" t="s">
        <v>258623</v>
      </c>
      <c r="J39104" t="s">
        <v>258623</v>
      </c>
      <c r="K39104" t="s">
        <v>258623</v>
      </c>
      <c r="L39104" t="s">
        <v>258623</v>
      </c>
      <c r="M39104" t="s">
        <v>258623</v>
      </c>
      <c r="N39104" t="s">
        <v>258623</v>
      </c>
      <c r="O39104" t="s">
        <v>258623</v>
      </c>
      <c r="P39104" t="s">
        <v>258623</v>
      </c>
      <c r="Q39104" t="s">
        <v>258623</v>
      </c>
      <c r="R39104" t="s">
        <v>258623</v>
      </c>
      <c r="S39104" t="s">
        <v>258623</v>
      </c>
      <c r="T39104" t="s">
        <v>258623</v>
      </c>
    </row>
    <row r="39105" spans="1:26" x14ac:dyDescent="0.3">
      <c r="A39105">
        <v>139971</v>
      </c>
      <c r="B39105" t="s">
        <v>212375</v>
      </c>
      <c r="C39105">
        <v>541</v>
      </c>
      <c r="D39105" t="s">
        <v>142</v>
      </c>
      <c r="E39105">
        <v>613</v>
      </c>
      <c r="F39105" t="s">
        <v>142</v>
      </c>
      <c r="G39105" t="s">
        <v>258623</v>
      </c>
      <c r="H39105" t="s">
        <v>258623</v>
      </c>
      <c r="I39105" t="s">
        <v>258623</v>
      </c>
      <c r="J39105" t="s">
        <v>258623</v>
      </c>
      <c r="K39105" t="s">
        <v>258623</v>
      </c>
      <c r="L39105" t="s">
        <v>258623</v>
      </c>
      <c r="M39105" t="s">
        <v>258623</v>
      </c>
      <c r="N39105" t="s">
        <v>258623</v>
      </c>
      <c r="O39105" t="s">
        <v>258623</v>
      </c>
      <c r="P39105" t="s">
        <v>258623</v>
      </c>
      <c r="Q39105" t="s">
        <v>258623</v>
      </c>
      <c r="R39105" t="s">
        <v>258623</v>
      </c>
      <c r="S39105" t="s">
        <v>258623</v>
      </c>
      <c r="T39105" t="s">
        <v>258623</v>
      </c>
    </row>
    <row r="39106" spans="1:26" x14ac:dyDescent="0.3">
      <c r="A39106">
        <v>139972</v>
      </c>
      <c r="B39106" t="s">
        <v>212384</v>
      </c>
      <c r="C39106">
        <v>350</v>
      </c>
      <c r="D39106" t="s">
        <v>142</v>
      </c>
      <c r="E39106">
        <v>351</v>
      </c>
      <c r="F39106" t="s">
        <v>142</v>
      </c>
      <c r="G39106" t="s">
        <v>258623</v>
      </c>
      <c r="H39106" t="s">
        <v>258623</v>
      </c>
      <c r="I39106" t="s">
        <v>258623</v>
      </c>
      <c r="J39106" t="s">
        <v>258623</v>
      </c>
      <c r="K39106" t="s">
        <v>258623</v>
      </c>
      <c r="L39106" t="s">
        <v>258623</v>
      </c>
      <c r="M39106" t="s">
        <v>258623</v>
      </c>
      <c r="N39106" t="s">
        <v>258623</v>
      </c>
      <c r="O39106" t="s">
        <v>258623</v>
      </c>
      <c r="P39106" t="s">
        <v>258623</v>
      </c>
      <c r="Q39106" t="s">
        <v>258623</v>
      </c>
      <c r="R39106" t="s">
        <v>258623</v>
      </c>
      <c r="S39106" t="s">
        <v>258623</v>
      </c>
      <c r="T39106" t="s">
        <v>258623</v>
      </c>
    </row>
    <row r="39107" spans="1:26" x14ac:dyDescent="0.3">
      <c r="A39107">
        <v>139973</v>
      </c>
      <c r="B39107" t="s">
        <v>212391</v>
      </c>
      <c r="C39107">
        <v>80</v>
      </c>
      <c r="D39107" t="s">
        <v>142</v>
      </c>
      <c r="E39107">
        <v>37</v>
      </c>
      <c r="F39107" t="s">
        <v>142</v>
      </c>
      <c r="G39107" t="s">
        <v>258623</v>
      </c>
      <c r="H39107" t="s">
        <v>258623</v>
      </c>
      <c r="I39107" t="s">
        <v>258623</v>
      </c>
      <c r="J39107" t="s">
        <v>258623</v>
      </c>
      <c r="K39107" t="s">
        <v>258623</v>
      </c>
      <c r="L39107" t="s">
        <v>258623</v>
      </c>
      <c r="M39107" t="s">
        <v>258623</v>
      </c>
      <c r="N39107" t="s">
        <v>258623</v>
      </c>
      <c r="O39107" t="s">
        <v>258623</v>
      </c>
      <c r="P39107" t="s">
        <v>258623</v>
      </c>
      <c r="Q39107" t="s">
        <v>258623</v>
      </c>
      <c r="R39107" t="s">
        <v>258623</v>
      </c>
      <c r="S39107" t="s">
        <v>258623</v>
      </c>
      <c r="T39107" t="s">
        <v>258623</v>
      </c>
      <c r="Y39107">
        <v>0</v>
      </c>
      <c r="Z39107">
        <v>2</v>
      </c>
    </row>
    <row r="39108" spans="1:26" x14ac:dyDescent="0.3">
      <c r="A39108">
        <v>139974</v>
      </c>
      <c r="B39108" t="s">
        <v>212399</v>
      </c>
      <c r="C39108">
        <v>357</v>
      </c>
      <c r="D39108" t="s">
        <v>418</v>
      </c>
      <c r="E39108">
        <v>352</v>
      </c>
      <c r="F39108" t="s">
        <v>142</v>
      </c>
      <c r="G39108" t="s">
        <v>424</v>
      </c>
      <c r="H39108" t="s">
        <v>745</v>
      </c>
      <c r="I39108" t="s">
        <v>1092</v>
      </c>
      <c r="J39108" t="s">
        <v>255</v>
      </c>
      <c r="K39108" t="s">
        <v>258623</v>
      </c>
      <c r="L39108" t="s">
        <v>258623</v>
      </c>
      <c r="M39108" t="s">
        <v>258623</v>
      </c>
      <c r="N39108" t="s">
        <v>258623</v>
      </c>
      <c r="O39108" t="s">
        <v>258623</v>
      </c>
      <c r="P39108" t="s">
        <v>258623</v>
      </c>
      <c r="Q39108" t="s">
        <v>258623</v>
      </c>
      <c r="R39108" t="s">
        <v>258623</v>
      </c>
      <c r="S39108" t="s">
        <v>258623</v>
      </c>
      <c r="T39108" t="s">
        <v>142</v>
      </c>
    </row>
    <row r="39109" spans="1:26" x14ac:dyDescent="0.3">
      <c r="A39109">
        <v>139975</v>
      </c>
      <c r="B39109" t="s">
        <v>50543</v>
      </c>
      <c r="C39109">
        <v>1610</v>
      </c>
      <c r="D39109" t="s">
        <v>152</v>
      </c>
      <c r="E39109">
        <v>1631</v>
      </c>
      <c r="F39109" t="s">
        <v>142</v>
      </c>
      <c r="G39109" t="s">
        <v>586</v>
      </c>
      <c r="H39109" t="s">
        <v>258623</v>
      </c>
      <c r="I39109" t="s">
        <v>258623</v>
      </c>
      <c r="J39109" t="s">
        <v>258623</v>
      </c>
      <c r="K39109" t="s">
        <v>258623</v>
      </c>
      <c r="L39109" t="s">
        <v>258623</v>
      </c>
      <c r="M39109" t="s">
        <v>258623</v>
      </c>
      <c r="N39109" t="s">
        <v>258623</v>
      </c>
      <c r="O39109" t="s">
        <v>258623</v>
      </c>
      <c r="P39109" t="s">
        <v>258623</v>
      </c>
      <c r="Q39109" t="s">
        <v>258623</v>
      </c>
      <c r="R39109" t="s">
        <v>258623</v>
      </c>
      <c r="S39109" t="s">
        <v>258623</v>
      </c>
      <c r="T39109" t="s">
        <v>256</v>
      </c>
      <c r="U39109">
        <v>4</v>
      </c>
      <c r="V39109">
        <v>10</v>
      </c>
    </row>
    <row r="39110" spans="1:26" x14ac:dyDescent="0.3">
      <c r="A39110">
        <v>139976</v>
      </c>
      <c r="B39110" t="s">
        <v>212406</v>
      </c>
      <c r="C39110">
        <v>200</v>
      </c>
      <c r="D39110" t="s">
        <v>418</v>
      </c>
      <c r="E39110">
        <v>211</v>
      </c>
      <c r="F39110" t="s">
        <v>142</v>
      </c>
      <c r="G39110" t="s">
        <v>424</v>
      </c>
      <c r="H39110" t="s">
        <v>745</v>
      </c>
      <c r="I39110" t="s">
        <v>1092</v>
      </c>
      <c r="J39110" t="s">
        <v>255</v>
      </c>
      <c r="K39110" t="s">
        <v>258623</v>
      </c>
      <c r="L39110" t="s">
        <v>258623</v>
      </c>
      <c r="M39110" t="s">
        <v>258623</v>
      </c>
      <c r="N39110" t="s">
        <v>258623</v>
      </c>
      <c r="O39110" t="s">
        <v>258623</v>
      </c>
      <c r="P39110" t="s">
        <v>258623</v>
      </c>
      <c r="Q39110" t="s">
        <v>258623</v>
      </c>
      <c r="R39110" t="s">
        <v>258623</v>
      </c>
      <c r="S39110" t="s">
        <v>258623</v>
      </c>
      <c r="T39110" t="s">
        <v>296</v>
      </c>
      <c r="W39110">
        <v>218</v>
      </c>
      <c r="X39110">
        <v>200</v>
      </c>
    </row>
    <row r="39111" spans="1:26" x14ac:dyDescent="0.3">
      <c r="A39111">
        <v>139977</v>
      </c>
      <c r="B39111" t="s">
        <v>195391</v>
      </c>
      <c r="C39111">
        <v>140</v>
      </c>
      <c r="D39111" t="s">
        <v>418</v>
      </c>
      <c r="E39111">
        <v>155</v>
      </c>
      <c r="F39111" t="s">
        <v>142</v>
      </c>
      <c r="G39111" t="s">
        <v>424</v>
      </c>
      <c r="H39111" t="s">
        <v>1092</v>
      </c>
      <c r="I39111" t="s">
        <v>255</v>
      </c>
      <c r="J39111" t="s">
        <v>258623</v>
      </c>
      <c r="K39111" t="s">
        <v>258623</v>
      </c>
      <c r="L39111" t="s">
        <v>258623</v>
      </c>
      <c r="M39111" t="s">
        <v>258623</v>
      </c>
      <c r="N39111" t="s">
        <v>258623</v>
      </c>
      <c r="O39111" t="s">
        <v>258623</v>
      </c>
      <c r="P39111" t="s">
        <v>258623</v>
      </c>
      <c r="Q39111" t="s">
        <v>258623</v>
      </c>
      <c r="R39111" t="s">
        <v>258623</v>
      </c>
      <c r="S39111" t="s">
        <v>258623</v>
      </c>
      <c r="T39111" t="s">
        <v>258623</v>
      </c>
    </row>
    <row r="39112" spans="1:26" x14ac:dyDescent="0.3">
      <c r="A39112">
        <v>139978</v>
      </c>
      <c r="B39112" t="s">
        <v>212412</v>
      </c>
      <c r="C39112">
        <v>310</v>
      </c>
      <c r="D39112" t="s">
        <v>418</v>
      </c>
      <c r="E39112">
        <v>325</v>
      </c>
      <c r="F39112" t="s">
        <v>142</v>
      </c>
      <c r="G39112" t="s">
        <v>424</v>
      </c>
      <c r="H39112" t="s">
        <v>1092</v>
      </c>
      <c r="I39112" t="s">
        <v>255</v>
      </c>
      <c r="J39112" t="s">
        <v>258623</v>
      </c>
      <c r="K39112" t="s">
        <v>258623</v>
      </c>
      <c r="L39112" t="s">
        <v>258623</v>
      </c>
      <c r="M39112" t="s">
        <v>258623</v>
      </c>
      <c r="N39112" t="s">
        <v>258623</v>
      </c>
      <c r="O39112" t="s">
        <v>258623</v>
      </c>
      <c r="P39112" t="s">
        <v>258623</v>
      </c>
      <c r="Q39112" t="s">
        <v>258623</v>
      </c>
      <c r="R39112" t="s">
        <v>258623</v>
      </c>
      <c r="S39112" t="s">
        <v>258623</v>
      </c>
      <c r="T39112" t="s">
        <v>258623</v>
      </c>
    </row>
    <row r="39113" spans="1:26" x14ac:dyDescent="0.3">
      <c r="A39113">
        <v>139979</v>
      </c>
      <c r="B39113" t="s">
        <v>57844</v>
      </c>
      <c r="C39113">
        <v>105</v>
      </c>
      <c r="D39113" t="s">
        <v>418</v>
      </c>
      <c r="F39113" t="s">
        <v>142</v>
      </c>
      <c r="G39113" t="s">
        <v>295</v>
      </c>
      <c r="H39113" t="s">
        <v>745</v>
      </c>
      <c r="I39113" t="s">
        <v>258623</v>
      </c>
      <c r="J39113" t="s">
        <v>258623</v>
      </c>
      <c r="K39113" t="s">
        <v>258623</v>
      </c>
      <c r="L39113" t="s">
        <v>258623</v>
      </c>
      <c r="M39113" t="s">
        <v>258623</v>
      </c>
      <c r="N39113" t="s">
        <v>258623</v>
      </c>
      <c r="O39113" t="s">
        <v>258623</v>
      </c>
      <c r="P39113" t="s">
        <v>258623</v>
      </c>
      <c r="Q39113" t="s">
        <v>258623</v>
      </c>
      <c r="R39113" t="s">
        <v>258623</v>
      </c>
      <c r="S39113" t="s">
        <v>258623</v>
      </c>
      <c r="T39113" t="s">
        <v>142</v>
      </c>
    </row>
    <row r="39114" spans="1:26" x14ac:dyDescent="0.3">
      <c r="A39114">
        <v>139980</v>
      </c>
      <c r="B39114" t="s">
        <v>172000</v>
      </c>
      <c r="C39114">
        <v>210</v>
      </c>
      <c r="D39114" t="s">
        <v>142</v>
      </c>
      <c r="E39114">
        <v>197</v>
      </c>
      <c r="F39114" t="s">
        <v>142</v>
      </c>
      <c r="G39114" t="s">
        <v>258623</v>
      </c>
      <c r="H39114" t="s">
        <v>258623</v>
      </c>
      <c r="I39114" t="s">
        <v>258623</v>
      </c>
      <c r="J39114" t="s">
        <v>258623</v>
      </c>
      <c r="K39114" t="s">
        <v>258623</v>
      </c>
      <c r="L39114" t="s">
        <v>258623</v>
      </c>
      <c r="M39114" t="s">
        <v>258623</v>
      </c>
      <c r="N39114" t="s">
        <v>258623</v>
      </c>
      <c r="O39114" t="s">
        <v>258623</v>
      </c>
      <c r="P39114" t="s">
        <v>258623</v>
      </c>
      <c r="Q39114" t="s">
        <v>258623</v>
      </c>
      <c r="R39114" t="s">
        <v>258623</v>
      </c>
      <c r="S39114" t="s">
        <v>258623</v>
      </c>
      <c r="T39114" t="s">
        <v>142</v>
      </c>
    </row>
    <row r="39115" spans="1:26" x14ac:dyDescent="0.3">
      <c r="A39115">
        <v>139981</v>
      </c>
      <c r="B39115" t="s">
        <v>212418</v>
      </c>
      <c r="C39115">
        <v>280</v>
      </c>
      <c r="D39115" t="s">
        <v>142</v>
      </c>
      <c r="E39115">
        <v>228</v>
      </c>
      <c r="F39115" t="s">
        <v>142</v>
      </c>
      <c r="G39115" t="s">
        <v>258623</v>
      </c>
      <c r="H39115" t="s">
        <v>258623</v>
      </c>
      <c r="I39115" t="s">
        <v>258623</v>
      </c>
      <c r="J39115" t="s">
        <v>258623</v>
      </c>
      <c r="K39115" t="s">
        <v>258623</v>
      </c>
      <c r="L39115" t="s">
        <v>258623</v>
      </c>
      <c r="M39115" t="s">
        <v>258623</v>
      </c>
      <c r="N39115" t="s">
        <v>258623</v>
      </c>
      <c r="O39115" t="s">
        <v>258623</v>
      </c>
      <c r="P39115" t="s">
        <v>258623</v>
      </c>
      <c r="Q39115" t="s">
        <v>258623</v>
      </c>
      <c r="R39115" t="s">
        <v>258623</v>
      </c>
      <c r="S39115" t="s">
        <v>258623</v>
      </c>
      <c r="T39115" t="s">
        <v>258623</v>
      </c>
    </row>
    <row r="39116" spans="1:26" x14ac:dyDescent="0.3">
      <c r="A39116">
        <v>139982</v>
      </c>
      <c r="B39116" t="s">
        <v>50637</v>
      </c>
      <c r="C39116">
        <v>1848</v>
      </c>
      <c r="D39116" t="s">
        <v>152</v>
      </c>
      <c r="E39116">
        <v>1682</v>
      </c>
      <c r="F39116" t="s">
        <v>142</v>
      </c>
      <c r="G39116" t="s">
        <v>424</v>
      </c>
      <c r="H39116" t="s">
        <v>258623</v>
      </c>
      <c r="I39116" t="s">
        <v>258623</v>
      </c>
      <c r="J39116" t="s">
        <v>258623</v>
      </c>
      <c r="K39116" t="s">
        <v>258623</v>
      </c>
      <c r="L39116" t="s">
        <v>258623</v>
      </c>
      <c r="M39116" t="s">
        <v>258623</v>
      </c>
      <c r="N39116" t="s">
        <v>258623</v>
      </c>
      <c r="O39116" t="s">
        <v>258623</v>
      </c>
      <c r="P39116" t="s">
        <v>258623</v>
      </c>
      <c r="Q39116" t="s">
        <v>258623</v>
      </c>
      <c r="R39116" t="s">
        <v>258623</v>
      </c>
      <c r="S39116" t="s">
        <v>258623</v>
      </c>
      <c r="T39116" t="s">
        <v>256</v>
      </c>
    </row>
    <row r="39117" spans="1:26" x14ac:dyDescent="0.3">
      <c r="A39117">
        <v>139983</v>
      </c>
      <c r="B39117" t="s">
        <v>132439</v>
      </c>
      <c r="C39117">
        <v>360</v>
      </c>
      <c r="D39117" t="s">
        <v>142</v>
      </c>
      <c r="E39117">
        <v>358</v>
      </c>
      <c r="F39117" t="s">
        <v>142</v>
      </c>
      <c r="G39117" t="s">
        <v>258623</v>
      </c>
      <c r="H39117" t="s">
        <v>258623</v>
      </c>
      <c r="I39117" t="s">
        <v>258623</v>
      </c>
      <c r="J39117" t="s">
        <v>258623</v>
      </c>
      <c r="K39117" t="s">
        <v>258623</v>
      </c>
      <c r="L39117" t="s">
        <v>258623</v>
      </c>
      <c r="M39117" t="s">
        <v>258623</v>
      </c>
      <c r="N39117" t="s">
        <v>258623</v>
      </c>
      <c r="O39117" t="s">
        <v>258623</v>
      </c>
      <c r="P39117" t="s">
        <v>258623</v>
      </c>
      <c r="Q39117" t="s">
        <v>258623</v>
      </c>
      <c r="R39117" t="s">
        <v>258623</v>
      </c>
      <c r="S39117" t="s">
        <v>258623</v>
      </c>
      <c r="T39117" t="s">
        <v>258623</v>
      </c>
    </row>
    <row r="39118" spans="1:26" x14ac:dyDescent="0.3">
      <c r="A39118">
        <v>139984</v>
      </c>
      <c r="B39118" t="s">
        <v>13316</v>
      </c>
      <c r="C39118">
        <v>630</v>
      </c>
      <c r="D39118" t="s">
        <v>152</v>
      </c>
      <c r="E39118">
        <v>605</v>
      </c>
      <c r="F39118" t="s">
        <v>142</v>
      </c>
      <c r="G39118" t="s">
        <v>258623</v>
      </c>
      <c r="H39118" t="s">
        <v>258623</v>
      </c>
      <c r="I39118" t="s">
        <v>258623</v>
      </c>
      <c r="J39118" t="s">
        <v>258623</v>
      </c>
      <c r="K39118" t="s">
        <v>258623</v>
      </c>
      <c r="L39118" t="s">
        <v>258623</v>
      </c>
      <c r="M39118" t="s">
        <v>258623</v>
      </c>
      <c r="N39118" t="s">
        <v>258623</v>
      </c>
      <c r="O39118" t="s">
        <v>258623</v>
      </c>
      <c r="P39118" t="s">
        <v>258623</v>
      </c>
      <c r="Q39118" t="s">
        <v>258623</v>
      </c>
      <c r="R39118" t="s">
        <v>258623</v>
      </c>
      <c r="S39118" t="s">
        <v>258623</v>
      </c>
      <c r="T39118" t="s">
        <v>258623</v>
      </c>
    </row>
    <row r="39119" spans="1:26" x14ac:dyDescent="0.3">
      <c r="A39119">
        <v>139985</v>
      </c>
      <c r="B39119" t="s">
        <v>151219</v>
      </c>
      <c r="C39119">
        <v>459</v>
      </c>
      <c r="D39119" t="s">
        <v>152</v>
      </c>
      <c r="E39119">
        <v>482</v>
      </c>
      <c r="F39119" t="s">
        <v>142</v>
      </c>
      <c r="G39119" t="s">
        <v>258623</v>
      </c>
      <c r="H39119" t="s">
        <v>258623</v>
      </c>
      <c r="I39119" t="s">
        <v>258623</v>
      </c>
      <c r="J39119" t="s">
        <v>258623</v>
      </c>
      <c r="K39119" t="s">
        <v>258623</v>
      </c>
      <c r="L39119" t="s">
        <v>258623</v>
      </c>
      <c r="M39119" t="s">
        <v>258623</v>
      </c>
      <c r="N39119" t="s">
        <v>258623</v>
      </c>
      <c r="O39119" t="s">
        <v>258623</v>
      </c>
      <c r="P39119" t="s">
        <v>258623</v>
      </c>
      <c r="Q39119" t="s">
        <v>258623</v>
      </c>
      <c r="R39119" t="s">
        <v>258623</v>
      </c>
      <c r="S39119" t="s">
        <v>258623</v>
      </c>
      <c r="T39119" t="s">
        <v>258623</v>
      </c>
    </row>
    <row r="39120" spans="1:26" x14ac:dyDescent="0.3">
      <c r="A39120">
        <v>139986</v>
      </c>
      <c r="B39120" t="s">
        <v>212433</v>
      </c>
      <c r="C39120">
        <v>210</v>
      </c>
      <c r="D39120" t="s">
        <v>152</v>
      </c>
      <c r="E39120">
        <v>212</v>
      </c>
      <c r="F39120" t="s">
        <v>142</v>
      </c>
      <c r="G39120" t="s">
        <v>258623</v>
      </c>
      <c r="H39120" t="s">
        <v>258623</v>
      </c>
      <c r="I39120" t="s">
        <v>258623</v>
      </c>
      <c r="J39120" t="s">
        <v>258623</v>
      </c>
      <c r="K39120" t="s">
        <v>258623</v>
      </c>
      <c r="L39120" t="s">
        <v>258623</v>
      </c>
      <c r="M39120" t="s">
        <v>258623</v>
      </c>
      <c r="N39120" t="s">
        <v>258623</v>
      </c>
      <c r="O39120" t="s">
        <v>258623</v>
      </c>
      <c r="P39120" t="s">
        <v>258623</v>
      </c>
      <c r="Q39120" t="s">
        <v>258623</v>
      </c>
      <c r="R39120" t="s">
        <v>258623</v>
      </c>
      <c r="S39120" t="s">
        <v>258623</v>
      </c>
      <c r="T39120" t="s">
        <v>258623</v>
      </c>
    </row>
    <row r="39121" spans="1:26" x14ac:dyDescent="0.3">
      <c r="A39121">
        <v>139987</v>
      </c>
      <c r="B39121" t="s">
        <v>103458</v>
      </c>
      <c r="C39121">
        <v>105</v>
      </c>
      <c r="D39121" t="s">
        <v>152</v>
      </c>
      <c r="E39121">
        <v>86</v>
      </c>
      <c r="F39121" t="s">
        <v>142</v>
      </c>
      <c r="G39121" t="s">
        <v>258623</v>
      </c>
      <c r="H39121" t="s">
        <v>258623</v>
      </c>
      <c r="I39121" t="s">
        <v>258623</v>
      </c>
      <c r="J39121" t="s">
        <v>258623</v>
      </c>
      <c r="K39121" t="s">
        <v>258623</v>
      </c>
      <c r="L39121" t="s">
        <v>258623</v>
      </c>
      <c r="M39121" t="s">
        <v>258623</v>
      </c>
      <c r="N39121" t="s">
        <v>258623</v>
      </c>
      <c r="O39121" t="s">
        <v>258623</v>
      </c>
      <c r="P39121" t="s">
        <v>258623</v>
      </c>
      <c r="Q39121" t="s">
        <v>258623</v>
      </c>
      <c r="R39121" t="s">
        <v>258623</v>
      </c>
      <c r="S39121" t="s">
        <v>258623</v>
      </c>
      <c r="T39121" t="s">
        <v>258623</v>
      </c>
    </row>
    <row r="39122" spans="1:26" x14ac:dyDescent="0.3">
      <c r="A39122">
        <v>139988</v>
      </c>
      <c r="B39122" t="s">
        <v>212440</v>
      </c>
      <c r="C39122">
        <v>1100</v>
      </c>
      <c r="D39122" t="s">
        <v>152</v>
      </c>
      <c r="E39122">
        <v>928</v>
      </c>
      <c r="F39122" t="s">
        <v>142</v>
      </c>
      <c r="G39122" t="s">
        <v>258623</v>
      </c>
      <c r="H39122" t="s">
        <v>258623</v>
      </c>
      <c r="I39122" t="s">
        <v>258623</v>
      </c>
      <c r="J39122" t="s">
        <v>258623</v>
      </c>
      <c r="K39122" t="s">
        <v>258623</v>
      </c>
      <c r="L39122" t="s">
        <v>258623</v>
      </c>
      <c r="M39122" t="s">
        <v>258623</v>
      </c>
      <c r="N39122" t="s">
        <v>258623</v>
      </c>
      <c r="O39122" t="s">
        <v>258623</v>
      </c>
      <c r="P39122" t="s">
        <v>258623</v>
      </c>
      <c r="Q39122" t="s">
        <v>258623</v>
      </c>
      <c r="R39122" t="s">
        <v>258623</v>
      </c>
      <c r="S39122" t="s">
        <v>258623</v>
      </c>
      <c r="T39122" t="s">
        <v>258623</v>
      </c>
    </row>
    <row r="39123" spans="1:26" x14ac:dyDescent="0.3">
      <c r="A39123">
        <v>139989</v>
      </c>
      <c r="B39123" t="s">
        <v>212443</v>
      </c>
      <c r="C39123">
        <v>940</v>
      </c>
      <c r="D39123" t="s">
        <v>152</v>
      </c>
      <c r="E39123">
        <v>916</v>
      </c>
      <c r="F39123" t="s">
        <v>142</v>
      </c>
      <c r="G39123" t="s">
        <v>258623</v>
      </c>
      <c r="H39123" t="s">
        <v>258623</v>
      </c>
      <c r="I39123" t="s">
        <v>258623</v>
      </c>
      <c r="J39123" t="s">
        <v>258623</v>
      </c>
      <c r="K39123" t="s">
        <v>258623</v>
      </c>
      <c r="L39123" t="s">
        <v>258623</v>
      </c>
      <c r="M39123" t="s">
        <v>258623</v>
      </c>
      <c r="N39123" t="s">
        <v>258623</v>
      </c>
      <c r="O39123" t="s">
        <v>258623</v>
      </c>
      <c r="P39123" t="s">
        <v>258623</v>
      </c>
      <c r="Q39123" t="s">
        <v>258623</v>
      </c>
      <c r="R39123" t="s">
        <v>258623</v>
      </c>
      <c r="S39123" t="s">
        <v>258623</v>
      </c>
      <c r="T39123" t="s">
        <v>258623</v>
      </c>
    </row>
    <row r="39124" spans="1:26" x14ac:dyDescent="0.3">
      <c r="A39124">
        <v>139990</v>
      </c>
      <c r="B39124" t="s">
        <v>212447</v>
      </c>
      <c r="C39124">
        <v>420</v>
      </c>
      <c r="D39124" t="s">
        <v>152</v>
      </c>
      <c r="E39124">
        <v>372</v>
      </c>
      <c r="F39124" t="s">
        <v>142</v>
      </c>
      <c r="G39124" t="s">
        <v>258623</v>
      </c>
      <c r="H39124" t="s">
        <v>258623</v>
      </c>
      <c r="I39124" t="s">
        <v>258623</v>
      </c>
      <c r="J39124" t="s">
        <v>258623</v>
      </c>
      <c r="K39124" t="s">
        <v>258623</v>
      </c>
      <c r="L39124" t="s">
        <v>258623</v>
      </c>
      <c r="M39124" t="s">
        <v>258623</v>
      </c>
      <c r="N39124" t="s">
        <v>258623</v>
      </c>
      <c r="O39124" t="s">
        <v>258623</v>
      </c>
      <c r="P39124" t="s">
        <v>258623</v>
      </c>
      <c r="Q39124" t="s">
        <v>258623</v>
      </c>
      <c r="R39124" t="s">
        <v>258623</v>
      </c>
      <c r="S39124" t="s">
        <v>258623</v>
      </c>
      <c r="T39124" t="s">
        <v>258623</v>
      </c>
    </row>
    <row r="39125" spans="1:26" x14ac:dyDescent="0.3">
      <c r="A39125">
        <v>139991</v>
      </c>
      <c r="B39125" t="s">
        <v>212451</v>
      </c>
      <c r="C39125">
        <v>420</v>
      </c>
      <c r="D39125" t="s">
        <v>152</v>
      </c>
      <c r="E39125">
        <v>458</v>
      </c>
      <c r="F39125" t="s">
        <v>142</v>
      </c>
      <c r="G39125" t="s">
        <v>258623</v>
      </c>
      <c r="H39125" t="s">
        <v>258623</v>
      </c>
      <c r="I39125" t="s">
        <v>258623</v>
      </c>
      <c r="J39125" t="s">
        <v>258623</v>
      </c>
      <c r="K39125" t="s">
        <v>258623</v>
      </c>
      <c r="L39125" t="s">
        <v>258623</v>
      </c>
      <c r="M39125" t="s">
        <v>258623</v>
      </c>
      <c r="N39125" t="s">
        <v>258623</v>
      </c>
      <c r="O39125" t="s">
        <v>258623</v>
      </c>
      <c r="P39125" t="s">
        <v>258623</v>
      </c>
      <c r="Q39125" t="s">
        <v>258623</v>
      </c>
      <c r="R39125" t="s">
        <v>258623</v>
      </c>
      <c r="S39125" t="s">
        <v>258623</v>
      </c>
      <c r="T39125" t="s">
        <v>258623</v>
      </c>
    </row>
    <row r="39126" spans="1:26" x14ac:dyDescent="0.3">
      <c r="A39126">
        <v>139992</v>
      </c>
      <c r="B39126" t="s">
        <v>212459</v>
      </c>
      <c r="C39126">
        <v>845</v>
      </c>
      <c r="D39126" t="s">
        <v>152</v>
      </c>
      <c r="E39126">
        <v>994</v>
      </c>
      <c r="F39126" t="s">
        <v>142</v>
      </c>
      <c r="G39126" t="s">
        <v>258623</v>
      </c>
      <c r="H39126" t="s">
        <v>258623</v>
      </c>
      <c r="I39126" t="s">
        <v>258623</v>
      </c>
      <c r="J39126" t="s">
        <v>258623</v>
      </c>
      <c r="K39126" t="s">
        <v>258623</v>
      </c>
      <c r="L39126" t="s">
        <v>258623</v>
      </c>
      <c r="M39126" t="s">
        <v>258623</v>
      </c>
      <c r="N39126" t="s">
        <v>258623</v>
      </c>
      <c r="O39126" t="s">
        <v>258623</v>
      </c>
      <c r="P39126" t="s">
        <v>258623</v>
      </c>
      <c r="Q39126" t="s">
        <v>258623</v>
      </c>
      <c r="R39126" t="s">
        <v>258623</v>
      </c>
      <c r="S39126" t="s">
        <v>258623</v>
      </c>
      <c r="T39126" t="s">
        <v>258623</v>
      </c>
    </row>
    <row r="39127" spans="1:26" x14ac:dyDescent="0.3">
      <c r="A39127">
        <v>139993</v>
      </c>
      <c r="B39127" t="s">
        <v>164909</v>
      </c>
      <c r="C39127">
        <v>1050</v>
      </c>
      <c r="D39127" t="s">
        <v>418</v>
      </c>
      <c r="E39127">
        <v>1200</v>
      </c>
      <c r="F39127" t="s">
        <v>142</v>
      </c>
      <c r="G39127" t="s">
        <v>742</v>
      </c>
      <c r="H39127" t="s">
        <v>258623</v>
      </c>
      <c r="I39127" t="s">
        <v>258623</v>
      </c>
      <c r="J39127" t="s">
        <v>258623</v>
      </c>
      <c r="K39127" t="s">
        <v>258623</v>
      </c>
      <c r="L39127" t="s">
        <v>258623</v>
      </c>
      <c r="M39127" t="s">
        <v>258623</v>
      </c>
      <c r="N39127" t="s">
        <v>258623</v>
      </c>
      <c r="O39127" t="s">
        <v>258623</v>
      </c>
      <c r="P39127" t="s">
        <v>258623</v>
      </c>
      <c r="Q39127" t="s">
        <v>258623</v>
      </c>
      <c r="R39127" t="s">
        <v>258623</v>
      </c>
      <c r="S39127" t="s">
        <v>258623</v>
      </c>
      <c r="T39127" t="s">
        <v>256</v>
      </c>
      <c r="U39127">
        <v>11</v>
      </c>
      <c r="V39127">
        <v>9</v>
      </c>
    </row>
    <row r="39128" spans="1:26" x14ac:dyDescent="0.3">
      <c r="A39128">
        <v>139994</v>
      </c>
      <c r="B39128" t="s">
        <v>26381</v>
      </c>
      <c r="C39128">
        <v>929</v>
      </c>
      <c r="D39128" t="s">
        <v>152</v>
      </c>
      <c r="E39128">
        <v>924</v>
      </c>
      <c r="F39128" t="s">
        <v>142</v>
      </c>
      <c r="G39128" t="s">
        <v>258623</v>
      </c>
      <c r="H39128" t="s">
        <v>258623</v>
      </c>
      <c r="I39128" t="s">
        <v>258623</v>
      </c>
      <c r="J39128" t="s">
        <v>258623</v>
      </c>
      <c r="K39128" t="s">
        <v>258623</v>
      </c>
      <c r="L39128" t="s">
        <v>258623</v>
      </c>
      <c r="M39128" t="s">
        <v>258623</v>
      </c>
      <c r="N39128" t="s">
        <v>258623</v>
      </c>
      <c r="O39128" t="s">
        <v>258623</v>
      </c>
      <c r="P39128" t="s">
        <v>258623</v>
      </c>
      <c r="Q39128" t="s">
        <v>258623</v>
      </c>
      <c r="R39128" t="s">
        <v>258623</v>
      </c>
      <c r="S39128" t="s">
        <v>258623</v>
      </c>
      <c r="T39128" t="s">
        <v>258623</v>
      </c>
    </row>
    <row r="39129" spans="1:26" x14ac:dyDescent="0.3">
      <c r="A39129">
        <v>139995</v>
      </c>
      <c r="B39129" t="s">
        <v>212471</v>
      </c>
      <c r="C39129">
        <v>800</v>
      </c>
      <c r="D39129" t="s">
        <v>142</v>
      </c>
      <c r="E39129">
        <v>842</v>
      </c>
      <c r="F39129" t="s">
        <v>142</v>
      </c>
      <c r="G39129" t="s">
        <v>476</v>
      </c>
      <c r="H39129" t="s">
        <v>258623</v>
      </c>
      <c r="I39129" t="s">
        <v>258623</v>
      </c>
      <c r="J39129" t="s">
        <v>258623</v>
      </c>
      <c r="K39129" t="s">
        <v>258623</v>
      </c>
      <c r="L39129" t="s">
        <v>258623</v>
      </c>
      <c r="M39129" t="s">
        <v>258623</v>
      </c>
      <c r="N39129" t="s">
        <v>258623</v>
      </c>
      <c r="O39129" t="s">
        <v>258623</v>
      </c>
      <c r="P39129" t="s">
        <v>258623</v>
      </c>
      <c r="Q39129" t="s">
        <v>258623</v>
      </c>
      <c r="R39129" t="s">
        <v>258623</v>
      </c>
      <c r="S39129" t="s">
        <v>258623</v>
      </c>
      <c r="T39129" t="s">
        <v>256</v>
      </c>
      <c r="U39129">
        <v>9</v>
      </c>
      <c r="V39129">
        <v>16</v>
      </c>
    </row>
    <row r="39130" spans="1:26" x14ac:dyDescent="0.3">
      <c r="A39130">
        <v>139996</v>
      </c>
      <c r="B39130" t="s">
        <v>212474</v>
      </c>
      <c r="C39130">
        <v>1280</v>
      </c>
      <c r="D39130" t="s">
        <v>142</v>
      </c>
      <c r="E39130">
        <v>701</v>
      </c>
      <c r="F39130" t="s">
        <v>142</v>
      </c>
      <c r="G39130" t="s">
        <v>258623</v>
      </c>
      <c r="H39130" t="s">
        <v>258623</v>
      </c>
      <c r="I39130" t="s">
        <v>258623</v>
      </c>
      <c r="J39130" t="s">
        <v>258623</v>
      </c>
      <c r="K39130" t="s">
        <v>258623</v>
      </c>
      <c r="L39130" t="s">
        <v>258623</v>
      </c>
      <c r="M39130" t="s">
        <v>258623</v>
      </c>
      <c r="N39130" t="s">
        <v>258623</v>
      </c>
      <c r="O39130" t="s">
        <v>258623</v>
      </c>
      <c r="P39130" t="s">
        <v>258623</v>
      </c>
      <c r="Q39130" t="s">
        <v>258623</v>
      </c>
      <c r="R39130" t="s">
        <v>258623</v>
      </c>
      <c r="S39130" t="s">
        <v>258623</v>
      </c>
      <c r="T39130" t="s">
        <v>258623</v>
      </c>
    </row>
    <row r="39131" spans="1:26" x14ac:dyDescent="0.3">
      <c r="A39131">
        <v>139997</v>
      </c>
      <c r="B39131" t="s">
        <v>212475</v>
      </c>
      <c r="C39131">
        <v>24</v>
      </c>
      <c r="D39131" t="s">
        <v>418</v>
      </c>
      <c r="E39131">
        <v>14</v>
      </c>
      <c r="F39131" t="s">
        <v>142</v>
      </c>
      <c r="G39131" t="s">
        <v>258623</v>
      </c>
      <c r="H39131" t="s">
        <v>258623</v>
      </c>
      <c r="I39131" t="s">
        <v>258623</v>
      </c>
      <c r="J39131" t="s">
        <v>258623</v>
      </c>
      <c r="K39131" t="s">
        <v>258623</v>
      </c>
      <c r="L39131" t="s">
        <v>258623</v>
      </c>
      <c r="M39131" t="s">
        <v>258623</v>
      </c>
      <c r="N39131" t="s">
        <v>258623</v>
      </c>
      <c r="O39131" t="s">
        <v>258623</v>
      </c>
      <c r="P39131" t="s">
        <v>258623</v>
      </c>
      <c r="Q39131" t="s">
        <v>258623</v>
      </c>
      <c r="R39131" t="s">
        <v>258623</v>
      </c>
      <c r="S39131" t="s">
        <v>258623</v>
      </c>
      <c r="T39131" t="s">
        <v>258623</v>
      </c>
      <c r="Y39131">
        <v>11</v>
      </c>
      <c r="Z39131">
        <v>2</v>
      </c>
    </row>
    <row r="39132" spans="1:26" x14ac:dyDescent="0.3">
      <c r="A39132">
        <v>139998</v>
      </c>
      <c r="B39132" t="s">
        <v>212483</v>
      </c>
      <c r="C39132">
        <v>840</v>
      </c>
      <c r="D39132" t="s">
        <v>142</v>
      </c>
      <c r="E39132">
        <v>653</v>
      </c>
      <c r="F39132" t="s">
        <v>142</v>
      </c>
      <c r="G39132" t="s">
        <v>258623</v>
      </c>
      <c r="H39132" t="s">
        <v>258623</v>
      </c>
      <c r="I39132" t="s">
        <v>258623</v>
      </c>
      <c r="J39132" t="s">
        <v>258623</v>
      </c>
      <c r="K39132" t="s">
        <v>258623</v>
      </c>
      <c r="L39132" t="s">
        <v>258623</v>
      </c>
      <c r="M39132" t="s">
        <v>258623</v>
      </c>
      <c r="N39132" t="s">
        <v>258623</v>
      </c>
      <c r="O39132" t="s">
        <v>258623</v>
      </c>
      <c r="P39132" t="s">
        <v>258623</v>
      </c>
      <c r="Q39132" t="s">
        <v>258623</v>
      </c>
      <c r="R39132" t="s">
        <v>258623</v>
      </c>
      <c r="S39132" t="s">
        <v>258623</v>
      </c>
      <c r="T39132" t="s">
        <v>258623</v>
      </c>
    </row>
    <row r="39133" spans="1:26" x14ac:dyDescent="0.3">
      <c r="A39133">
        <v>139999</v>
      </c>
      <c r="B39133" t="s">
        <v>190252</v>
      </c>
      <c r="C39133">
        <v>410</v>
      </c>
      <c r="D39133" t="s">
        <v>142</v>
      </c>
      <c r="E39133">
        <v>222</v>
      </c>
      <c r="F39133" t="s">
        <v>142</v>
      </c>
      <c r="G39133" t="s">
        <v>258623</v>
      </c>
      <c r="H39133" t="s">
        <v>258623</v>
      </c>
      <c r="I39133" t="s">
        <v>258623</v>
      </c>
      <c r="J39133" t="s">
        <v>258623</v>
      </c>
      <c r="K39133" t="s">
        <v>258623</v>
      </c>
      <c r="L39133" t="s">
        <v>258623</v>
      </c>
      <c r="M39133" t="s">
        <v>258623</v>
      </c>
      <c r="N39133" t="s">
        <v>258623</v>
      </c>
      <c r="O39133" t="s">
        <v>258623</v>
      </c>
      <c r="P39133" t="s">
        <v>258623</v>
      </c>
      <c r="Q39133" t="s">
        <v>258623</v>
      </c>
      <c r="R39133" t="s">
        <v>258623</v>
      </c>
      <c r="S39133" t="s">
        <v>258623</v>
      </c>
      <c r="T39133" t="s">
        <v>258623</v>
      </c>
    </row>
    <row r="39134" spans="1:26" x14ac:dyDescent="0.3">
      <c r="A39134">
        <v>140000</v>
      </c>
      <c r="B39134" t="s">
        <v>212491</v>
      </c>
      <c r="C39134">
        <v>420</v>
      </c>
      <c r="D39134" t="s">
        <v>142</v>
      </c>
      <c r="E39134">
        <v>461</v>
      </c>
      <c r="F39134" t="s">
        <v>142</v>
      </c>
      <c r="G39134" t="s">
        <v>258623</v>
      </c>
      <c r="H39134" t="s">
        <v>258623</v>
      </c>
      <c r="I39134" t="s">
        <v>258623</v>
      </c>
      <c r="J39134" t="s">
        <v>258623</v>
      </c>
      <c r="K39134" t="s">
        <v>258623</v>
      </c>
      <c r="L39134" t="s">
        <v>258623</v>
      </c>
      <c r="M39134" t="s">
        <v>258623</v>
      </c>
      <c r="N39134" t="s">
        <v>258623</v>
      </c>
      <c r="O39134" t="s">
        <v>258623</v>
      </c>
      <c r="P39134" t="s">
        <v>258623</v>
      </c>
      <c r="Q39134" t="s">
        <v>258623</v>
      </c>
      <c r="R39134" t="s">
        <v>258623</v>
      </c>
      <c r="S39134" t="s">
        <v>258623</v>
      </c>
      <c r="T39134" t="s">
        <v>258623</v>
      </c>
    </row>
    <row r="39135" spans="1:26" x14ac:dyDescent="0.3">
      <c r="A39135">
        <v>140001</v>
      </c>
      <c r="B39135" t="s">
        <v>212492</v>
      </c>
      <c r="C39135">
        <v>1000</v>
      </c>
      <c r="D39135" t="s">
        <v>142</v>
      </c>
      <c r="E39135">
        <v>1028</v>
      </c>
      <c r="F39135" t="s">
        <v>142</v>
      </c>
      <c r="G39135" t="s">
        <v>258623</v>
      </c>
      <c r="H39135" t="s">
        <v>258623</v>
      </c>
      <c r="I39135" t="s">
        <v>258623</v>
      </c>
      <c r="J39135" t="s">
        <v>258623</v>
      </c>
      <c r="K39135" t="s">
        <v>258623</v>
      </c>
      <c r="L39135" t="s">
        <v>258623</v>
      </c>
      <c r="M39135" t="s">
        <v>258623</v>
      </c>
      <c r="N39135" t="s">
        <v>258623</v>
      </c>
      <c r="O39135" t="s">
        <v>258623</v>
      </c>
      <c r="P39135" t="s">
        <v>258623</v>
      </c>
      <c r="Q39135" t="s">
        <v>258623</v>
      </c>
      <c r="R39135" t="s">
        <v>258623</v>
      </c>
      <c r="S39135" t="s">
        <v>258623</v>
      </c>
      <c r="T39135" t="s">
        <v>258623</v>
      </c>
    </row>
    <row r="39136" spans="1:26" x14ac:dyDescent="0.3">
      <c r="A39136">
        <v>140002</v>
      </c>
      <c r="B39136" t="s">
        <v>212495</v>
      </c>
      <c r="C39136">
        <v>1100</v>
      </c>
      <c r="D39136" t="s">
        <v>142</v>
      </c>
      <c r="E39136">
        <v>830</v>
      </c>
      <c r="F39136" t="s">
        <v>142</v>
      </c>
      <c r="G39136" t="s">
        <v>258623</v>
      </c>
      <c r="H39136" t="s">
        <v>258623</v>
      </c>
      <c r="I39136" t="s">
        <v>258623</v>
      </c>
      <c r="J39136" t="s">
        <v>258623</v>
      </c>
      <c r="K39136" t="s">
        <v>258623</v>
      </c>
      <c r="L39136" t="s">
        <v>258623</v>
      </c>
      <c r="M39136" t="s">
        <v>258623</v>
      </c>
      <c r="N39136" t="s">
        <v>258623</v>
      </c>
      <c r="O39136" t="s">
        <v>258623</v>
      </c>
      <c r="P39136" t="s">
        <v>258623</v>
      </c>
      <c r="Q39136" t="s">
        <v>258623</v>
      </c>
      <c r="R39136" t="s">
        <v>258623</v>
      </c>
      <c r="S39136" t="s">
        <v>258623</v>
      </c>
      <c r="T39136" t="s">
        <v>258623</v>
      </c>
    </row>
    <row r="39137" spans="1:24" x14ac:dyDescent="0.3">
      <c r="A39137">
        <v>140003</v>
      </c>
      <c r="B39137" t="s">
        <v>212498</v>
      </c>
      <c r="C39137">
        <v>236</v>
      </c>
      <c r="D39137" t="s">
        <v>142</v>
      </c>
      <c r="E39137">
        <v>187</v>
      </c>
      <c r="F39137" t="s">
        <v>142</v>
      </c>
      <c r="G39137" t="s">
        <v>258623</v>
      </c>
      <c r="H39137" t="s">
        <v>258623</v>
      </c>
      <c r="I39137" t="s">
        <v>258623</v>
      </c>
      <c r="J39137" t="s">
        <v>258623</v>
      </c>
      <c r="K39137" t="s">
        <v>258623</v>
      </c>
      <c r="L39137" t="s">
        <v>258623</v>
      </c>
      <c r="M39137" t="s">
        <v>258623</v>
      </c>
      <c r="N39137" t="s">
        <v>258623</v>
      </c>
      <c r="O39137" t="s">
        <v>258623</v>
      </c>
      <c r="P39137" t="s">
        <v>258623</v>
      </c>
      <c r="Q39137" t="s">
        <v>258623</v>
      </c>
      <c r="R39137" t="s">
        <v>258623</v>
      </c>
      <c r="S39137" t="s">
        <v>258623</v>
      </c>
      <c r="T39137" t="s">
        <v>258623</v>
      </c>
    </row>
    <row r="39138" spans="1:24" x14ac:dyDescent="0.3">
      <c r="A39138">
        <v>140004</v>
      </c>
      <c r="B39138" t="s">
        <v>12334</v>
      </c>
      <c r="C39138">
        <v>475</v>
      </c>
      <c r="D39138" t="s">
        <v>142</v>
      </c>
      <c r="E39138">
        <v>476</v>
      </c>
      <c r="F39138" t="s">
        <v>142</v>
      </c>
      <c r="G39138" t="s">
        <v>258623</v>
      </c>
      <c r="H39138" t="s">
        <v>258623</v>
      </c>
      <c r="I39138" t="s">
        <v>258623</v>
      </c>
      <c r="J39138" t="s">
        <v>258623</v>
      </c>
      <c r="K39138" t="s">
        <v>258623</v>
      </c>
      <c r="L39138" t="s">
        <v>258623</v>
      </c>
      <c r="M39138" t="s">
        <v>258623</v>
      </c>
      <c r="N39138" t="s">
        <v>258623</v>
      </c>
      <c r="O39138" t="s">
        <v>258623</v>
      </c>
      <c r="P39138" t="s">
        <v>258623</v>
      </c>
      <c r="Q39138" t="s">
        <v>258623</v>
      </c>
      <c r="R39138" t="s">
        <v>258623</v>
      </c>
      <c r="S39138" t="s">
        <v>258623</v>
      </c>
      <c r="T39138" t="s">
        <v>258623</v>
      </c>
    </row>
    <row r="39139" spans="1:24" x14ac:dyDescent="0.3">
      <c r="A39139">
        <v>140005</v>
      </c>
      <c r="B39139" t="s">
        <v>212506</v>
      </c>
      <c r="C39139">
        <v>630</v>
      </c>
      <c r="D39139" t="s">
        <v>142</v>
      </c>
      <c r="F39139" t="s">
        <v>142</v>
      </c>
      <c r="G39139" t="s">
        <v>258623</v>
      </c>
      <c r="H39139" t="s">
        <v>258623</v>
      </c>
      <c r="I39139" t="s">
        <v>258623</v>
      </c>
      <c r="J39139" t="s">
        <v>258623</v>
      </c>
      <c r="K39139" t="s">
        <v>258623</v>
      </c>
      <c r="L39139" t="s">
        <v>258623</v>
      </c>
      <c r="M39139" t="s">
        <v>258623</v>
      </c>
      <c r="N39139" t="s">
        <v>258623</v>
      </c>
      <c r="O39139" t="s">
        <v>258623</v>
      </c>
      <c r="P39139" t="s">
        <v>258623</v>
      </c>
      <c r="Q39139" t="s">
        <v>258623</v>
      </c>
      <c r="R39139" t="s">
        <v>258623</v>
      </c>
      <c r="S39139" t="s">
        <v>258623</v>
      </c>
      <c r="T39139" t="s">
        <v>258623</v>
      </c>
    </row>
    <row r="39140" spans="1:24" x14ac:dyDescent="0.3">
      <c r="A39140">
        <v>140006</v>
      </c>
      <c r="B39140" t="s">
        <v>212513</v>
      </c>
      <c r="C39140">
        <v>4</v>
      </c>
      <c r="D39140" t="s">
        <v>142</v>
      </c>
      <c r="F39140" t="s">
        <v>142</v>
      </c>
      <c r="G39140" t="s">
        <v>743</v>
      </c>
      <c r="H39140" t="s">
        <v>258623</v>
      </c>
      <c r="I39140" t="s">
        <v>258623</v>
      </c>
      <c r="J39140" t="s">
        <v>258623</v>
      </c>
      <c r="K39140" t="s">
        <v>258623</v>
      </c>
      <c r="L39140" t="s">
        <v>258623</v>
      </c>
      <c r="M39140" t="s">
        <v>258623</v>
      </c>
      <c r="N39140" t="s">
        <v>258623</v>
      </c>
      <c r="O39140" t="s">
        <v>258623</v>
      </c>
      <c r="P39140" t="s">
        <v>258623</v>
      </c>
      <c r="Q39140" t="s">
        <v>258623</v>
      </c>
      <c r="R39140" t="s">
        <v>258623</v>
      </c>
      <c r="S39140" t="s">
        <v>258623</v>
      </c>
      <c r="T39140" t="s">
        <v>296</v>
      </c>
      <c r="W39140">
        <v>4</v>
      </c>
      <c r="X39140">
        <v>4</v>
      </c>
    </row>
    <row r="39141" spans="1:24" x14ac:dyDescent="0.3">
      <c r="A39141">
        <v>140007</v>
      </c>
      <c r="B39141" t="s">
        <v>212519</v>
      </c>
      <c r="C39141">
        <v>900</v>
      </c>
      <c r="D39141" t="s">
        <v>142</v>
      </c>
      <c r="E39141">
        <v>908</v>
      </c>
      <c r="F39141" t="s">
        <v>142</v>
      </c>
      <c r="G39141" t="s">
        <v>258623</v>
      </c>
      <c r="H39141" t="s">
        <v>258623</v>
      </c>
      <c r="I39141" t="s">
        <v>258623</v>
      </c>
      <c r="J39141" t="s">
        <v>258623</v>
      </c>
      <c r="K39141" t="s">
        <v>258623</v>
      </c>
      <c r="L39141" t="s">
        <v>258623</v>
      </c>
      <c r="M39141" t="s">
        <v>258623</v>
      </c>
      <c r="N39141" t="s">
        <v>258623</v>
      </c>
      <c r="O39141" t="s">
        <v>258623</v>
      </c>
      <c r="P39141" t="s">
        <v>258623</v>
      </c>
      <c r="Q39141" t="s">
        <v>258623</v>
      </c>
      <c r="R39141" t="s">
        <v>258623</v>
      </c>
      <c r="S39141" t="s">
        <v>258623</v>
      </c>
      <c r="T39141" t="s">
        <v>258623</v>
      </c>
    </row>
    <row r="39142" spans="1:24" x14ac:dyDescent="0.3">
      <c r="A39142">
        <v>140008</v>
      </c>
      <c r="B39142" t="s">
        <v>212523</v>
      </c>
      <c r="C39142">
        <v>900</v>
      </c>
      <c r="D39142" t="s">
        <v>142</v>
      </c>
      <c r="E39142">
        <v>890</v>
      </c>
      <c r="F39142" t="s">
        <v>142</v>
      </c>
      <c r="G39142" t="s">
        <v>258623</v>
      </c>
      <c r="H39142" t="s">
        <v>258623</v>
      </c>
      <c r="I39142" t="s">
        <v>258623</v>
      </c>
      <c r="J39142" t="s">
        <v>258623</v>
      </c>
      <c r="K39142" t="s">
        <v>258623</v>
      </c>
      <c r="L39142" t="s">
        <v>258623</v>
      </c>
      <c r="M39142" t="s">
        <v>258623</v>
      </c>
      <c r="N39142" t="s">
        <v>258623</v>
      </c>
      <c r="O39142" t="s">
        <v>258623</v>
      </c>
      <c r="P39142" t="s">
        <v>258623</v>
      </c>
      <c r="Q39142" t="s">
        <v>258623</v>
      </c>
      <c r="R39142" t="s">
        <v>258623</v>
      </c>
      <c r="S39142" t="s">
        <v>258623</v>
      </c>
      <c r="T39142" t="s">
        <v>258623</v>
      </c>
    </row>
    <row r="39143" spans="1:24" x14ac:dyDescent="0.3">
      <c r="A39143">
        <v>140009</v>
      </c>
      <c r="B39143" t="s">
        <v>212526</v>
      </c>
      <c r="C39143">
        <v>605</v>
      </c>
      <c r="D39143" t="s">
        <v>142</v>
      </c>
      <c r="E39143">
        <v>585</v>
      </c>
      <c r="F39143" t="s">
        <v>142</v>
      </c>
      <c r="G39143" t="s">
        <v>258623</v>
      </c>
      <c r="H39143" t="s">
        <v>258623</v>
      </c>
      <c r="I39143" t="s">
        <v>258623</v>
      </c>
      <c r="J39143" t="s">
        <v>258623</v>
      </c>
      <c r="K39143" t="s">
        <v>258623</v>
      </c>
      <c r="L39143" t="s">
        <v>258623</v>
      </c>
      <c r="M39143" t="s">
        <v>258623</v>
      </c>
      <c r="N39143" t="s">
        <v>258623</v>
      </c>
      <c r="O39143" t="s">
        <v>258623</v>
      </c>
      <c r="P39143" t="s">
        <v>258623</v>
      </c>
      <c r="Q39143" t="s">
        <v>258623</v>
      </c>
      <c r="R39143" t="s">
        <v>258623</v>
      </c>
      <c r="S39143" t="s">
        <v>258623</v>
      </c>
      <c r="T39143" t="s">
        <v>258623</v>
      </c>
    </row>
    <row r="39144" spans="1:24" x14ac:dyDescent="0.3">
      <c r="A39144">
        <v>140010</v>
      </c>
      <c r="B39144" t="s">
        <v>212527</v>
      </c>
      <c r="C39144">
        <v>15</v>
      </c>
      <c r="D39144" t="s">
        <v>142</v>
      </c>
      <c r="F39144" t="s">
        <v>142</v>
      </c>
      <c r="G39144" t="s">
        <v>258623</v>
      </c>
      <c r="H39144" t="s">
        <v>258623</v>
      </c>
      <c r="I39144" t="s">
        <v>258623</v>
      </c>
      <c r="J39144" t="s">
        <v>258623</v>
      </c>
      <c r="K39144" t="s">
        <v>258623</v>
      </c>
      <c r="L39144" t="s">
        <v>258623</v>
      </c>
      <c r="M39144" t="s">
        <v>258623</v>
      </c>
      <c r="N39144" t="s">
        <v>258623</v>
      </c>
      <c r="O39144" t="s">
        <v>258623</v>
      </c>
      <c r="P39144" t="s">
        <v>258623</v>
      </c>
      <c r="Q39144" t="s">
        <v>258623</v>
      </c>
      <c r="R39144" t="s">
        <v>258623</v>
      </c>
      <c r="S39144" t="s">
        <v>258623</v>
      </c>
      <c r="T39144" t="s">
        <v>258623</v>
      </c>
    </row>
    <row r="39145" spans="1:24" x14ac:dyDescent="0.3">
      <c r="A39145">
        <v>140011</v>
      </c>
      <c r="B39145" t="s">
        <v>212529</v>
      </c>
      <c r="C39145">
        <v>1208</v>
      </c>
      <c r="D39145" t="s">
        <v>142</v>
      </c>
      <c r="E39145">
        <v>1152</v>
      </c>
      <c r="F39145" t="s">
        <v>142</v>
      </c>
      <c r="G39145" t="s">
        <v>258623</v>
      </c>
      <c r="H39145" t="s">
        <v>258623</v>
      </c>
      <c r="I39145" t="s">
        <v>258623</v>
      </c>
      <c r="J39145" t="s">
        <v>258623</v>
      </c>
      <c r="K39145" t="s">
        <v>258623</v>
      </c>
      <c r="L39145" t="s">
        <v>258623</v>
      </c>
      <c r="M39145" t="s">
        <v>258623</v>
      </c>
      <c r="N39145" t="s">
        <v>258623</v>
      </c>
      <c r="O39145" t="s">
        <v>258623</v>
      </c>
      <c r="P39145" t="s">
        <v>258623</v>
      </c>
      <c r="Q39145" t="s">
        <v>258623</v>
      </c>
      <c r="R39145" t="s">
        <v>258623</v>
      </c>
      <c r="S39145" t="s">
        <v>258623</v>
      </c>
      <c r="T39145" t="s">
        <v>258623</v>
      </c>
    </row>
    <row r="39146" spans="1:24" x14ac:dyDescent="0.3">
      <c r="A39146">
        <v>140012</v>
      </c>
      <c r="B39146" t="s">
        <v>122873</v>
      </c>
      <c r="C39146">
        <v>862</v>
      </c>
      <c r="D39146" t="s">
        <v>142</v>
      </c>
      <c r="E39146">
        <v>839</v>
      </c>
      <c r="F39146" t="s">
        <v>142</v>
      </c>
      <c r="G39146" t="s">
        <v>258623</v>
      </c>
      <c r="H39146" t="s">
        <v>258623</v>
      </c>
      <c r="I39146" t="s">
        <v>258623</v>
      </c>
      <c r="J39146" t="s">
        <v>258623</v>
      </c>
      <c r="K39146" t="s">
        <v>258623</v>
      </c>
      <c r="L39146" t="s">
        <v>258623</v>
      </c>
      <c r="M39146" t="s">
        <v>258623</v>
      </c>
      <c r="N39146" t="s">
        <v>258623</v>
      </c>
      <c r="O39146" t="s">
        <v>258623</v>
      </c>
      <c r="P39146" t="s">
        <v>258623</v>
      </c>
      <c r="Q39146" t="s">
        <v>258623</v>
      </c>
      <c r="R39146" t="s">
        <v>258623</v>
      </c>
      <c r="S39146" t="s">
        <v>258623</v>
      </c>
      <c r="T39146" t="s">
        <v>258623</v>
      </c>
    </row>
    <row r="39147" spans="1:24" x14ac:dyDescent="0.3">
      <c r="A39147">
        <v>140013</v>
      </c>
      <c r="B39147" t="s">
        <v>212533</v>
      </c>
      <c r="C39147">
        <v>480</v>
      </c>
      <c r="D39147" t="s">
        <v>142</v>
      </c>
      <c r="E39147">
        <v>506</v>
      </c>
      <c r="F39147" t="s">
        <v>142</v>
      </c>
      <c r="G39147" t="s">
        <v>476</v>
      </c>
      <c r="H39147" t="s">
        <v>258623</v>
      </c>
      <c r="I39147" t="s">
        <v>258623</v>
      </c>
      <c r="J39147" t="s">
        <v>258623</v>
      </c>
      <c r="K39147" t="s">
        <v>258623</v>
      </c>
      <c r="L39147" t="s">
        <v>258623</v>
      </c>
      <c r="M39147" t="s">
        <v>258623</v>
      </c>
      <c r="N39147" t="s">
        <v>258623</v>
      </c>
      <c r="O39147" t="s">
        <v>258623</v>
      </c>
      <c r="P39147" t="s">
        <v>258623</v>
      </c>
      <c r="Q39147" t="s">
        <v>258623</v>
      </c>
      <c r="R39147" t="s">
        <v>258623</v>
      </c>
      <c r="S39147" t="s">
        <v>258623</v>
      </c>
      <c r="T39147" t="s">
        <v>256</v>
      </c>
      <c r="U39147">
        <v>20</v>
      </c>
      <c r="V39147">
        <v>20</v>
      </c>
    </row>
    <row r="39148" spans="1:24" x14ac:dyDescent="0.3">
      <c r="A39148">
        <v>140014</v>
      </c>
      <c r="B39148" t="s">
        <v>212537</v>
      </c>
      <c r="C39148">
        <v>900</v>
      </c>
      <c r="D39148" t="s">
        <v>142</v>
      </c>
      <c r="E39148">
        <v>891</v>
      </c>
      <c r="F39148" t="s">
        <v>142</v>
      </c>
      <c r="G39148" t="s">
        <v>258623</v>
      </c>
      <c r="H39148" t="s">
        <v>258623</v>
      </c>
      <c r="I39148" t="s">
        <v>258623</v>
      </c>
      <c r="J39148" t="s">
        <v>258623</v>
      </c>
      <c r="K39148" t="s">
        <v>258623</v>
      </c>
      <c r="L39148" t="s">
        <v>258623</v>
      </c>
      <c r="M39148" t="s">
        <v>258623</v>
      </c>
      <c r="N39148" t="s">
        <v>258623</v>
      </c>
      <c r="O39148" t="s">
        <v>258623</v>
      </c>
      <c r="P39148" t="s">
        <v>258623</v>
      </c>
      <c r="Q39148" t="s">
        <v>258623</v>
      </c>
      <c r="R39148" t="s">
        <v>258623</v>
      </c>
      <c r="S39148" t="s">
        <v>258623</v>
      </c>
      <c r="T39148" t="s">
        <v>258623</v>
      </c>
    </row>
    <row r="39149" spans="1:24" x14ac:dyDescent="0.3">
      <c r="A39149">
        <v>140016</v>
      </c>
      <c r="B39149" t="s">
        <v>212540</v>
      </c>
      <c r="C39149">
        <v>376</v>
      </c>
      <c r="D39149" t="s">
        <v>142</v>
      </c>
      <c r="E39149">
        <v>389</v>
      </c>
      <c r="F39149" t="s">
        <v>142</v>
      </c>
      <c r="G39149" t="s">
        <v>258623</v>
      </c>
      <c r="H39149" t="s">
        <v>258623</v>
      </c>
      <c r="I39149" t="s">
        <v>258623</v>
      </c>
      <c r="J39149" t="s">
        <v>258623</v>
      </c>
      <c r="K39149" t="s">
        <v>258623</v>
      </c>
      <c r="L39149" t="s">
        <v>258623</v>
      </c>
      <c r="M39149" t="s">
        <v>258623</v>
      </c>
      <c r="N39149" t="s">
        <v>258623</v>
      </c>
      <c r="O39149" t="s">
        <v>258623</v>
      </c>
      <c r="P39149" t="s">
        <v>258623</v>
      </c>
      <c r="Q39149" t="s">
        <v>258623</v>
      </c>
      <c r="R39149" t="s">
        <v>258623</v>
      </c>
      <c r="S39149" t="s">
        <v>258623</v>
      </c>
      <c r="T39149" t="s">
        <v>258623</v>
      </c>
    </row>
    <row r="39150" spans="1:24" x14ac:dyDescent="0.3">
      <c r="A39150">
        <v>140017</v>
      </c>
      <c r="B39150" t="s">
        <v>149158</v>
      </c>
      <c r="C39150">
        <v>377</v>
      </c>
      <c r="D39150" t="s">
        <v>142</v>
      </c>
      <c r="E39150">
        <v>284</v>
      </c>
      <c r="F39150" t="s">
        <v>142</v>
      </c>
      <c r="G39150" t="s">
        <v>258623</v>
      </c>
      <c r="H39150" t="s">
        <v>258623</v>
      </c>
      <c r="I39150" t="s">
        <v>258623</v>
      </c>
      <c r="J39150" t="s">
        <v>258623</v>
      </c>
      <c r="K39150" t="s">
        <v>258623</v>
      </c>
      <c r="L39150" t="s">
        <v>258623</v>
      </c>
      <c r="M39150" t="s">
        <v>258623</v>
      </c>
      <c r="N39150" t="s">
        <v>258623</v>
      </c>
      <c r="O39150" t="s">
        <v>258623</v>
      </c>
      <c r="P39150" t="s">
        <v>258623</v>
      </c>
      <c r="Q39150" t="s">
        <v>258623</v>
      </c>
      <c r="R39150" t="s">
        <v>258623</v>
      </c>
      <c r="S39150" t="s">
        <v>258623</v>
      </c>
      <c r="T39150" t="s">
        <v>258623</v>
      </c>
    </row>
    <row r="39151" spans="1:24" x14ac:dyDescent="0.3">
      <c r="A39151">
        <v>140018</v>
      </c>
      <c r="B39151" t="s">
        <v>212546</v>
      </c>
      <c r="C39151">
        <v>310</v>
      </c>
      <c r="D39151" t="s">
        <v>142</v>
      </c>
      <c r="E39151">
        <v>168</v>
      </c>
      <c r="F39151" t="s">
        <v>142</v>
      </c>
      <c r="G39151" t="s">
        <v>258623</v>
      </c>
      <c r="H39151" t="s">
        <v>258623</v>
      </c>
      <c r="I39151" t="s">
        <v>258623</v>
      </c>
      <c r="J39151" t="s">
        <v>258623</v>
      </c>
      <c r="K39151" t="s">
        <v>258623</v>
      </c>
      <c r="L39151" t="s">
        <v>258623</v>
      </c>
      <c r="M39151" t="s">
        <v>258623</v>
      </c>
      <c r="N39151" t="s">
        <v>258623</v>
      </c>
      <c r="O39151" t="s">
        <v>258623</v>
      </c>
      <c r="P39151" t="s">
        <v>258623</v>
      </c>
      <c r="Q39151" t="s">
        <v>258623</v>
      </c>
      <c r="R39151" t="s">
        <v>258623</v>
      </c>
      <c r="S39151" t="s">
        <v>258623</v>
      </c>
      <c r="T39151" t="s">
        <v>258623</v>
      </c>
    </row>
    <row r="39152" spans="1:24" x14ac:dyDescent="0.3">
      <c r="A39152">
        <v>140019</v>
      </c>
      <c r="B39152" t="s">
        <v>212549</v>
      </c>
      <c r="C39152">
        <v>420</v>
      </c>
      <c r="D39152" t="s">
        <v>142</v>
      </c>
      <c r="E39152">
        <v>404</v>
      </c>
      <c r="F39152" t="s">
        <v>142</v>
      </c>
      <c r="G39152" t="s">
        <v>258623</v>
      </c>
      <c r="H39152" t="s">
        <v>258623</v>
      </c>
      <c r="I39152" t="s">
        <v>258623</v>
      </c>
      <c r="J39152" t="s">
        <v>258623</v>
      </c>
      <c r="K39152" t="s">
        <v>258623</v>
      </c>
      <c r="L39152" t="s">
        <v>258623</v>
      </c>
      <c r="M39152" t="s">
        <v>258623</v>
      </c>
      <c r="N39152" t="s">
        <v>258623</v>
      </c>
      <c r="O39152" t="s">
        <v>258623</v>
      </c>
      <c r="P39152" t="s">
        <v>258623</v>
      </c>
      <c r="Q39152" t="s">
        <v>258623</v>
      </c>
      <c r="R39152" t="s">
        <v>258623</v>
      </c>
      <c r="S39152" t="s">
        <v>258623</v>
      </c>
      <c r="T39152" t="s">
        <v>258623</v>
      </c>
    </row>
    <row r="39153" spans="1:26" x14ac:dyDescent="0.3">
      <c r="A39153">
        <v>140020</v>
      </c>
      <c r="B39153" t="s">
        <v>212555</v>
      </c>
      <c r="C39153">
        <v>329</v>
      </c>
      <c r="D39153" t="s">
        <v>142</v>
      </c>
      <c r="E39153">
        <v>243</v>
      </c>
      <c r="F39153" t="s">
        <v>142</v>
      </c>
      <c r="G39153" t="s">
        <v>258623</v>
      </c>
      <c r="H39153" t="s">
        <v>258623</v>
      </c>
      <c r="I39153" t="s">
        <v>258623</v>
      </c>
      <c r="J39153" t="s">
        <v>258623</v>
      </c>
      <c r="K39153" t="s">
        <v>258623</v>
      </c>
      <c r="L39153" t="s">
        <v>258623</v>
      </c>
      <c r="M39153" t="s">
        <v>258623</v>
      </c>
      <c r="N39153" t="s">
        <v>258623</v>
      </c>
      <c r="O39153" t="s">
        <v>258623</v>
      </c>
      <c r="P39153" t="s">
        <v>258623</v>
      </c>
      <c r="Q39153" t="s">
        <v>258623</v>
      </c>
      <c r="R39153" t="s">
        <v>258623</v>
      </c>
      <c r="S39153" t="s">
        <v>258623</v>
      </c>
      <c r="T39153" t="s">
        <v>258623</v>
      </c>
    </row>
    <row r="39154" spans="1:26" x14ac:dyDescent="0.3">
      <c r="A39154">
        <v>140021</v>
      </c>
      <c r="B39154" t="s">
        <v>212558</v>
      </c>
      <c r="C39154">
        <v>985</v>
      </c>
      <c r="D39154" t="s">
        <v>142</v>
      </c>
      <c r="E39154">
        <v>726</v>
      </c>
      <c r="F39154" t="s">
        <v>142</v>
      </c>
      <c r="G39154" t="s">
        <v>258623</v>
      </c>
      <c r="H39154" t="s">
        <v>258623</v>
      </c>
      <c r="I39154" t="s">
        <v>258623</v>
      </c>
      <c r="J39154" t="s">
        <v>258623</v>
      </c>
      <c r="K39154" t="s">
        <v>258623</v>
      </c>
      <c r="L39154" t="s">
        <v>258623</v>
      </c>
      <c r="M39154" t="s">
        <v>258623</v>
      </c>
      <c r="N39154" t="s">
        <v>258623</v>
      </c>
      <c r="O39154" t="s">
        <v>258623</v>
      </c>
      <c r="P39154" t="s">
        <v>258623</v>
      </c>
      <c r="Q39154" t="s">
        <v>258623</v>
      </c>
      <c r="R39154" t="s">
        <v>258623</v>
      </c>
      <c r="S39154" t="s">
        <v>258623</v>
      </c>
      <c r="T39154" t="s">
        <v>258623</v>
      </c>
    </row>
    <row r="39155" spans="1:26" x14ac:dyDescent="0.3">
      <c r="A39155">
        <v>140022</v>
      </c>
      <c r="B39155" t="s">
        <v>212559</v>
      </c>
      <c r="C39155">
        <v>420</v>
      </c>
      <c r="D39155" t="s">
        <v>142</v>
      </c>
      <c r="E39155">
        <v>370</v>
      </c>
      <c r="F39155" t="s">
        <v>142</v>
      </c>
      <c r="G39155" t="s">
        <v>258623</v>
      </c>
      <c r="H39155" t="s">
        <v>258623</v>
      </c>
      <c r="I39155" t="s">
        <v>258623</v>
      </c>
      <c r="J39155" t="s">
        <v>258623</v>
      </c>
      <c r="K39155" t="s">
        <v>258623</v>
      </c>
      <c r="L39155" t="s">
        <v>258623</v>
      </c>
      <c r="M39155" t="s">
        <v>258623</v>
      </c>
      <c r="N39155" t="s">
        <v>258623</v>
      </c>
      <c r="O39155" t="s">
        <v>258623</v>
      </c>
      <c r="P39155" t="s">
        <v>258623</v>
      </c>
      <c r="Q39155" t="s">
        <v>258623</v>
      </c>
      <c r="R39155" t="s">
        <v>258623</v>
      </c>
      <c r="S39155" t="s">
        <v>258623</v>
      </c>
      <c r="T39155" t="s">
        <v>258623</v>
      </c>
    </row>
    <row r="39156" spans="1:26" x14ac:dyDescent="0.3">
      <c r="A39156">
        <v>140023</v>
      </c>
      <c r="B39156" t="s">
        <v>212562</v>
      </c>
      <c r="C39156">
        <v>315</v>
      </c>
      <c r="D39156" t="s">
        <v>142</v>
      </c>
      <c r="E39156">
        <v>324</v>
      </c>
      <c r="F39156" t="s">
        <v>142</v>
      </c>
      <c r="G39156" t="s">
        <v>258623</v>
      </c>
      <c r="H39156" t="s">
        <v>258623</v>
      </c>
      <c r="I39156" t="s">
        <v>258623</v>
      </c>
      <c r="J39156" t="s">
        <v>258623</v>
      </c>
      <c r="K39156" t="s">
        <v>258623</v>
      </c>
      <c r="L39156" t="s">
        <v>258623</v>
      </c>
      <c r="M39156" t="s">
        <v>258623</v>
      </c>
      <c r="N39156" t="s">
        <v>258623</v>
      </c>
      <c r="O39156" t="s">
        <v>258623</v>
      </c>
      <c r="P39156" t="s">
        <v>258623</v>
      </c>
      <c r="Q39156" t="s">
        <v>258623</v>
      </c>
      <c r="R39156" t="s">
        <v>258623</v>
      </c>
      <c r="S39156" t="s">
        <v>258623</v>
      </c>
      <c r="T39156" t="s">
        <v>258623</v>
      </c>
    </row>
    <row r="39157" spans="1:26" x14ac:dyDescent="0.3">
      <c r="A39157">
        <v>140024</v>
      </c>
      <c r="B39157" t="s">
        <v>212565</v>
      </c>
      <c r="C39157">
        <v>468</v>
      </c>
      <c r="D39157" t="s">
        <v>142</v>
      </c>
      <c r="E39157">
        <v>462</v>
      </c>
      <c r="F39157" t="s">
        <v>142</v>
      </c>
      <c r="G39157" t="s">
        <v>295</v>
      </c>
      <c r="H39157" t="s">
        <v>258623</v>
      </c>
      <c r="I39157" t="s">
        <v>258623</v>
      </c>
      <c r="J39157" t="s">
        <v>258623</v>
      </c>
      <c r="K39157" t="s">
        <v>258623</v>
      </c>
      <c r="L39157" t="s">
        <v>258623</v>
      </c>
      <c r="M39157" t="s">
        <v>258623</v>
      </c>
      <c r="N39157" t="s">
        <v>258623</v>
      </c>
      <c r="O39157" t="s">
        <v>258623</v>
      </c>
      <c r="P39157" t="s">
        <v>258623</v>
      </c>
      <c r="Q39157" t="s">
        <v>258623</v>
      </c>
      <c r="R39157" t="s">
        <v>258623</v>
      </c>
      <c r="S39157" t="s">
        <v>258623</v>
      </c>
      <c r="T39157" t="s">
        <v>256</v>
      </c>
      <c r="U39157">
        <v>0</v>
      </c>
      <c r="V39157">
        <v>0</v>
      </c>
    </row>
    <row r="39158" spans="1:26" x14ac:dyDescent="0.3">
      <c r="A39158">
        <v>140025</v>
      </c>
      <c r="B39158" t="s">
        <v>212569</v>
      </c>
      <c r="C39158">
        <v>210</v>
      </c>
      <c r="D39158" t="s">
        <v>142</v>
      </c>
      <c r="E39158">
        <v>212</v>
      </c>
      <c r="F39158" t="s">
        <v>142</v>
      </c>
      <c r="G39158" t="s">
        <v>258623</v>
      </c>
      <c r="H39158" t="s">
        <v>258623</v>
      </c>
      <c r="I39158" t="s">
        <v>258623</v>
      </c>
      <c r="J39158" t="s">
        <v>258623</v>
      </c>
      <c r="K39158" t="s">
        <v>258623</v>
      </c>
      <c r="L39158" t="s">
        <v>258623</v>
      </c>
      <c r="M39158" t="s">
        <v>258623</v>
      </c>
      <c r="N39158" t="s">
        <v>258623</v>
      </c>
      <c r="O39158" t="s">
        <v>258623</v>
      </c>
      <c r="P39158" t="s">
        <v>258623</v>
      </c>
      <c r="Q39158" t="s">
        <v>258623</v>
      </c>
      <c r="R39158" t="s">
        <v>258623</v>
      </c>
      <c r="S39158" t="s">
        <v>258623</v>
      </c>
      <c r="T39158" t="s">
        <v>258623</v>
      </c>
    </row>
    <row r="39159" spans="1:26" x14ac:dyDescent="0.3">
      <c r="A39159">
        <v>140026</v>
      </c>
      <c r="B39159" t="s">
        <v>22343</v>
      </c>
      <c r="C39159">
        <v>210</v>
      </c>
      <c r="D39159" t="s">
        <v>142</v>
      </c>
      <c r="E39159">
        <v>214</v>
      </c>
      <c r="F39159" t="s">
        <v>142</v>
      </c>
      <c r="G39159" t="s">
        <v>258623</v>
      </c>
      <c r="H39159" t="s">
        <v>258623</v>
      </c>
      <c r="I39159" t="s">
        <v>258623</v>
      </c>
      <c r="J39159" t="s">
        <v>258623</v>
      </c>
      <c r="K39159" t="s">
        <v>258623</v>
      </c>
      <c r="L39159" t="s">
        <v>258623</v>
      </c>
      <c r="M39159" t="s">
        <v>258623</v>
      </c>
      <c r="N39159" t="s">
        <v>258623</v>
      </c>
      <c r="O39159" t="s">
        <v>258623</v>
      </c>
      <c r="P39159" t="s">
        <v>258623</v>
      </c>
      <c r="Q39159" t="s">
        <v>258623</v>
      </c>
      <c r="R39159" t="s">
        <v>258623</v>
      </c>
      <c r="S39159" t="s">
        <v>258623</v>
      </c>
      <c r="T39159" t="s">
        <v>258623</v>
      </c>
    </row>
    <row r="39160" spans="1:26" x14ac:dyDescent="0.3">
      <c r="A39160">
        <v>140027</v>
      </c>
      <c r="B39160" t="s">
        <v>675</v>
      </c>
      <c r="C39160">
        <v>420</v>
      </c>
      <c r="D39160" t="s">
        <v>142</v>
      </c>
      <c r="E39160">
        <v>350</v>
      </c>
      <c r="F39160" t="s">
        <v>142</v>
      </c>
      <c r="G39160" t="s">
        <v>258623</v>
      </c>
      <c r="H39160" t="s">
        <v>258623</v>
      </c>
      <c r="I39160" t="s">
        <v>258623</v>
      </c>
      <c r="J39160" t="s">
        <v>258623</v>
      </c>
      <c r="K39160" t="s">
        <v>258623</v>
      </c>
      <c r="L39160" t="s">
        <v>258623</v>
      </c>
      <c r="M39160" t="s">
        <v>258623</v>
      </c>
      <c r="N39160" t="s">
        <v>258623</v>
      </c>
      <c r="O39160" t="s">
        <v>258623</v>
      </c>
      <c r="P39160" t="s">
        <v>258623</v>
      </c>
      <c r="Q39160" t="s">
        <v>258623</v>
      </c>
      <c r="R39160" t="s">
        <v>258623</v>
      </c>
      <c r="S39160" t="s">
        <v>258623</v>
      </c>
      <c r="T39160" t="s">
        <v>142</v>
      </c>
    </row>
    <row r="39161" spans="1:26" x14ac:dyDescent="0.3">
      <c r="A39161">
        <v>140028</v>
      </c>
      <c r="B39161" t="s">
        <v>3275</v>
      </c>
      <c r="C39161">
        <v>420</v>
      </c>
      <c r="D39161" t="s">
        <v>142</v>
      </c>
      <c r="E39161">
        <v>415</v>
      </c>
      <c r="F39161" t="s">
        <v>142</v>
      </c>
      <c r="G39161" t="s">
        <v>258623</v>
      </c>
      <c r="H39161" t="s">
        <v>258623</v>
      </c>
      <c r="I39161" t="s">
        <v>258623</v>
      </c>
      <c r="J39161" t="s">
        <v>258623</v>
      </c>
      <c r="K39161" t="s">
        <v>258623</v>
      </c>
      <c r="L39161" t="s">
        <v>258623</v>
      </c>
      <c r="M39161" t="s">
        <v>258623</v>
      </c>
      <c r="N39161" t="s">
        <v>258623</v>
      </c>
      <c r="O39161" t="s">
        <v>258623</v>
      </c>
      <c r="P39161" t="s">
        <v>258623</v>
      </c>
      <c r="Q39161" t="s">
        <v>258623</v>
      </c>
      <c r="R39161" t="s">
        <v>258623</v>
      </c>
      <c r="S39161" t="s">
        <v>258623</v>
      </c>
      <c r="T39161" t="s">
        <v>258623</v>
      </c>
    </row>
    <row r="39162" spans="1:26" x14ac:dyDescent="0.3">
      <c r="A39162">
        <v>140030</v>
      </c>
      <c r="B39162" t="s">
        <v>212583</v>
      </c>
      <c r="C39162">
        <v>240</v>
      </c>
      <c r="D39162" t="s">
        <v>142</v>
      </c>
      <c r="E39162">
        <v>220</v>
      </c>
      <c r="F39162" t="s">
        <v>142</v>
      </c>
      <c r="G39162" t="s">
        <v>258623</v>
      </c>
      <c r="H39162" t="s">
        <v>258623</v>
      </c>
      <c r="I39162" t="s">
        <v>258623</v>
      </c>
      <c r="J39162" t="s">
        <v>258623</v>
      </c>
      <c r="K39162" t="s">
        <v>258623</v>
      </c>
      <c r="L39162" t="s">
        <v>258623</v>
      </c>
      <c r="M39162" t="s">
        <v>258623</v>
      </c>
      <c r="N39162" t="s">
        <v>258623</v>
      </c>
      <c r="O39162" t="s">
        <v>258623</v>
      </c>
      <c r="P39162" t="s">
        <v>258623</v>
      </c>
      <c r="Q39162" t="s">
        <v>258623</v>
      </c>
      <c r="R39162" t="s">
        <v>258623</v>
      </c>
      <c r="S39162" t="s">
        <v>258623</v>
      </c>
      <c r="T39162" t="s">
        <v>258623</v>
      </c>
    </row>
    <row r="39163" spans="1:26" x14ac:dyDescent="0.3">
      <c r="A39163">
        <v>140031</v>
      </c>
      <c r="B39163" t="s">
        <v>212586</v>
      </c>
      <c r="C39163">
        <v>210</v>
      </c>
      <c r="D39163" t="s">
        <v>142</v>
      </c>
      <c r="E39163">
        <v>203</v>
      </c>
      <c r="F39163" t="s">
        <v>142</v>
      </c>
      <c r="G39163" t="s">
        <v>258623</v>
      </c>
      <c r="H39163" t="s">
        <v>258623</v>
      </c>
      <c r="I39163" t="s">
        <v>258623</v>
      </c>
      <c r="J39163" t="s">
        <v>258623</v>
      </c>
      <c r="K39163" t="s">
        <v>258623</v>
      </c>
      <c r="L39163" t="s">
        <v>258623</v>
      </c>
      <c r="M39163" t="s">
        <v>258623</v>
      </c>
      <c r="N39163" t="s">
        <v>258623</v>
      </c>
      <c r="O39163" t="s">
        <v>258623</v>
      </c>
      <c r="P39163" t="s">
        <v>258623</v>
      </c>
      <c r="Q39163" t="s">
        <v>258623</v>
      </c>
      <c r="R39163" t="s">
        <v>258623</v>
      </c>
      <c r="S39163" t="s">
        <v>258623</v>
      </c>
      <c r="T39163" t="s">
        <v>258623</v>
      </c>
    </row>
    <row r="39164" spans="1:26" x14ac:dyDescent="0.3">
      <c r="A39164">
        <v>140032</v>
      </c>
      <c r="B39164" t="s">
        <v>212590</v>
      </c>
      <c r="C39164">
        <v>860</v>
      </c>
      <c r="D39164" t="s">
        <v>142</v>
      </c>
      <c r="E39164">
        <v>783</v>
      </c>
      <c r="F39164" t="s">
        <v>142</v>
      </c>
      <c r="G39164" t="s">
        <v>258623</v>
      </c>
      <c r="H39164" t="s">
        <v>258623</v>
      </c>
      <c r="I39164" t="s">
        <v>258623</v>
      </c>
      <c r="J39164" t="s">
        <v>258623</v>
      </c>
      <c r="K39164" t="s">
        <v>258623</v>
      </c>
      <c r="L39164" t="s">
        <v>258623</v>
      </c>
      <c r="M39164" t="s">
        <v>258623</v>
      </c>
      <c r="N39164" t="s">
        <v>258623</v>
      </c>
      <c r="O39164" t="s">
        <v>258623</v>
      </c>
      <c r="P39164" t="s">
        <v>258623</v>
      </c>
      <c r="Q39164" t="s">
        <v>258623</v>
      </c>
      <c r="R39164" t="s">
        <v>258623</v>
      </c>
      <c r="S39164" t="s">
        <v>258623</v>
      </c>
      <c r="T39164" t="s">
        <v>258623</v>
      </c>
    </row>
    <row r="39165" spans="1:26" x14ac:dyDescent="0.3">
      <c r="A39165">
        <v>140033</v>
      </c>
      <c r="B39165" t="s">
        <v>212593</v>
      </c>
      <c r="C39165">
        <v>180</v>
      </c>
      <c r="D39165" t="s">
        <v>142</v>
      </c>
      <c r="E39165">
        <v>178</v>
      </c>
      <c r="F39165" t="s">
        <v>142</v>
      </c>
      <c r="G39165" t="s">
        <v>258623</v>
      </c>
      <c r="H39165" t="s">
        <v>258623</v>
      </c>
      <c r="I39165" t="s">
        <v>258623</v>
      </c>
      <c r="J39165" t="s">
        <v>258623</v>
      </c>
      <c r="K39165" t="s">
        <v>258623</v>
      </c>
      <c r="L39165" t="s">
        <v>258623</v>
      </c>
      <c r="M39165" t="s">
        <v>258623</v>
      </c>
      <c r="N39165" t="s">
        <v>258623</v>
      </c>
      <c r="O39165" t="s">
        <v>258623</v>
      </c>
      <c r="P39165" t="s">
        <v>258623</v>
      </c>
      <c r="Q39165" t="s">
        <v>258623</v>
      </c>
      <c r="R39165" t="s">
        <v>258623</v>
      </c>
      <c r="S39165" t="s">
        <v>258623</v>
      </c>
      <c r="T39165" t="s">
        <v>258623</v>
      </c>
    </row>
    <row r="39166" spans="1:26" x14ac:dyDescent="0.3">
      <c r="A39166">
        <v>140034</v>
      </c>
      <c r="B39166" t="s">
        <v>163644</v>
      </c>
      <c r="C39166">
        <v>630</v>
      </c>
      <c r="D39166" t="s">
        <v>142</v>
      </c>
      <c r="E39166">
        <v>625</v>
      </c>
      <c r="F39166" t="s">
        <v>142</v>
      </c>
      <c r="G39166" t="s">
        <v>258623</v>
      </c>
      <c r="H39166" t="s">
        <v>258623</v>
      </c>
      <c r="I39166" t="s">
        <v>258623</v>
      </c>
      <c r="J39166" t="s">
        <v>258623</v>
      </c>
      <c r="K39166" t="s">
        <v>258623</v>
      </c>
      <c r="L39166" t="s">
        <v>258623</v>
      </c>
      <c r="M39166" t="s">
        <v>258623</v>
      </c>
      <c r="N39166" t="s">
        <v>258623</v>
      </c>
      <c r="O39166" t="s">
        <v>258623</v>
      </c>
      <c r="P39166" t="s">
        <v>258623</v>
      </c>
      <c r="Q39166" t="s">
        <v>258623</v>
      </c>
      <c r="R39166" t="s">
        <v>258623</v>
      </c>
      <c r="S39166" t="s">
        <v>258623</v>
      </c>
      <c r="T39166" t="s">
        <v>258623</v>
      </c>
    </row>
    <row r="39167" spans="1:26" x14ac:dyDescent="0.3">
      <c r="A39167">
        <v>140035</v>
      </c>
      <c r="B39167" t="s">
        <v>212602</v>
      </c>
      <c r="C39167">
        <v>750</v>
      </c>
      <c r="D39167" t="s">
        <v>142</v>
      </c>
      <c r="E39167">
        <v>166</v>
      </c>
      <c r="F39167" t="s">
        <v>142</v>
      </c>
      <c r="G39167" t="s">
        <v>258623</v>
      </c>
      <c r="H39167" t="s">
        <v>258623</v>
      </c>
      <c r="I39167" t="s">
        <v>258623</v>
      </c>
      <c r="J39167" t="s">
        <v>258623</v>
      </c>
      <c r="K39167" t="s">
        <v>258623</v>
      </c>
      <c r="L39167" t="s">
        <v>258623</v>
      </c>
      <c r="M39167" t="s">
        <v>258623</v>
      </c>
      <c r="N39167" t="s">
        <v>258623</v>
      </c>
      <c r="O39167" t="s">
        <v>258623</v>
      </c>
      <c r="P39167" t="s">
        <v>258623</v>
      </c>
      <c r="Q39167" t="s">
        <v>258623</v>
      </c>
      <c r="R39167" t="s">
        <v>258623</v>
      </c>
      <c r="S39167" t="s">
        <v>258623</v>
      </c>
      <c r="T39167" t="s">
        <v>258623</v>
      </c>
    </row>
    <row r="39168" spans="1:26" x14ac:dyDescent="0.3">
      <c r="A39168">
        <v>140036</v>
      </c>
      <c r="B39168" t="s">
        <v>212605</v>
      </c>
      <c r="C39168">
        <v>80</v>
      </c>
      <c r="D39168" t="s">
        <v>142</v>
      </c>
      <c r="E39168">
        <v>70</v>
      </c>
      <c r="F39168" t="s">
        <v>142</v>
      </c>
      <c r="G39168" t="s">
        <v>258623</v>
      </c>
      <c r="H39168" t="s">
        <v>258623</v>
      </c>
      <c r="I39168" t="s">
        <v>258623</v>
      </c>
      <c r="J39168" t="s">
        <v>258623</v>
      </c>
      <c r="K39168" t="s">
        <v>258623</v>
      </c>
      <c r="L39168" t="s">
        <v>258623</v>
      </c>
      <c r="M39168" t="s">
        <v>258623</v>
      </c>
      <c r="N39168" t="s">
        <v>258623</v>
      </c>
      <c r="O39168" t="s">
        <v>258623</v>
      </c>
      <c r="P39168" t="s">
        <v>258623</v>
      </c>
      <c r="Q39168" t="s">
        <v>258623</v>
      </c>
      <c r="R39168" t="s">
        <v>258623</v>
      </c>
      <c r="S39168" t="s">
        <v>258623</v>
      </c>
      <c r="T39168" t="s">
        <v>258623</v>
      </c>
      <c r="Y39168">
        <v>0</v>
      </c>
      <c r="Z39168">
        <v>3</v>
      </c>
    </row>
    <row r="39169" spans="1:26" x14ac:dyDescent="0.3">
      <c r="A39169">
        <v>140037</v>
      </c>
      <c r="B39169" t="s">
        <v>212615</v>
      </c>
      <c r="C39169">
        <v>1100</v>
      </c>
      <c r="D39169" t="s">
        <v>142</v>
      </c>
      <c r="E39169">
        <v>1011</v>
      </c>
      <c r="F39169" t="s">
        <v>142</v>
      </c>
      <c r="G39169" t="s">
        <v>258623</v>
      </c>
      <c r="H39169" t="s">
        <v>258623</v>
      </c>
      <c r="I39169" t="s">
        <v>258623</v>
      </c>
      <c r="J39169" t="s">
        <v>258623</v>
      </c>
      <c r="K39169" t="s">
        <v>258623</v>
      </c>
      <c r="L39169" t="s">
        <v>258623</v>
      </c>
      <c r="M39169" t="s">
        <v>258623</v>
      </c>
      <c r="N39169" t="s">
        <v>258623</v>
      </c>
      <c r="O39169" t="s">
        <v>258623</v>
      </c>
      <c r="P39169" t="s">
        <v>258623</v>
      </c>
      <c r="Q39169" t="s">
        <v>258623</v>
      </c>
      <c r="R39169" t="s">
        <v>258623</v>
      </c>
      <c r="S39169" t="s">
        <v>258623</v>
      </c>
      <c r="T39169" t="s">
        <v>258623</v>
      </c>
    </row>
    <row r="39170" spans="1:26" x14ac:dyDescent="0.3">
      <c r="A39170">
        <v>140038</v>
      </c>
      <c r="B39170" t="s">
        <v>212620</v>
      </c>
      <c r="C39170">
        <v>25</v>
      </c>
      <c r="D39170" t="s">
        <v>142</v>
      </c>
      <c r="E39170">
        <v>0</v>
      </c>
      <c r="F39170" t="s">
        <v>142</v>
      </c>
      <c r="G39170" t="s">
        <v>258623</v>
      </c>
      <c r="H39170" t="s">
        <v>258623</v>
      </c>
      <c r="I39170" t="s">
        <v>258623</v>
      </c>
      <c r="J39170" t="s">
        <v>258623</v>
      </c>
      <c r="K39170" t="s">
        <v>258623</v>
      </c>
      <c r="L39170" t="s">
        <v>258623</v>
      </c>
      <c r="M39170" t="s">
        <v>258623</v>
      </c>
      <c r="N39170" t="s">
        <v>258623</v>
      </c>
      <c r="O39170" t="s">
        <v>258623</v>
      </c>
      <c r="P39170" t="s">
        <v>258623</v>
      </c>
      <c r="Q39170" t="s">
        <v>258623</v>
      </c>
      <c r="R39170" t="s">
        <v>258623</v>
      </c>
      <c r="S39170" t="s">
        <v>258623</v>
      </c>
      <c r="T39170" t="s">
        <v>258623</v>
      </c>
      <c r="Y39170">
        <v>0</v>
      </c>
      <c r="Z39170">
        <v>0</v>
      </c>
    </row>
    <row r="39171" spans="1:26" x14ac:dyDescent="0.3">
      <c r="A39171">
        <v>140039</v>
      </c>
      <c r="B39171" t="s">
        <v>212627</v>
      </c>
      <c r="C39171">
        <v>45</v>
      </c>
      <c r="D39171" t="s">
        <v>142</v>
      </c>
      <c r="E39171">
        <v>40</v>
      </c>
      <c r="F39171" t="s">
        <v>142</v>
      </c>
      <c r="G39171" t="s">
        <v>258623</v>
      </c>
      <c r="H39171" t="s">
        <v>258623</v>
      </c>
      <c r="I39171" t="s">
        <v>258623</v>
      </c>
      <c r="J39171" t="s">
        <v>258623</v>
      </c>
      <c r="K39171" t="s">
        <v>258623</v>
      </c>
      <c r="L39171" t="s">
        <v>258623</v>
      </c>
      <c r="M39171" t="s">
        <v>258623</v>
      </c>
      <c r="N39171" t="s">
        <v>258623</v>
      </c>
      <c r="O39171" t="s">
        <v>258623</v>
      </c>
      <c r="P39171" t="s">
        <v>258623</v>
      </c>
      <c r="Q39171" t="s">
        <v>258623</v>
      </c>
      <c r="R39171" t="s">
        <v>258623</v>
      </c>
      <c r="S39171" t="s">
        <v>258623</v>
      </c>
      <c r="T39171" t="s">
        <v>258623</v>
      </c>
      <c r="Y39171">
        <v>28</v>
      </c>
      <c r="Z39171">
        <v>12</v>
      </c>
    </row>
    <row r="39172" spans="1:26" x14ac:dyDescent="0.3">
      <c r="A39172">
        <v>140040</v>
      </c>
      <c r="B39172" t="s">
        <v>212635</v>
      </c>
      <c r="C39172">
        <v>420</v>
      </c>
      <c r="D39172" t="s">
        <v>142</v>
      </c>
      <c r="E39172">
        <v>426</v>
      </c>
      <c r="F39172" t="s">
        <v>142</v>
      </c>
      <c r="G39172" t="s">
        <v>258623</v>
      </c>
      <c r="H39172" t="s">
        <v>258623</v>
      </c>
      <c r="I39172" t="s">
        <v>258623</v>
      </c>
      <c r="J39172" t="s">
        <v>258623</v>
      </c>
      <c r="K39172" t="s">
        <v>258623</v>
      </c>
      <c r="L39172" t="s">
        <v>258623</v>
      </c>
      <c r="M39172" t="s">
        <v>258623</v>
      </c>
      <c r="N39172" t="s">
        <v>258623</v>
      </c>
      <c r="O39172" t="s">
        <v>258623</v>
      </c>
      <c r="P39172" t="s">
        <v>258623</v>
      </c>
      <c r="Q39172" t="s">
        <v>258623</v>
      </c>
      <c r="R39172" t="s">
        <v>258623</v>
      </c>
      <c r="S39172" t="s">
        <v>258623</v>
      </c>
      <c r="T39172" t="s">
        <v>258623</v>
      </c>
    </row>
    <row r="39173" spans="1:26" x14ac:dyDescent="0.3">
      <c r="A39173">
        <v>140041</v>
      </c>
      <c r="B39173" t="s">
        <v>212638</v>
      </c>
      <c r="C39173">
        <v>630</v>
      </c>
      <c r="D39173" t="s">
        <v>152</v>
      </c>
      <c r="E39173">
        <v>580</v>
      </c>
      <c r="F39173" t="s">
        <v>142</v>
      </c>
      <c r="G39173" t="s">
        <v>258623</v>
      </c>
      <c r="H39173" t="s">
        <v>258623</v>
      </c>
      <c r="I39173" t="s">
        <v>258623</v>
      </c>
      <c r="J39173" t="s">
        <v>258623</v>
      </c>
      <c r="K39173" t="s">
        <v>258623</v>
      </c>
      <c r="L39173" t="s">
        <v>258623</v>
      </c>
      <c r="M39173" t="s">
        <v>258623</v>
      </c>
      <c r="N39173" t="s">
        <v>258623</v>
      </c>
      <c r="O39173" t="s">
        <v>258623</v>
      </c>
      <c r="P39173" t="s">
        <v>258623</v>
      </c>
      <c r="Q39173" t="s">
        <v>258623</v>
      </c>
      <c r="R39173" t="s">
        <v>258623</v>
      </c>
      <c r="S39173" t="s">
        <v>258623</v>
      </c>
      <c r="T39173" t="s">
        <v>258623</v>
      </c>
    </row>
    <row r="39174" spans="1:26" x14ac:dyDescent="0.3">
      <c r="A39174">
        <v>140042</v>
      </c>
      <c r="B39174" t="s">
        <v>212643</v>
      </c>
      <c r="C39174">
        <v>30</v>
      </c>
      <c r="D39174" t="s">
        <v>142</v>
      </c>
      <c r="F39174" t="s">
        <v>142</v>
      </c>
      <c r="G39174" t="s">
        <v>258623</v>
      </c>
      <c r="H39174" t="s">
        <v>258623</v>
      </c>
      <c r="I39174" t="s">
        <v>258623</v>
      </c>
      <c r="J39174" t="s">
        <v>258623</v>
      </c>
      <c r="K39174" t="s">
        <v>258623</v>
      </c>
      <c r="L39174" t="s">
        <v>258623</v>
      </c>
      <c r="M39174" t="s">
        <v>258623</v>
      </c>
      <c r="N39174" t="s">
        <v>258623</v>
      </c>
      <c r="O39174" t="s">
        <v>258623</v>
      </c>
      <c r="P39174" t="s">
        <v>258623</v>
      </c>
      <c r="Q39174" t="s">
        <v>258623</v>
      </c>
      <c r="R39174" t="s">
        <v>258623</v>
      </c>
      <c r="S39174" t="s">
        <v>258623</v>
      </c>
      <c r="T39174" t="s">
        <v>258623</v>
      </c>
    </row>
    <row r="39175" spans="1:26" x14ac:dyDescent="0.3">
      <c r="A39175">
        <v>140043</v>
      </c>
      <c r="B39175" t="s">
        <v>212648</v>
      </c>
      <c r="C39175">
        <v>420</v>
      </c>
      <c r="D39175" t="s">
        <v>142</v>
      </c>
      <c r="E39175">
        <v>413</v>
      </c>
      <c r="F39175" t="s">
        <v>142</v>
      </c>
      <c r="G39175" t="s">
        <v>258623</v>
      </c>
      <c r="H39175" t="s">
        <v>258623</v>
      </c>
      <c r="I39175" t="s">
        <v>258623</v>
      </c>
      <c r="J39175" t="s">
        <v>258623</v>
      </c>
      <c r="K39175" t="s">
        <v>258623</v>
      </c>
      <c r="L39175" t="s">
        <v>258623</v>
      </c>
      <c r="M39175" t="s">
        <v>258623</v>
      </c>
      <c r="N39175" t="s">
        <v>258623</v>
      </c>
      <c r="O39175" t="s">
        <v>258623</v>
      </c>
      <c r="P39175" t="s">
        <v>258623</v>
      </c>
      <c r="Q39175" t="s">
        <v>258623</v>
      </c>
      <c r="R39175" t="s">
        <v>258623</v>
      </c>
      <c r="S39175" t="s">
        <v>258623</v>
      </c>
      <c r="T39175" t="s">
        <v>258623</v>
      </c>
    </row>
    <row r="39176" spans="1:26" x14ac:dyDescent="0.3">
      <c r="A39176">
        <v>140044</v>
      </c>
      <c r="B39176" t="s">
        <v>212651</v>
      </c>
      <c r="C39176">
        <v>420</v>
      </c>
      <c r="D39176" t="s">
        <v>142</v>
      </c>
      <c r="E39176">
        <v>442</v>
      </c>
      <c r="F39176" t="s">
        <v>142</v>
      </c>
      <c r="G39176" t="s">
        <v>258623</v>
      </c>
      <c r="H39176" t="s">
        <v>258623</v>
      </c>
      <c r="I39176" t="s">
        <v>258623</v>
      </c>
      <c r="J39176" t="s">
        <v>258623</v>
      </c>
      <c r="K39176" t="s">
        <v>258623</v>
      </c>
      <c r="L39176" t="s">
        <v>258623</v>
      </c>
      <c r="M39176" t="s">
        <v>258623</v>
      </c>
      <c r="N39176" t="s">
        <v>258623</v>
      </c>
      <c r="O39176" t="s">
        <v>258623</v>
      </c>
      <c r="P39176" t="s">
        <v>258623</v>
      </c>
      <c r="Q39176" t="s">
        <v>258623</v>
      </c>
      <c r="R39176" t="s">
        <v>258623</v>
      </c>
      <c r="S39176" t="s">
        <v>258623</v>
      </c>
      <c r="T39176" t="s">
        <v>258623</v>
      </c>
    </row>
    <row r="39177" spans="1:26" x14ac:dyDescent="0.3">
      <c r="A39177">
        <v>140045</v>
      </c>
      <c r="B39177" t="s">
        <v>212654</v>
      </c>
      <c r="C39177">
        <v>600</v>
      </c>
      <c r="D39177" t="s">
        <v>142</v>
      </c>
      <c r="E39177">
        <v>498</v>
      </c>
      <c r="F39177" t="s">
        <v>142</v>
      </c>
      <c r="G39177" t="s">
        <v>258623</v>
      </c>
      <c r="H39177" t="s">
        <v>258623</v>
      </c>
      <c r="I39177" t="s">
        <v>258623</v>
      </c>
      <c r="J39177" t="s">
        <v>258623</v>
      </c>
      <c r="K39177" t="s">
        <v>258623</v>
      </c>
      <c r="L39177" t="s">
        <v>258623</v>
      </c>
      <c r="M39177" t="s">
        <v>258623</v>
      </c>
      <c r="N39177" t="s">
        <v>258623</v>
      </c>
      <c r="O39177" t="s">
        <v>258623</v>
      </c>
      <c r="P39177" t="s">
        <v>258623</v>
      </c>
      <c r="Q39177" t="s">
        <v>258623</v>
      </c>
      <c r="R39177" t="s">
        <v>258623</v>
      </c>
      <c r="S39177" t="s">
        <v>258623</v>
      </c>
      <c r="T39177" t="s">
        <v>258623</v>
      </c>
    </row>
    <row r="39178" spans="1:26" x14ac:dyDescent="0.3">
      <c r="A39178">
        <v>140046</v>
      </c>
      <c r="B39178" t="s">
        <v>212657</v>
      </c>
      <c r="C39178">
        <v>56</v>
      </c>
      <c r="D39178" t="s">
        <v>142</v>
      </c>
      <c r="E39178">
        <v>58</v>
      </c>
      <c r="F39178" t="s">
        <v>142</v>
      </c>
      <c r="G39178" t="s">
        <v>424</v>
      </c>
      <c r="H39178" t="s">
        <v>258623</v>
      </c>
      <c r="I39178" t="s">
        <v>258623</v>
      </c>
      <c r="J39178" t="s">
        <v>258623</v>
      </c>
      <c r="K39178" t="s">
        <v>258623</v>
      </c>
      <c r="L39178" t="s">
        <v>258623</v>
      </c>
      <c r="M39178" t="s">
        <v>258623</v>
      </c>
      <c r="N39178" t="s">
        <v>258623</v>
      </c>
      <c r="O39178" t="s">
        <v>258623</v>
      </c>
      <c r="P39178" t="s">
        <v>258623</v>
      </c>
      <c r="Q39178" t="s">
        <v>258623</v>
      </c>
      <c r="R39178" t="s">
        <v>258623</v>
      </c>
      <c r="S39178" t="s">
        <v>258623</v>
      </c>
      <c r="T39178" t="s">
        <v>296</v>
      </c>
      <c r="W39178">
        <v>25</v>
      </c>
      <c r="X39178">
        <v>25</v>
      </c>
      <c r="Y39178">
        <v>58</v>
      </c>
    </row>
    <row r="39179" spans="1:26" x14ac:dyDescent="0.3">
      <c r="A39179">
        <v>140047</v>
      </c>
      <c r="B39179" t="s">
        <v>212659</v>
      </c>
      <c r="C39179">
        <v>600</v>
      </c>
      <c r="D39179" t="s">
        <v>142</v>
      </c>
      <c r="E39179">
        <v>528</v>
      </c>
      <c r="F39179" t="s">
        <v>142</v>
      </c>
      <c r="G39179" t="s">
        <v>476</v>
      </c>
      <c r="H39179" t="s">
        <v>424</v>
      </c>
      <c r="I39179" t="s">
        <v>2311</v>
      </c>
      <c r="J39179" t="s">
        <v>258623</v>
      </c>
      <c r="K39179" t="s">
        <v>258623</v>
      </c>
      <c r="L39179" t="s">
        <v>258623</v>
      </c>
      <c r="M39179" t="s">
        <v>258623</v>
      </c>
      <c r="N39179" t="s">
        <v>258623</v>
      </c>
      <c r="O39179" t="s">
        <v>258623</v>
      </c>
      <c r="P39179" t="s">
        <v>258623</v>
      </c>
      <c r="Q39179" t="s">
        <v>258623</v>
      </c>
      <c r="R39179" t="s">
        <v>258623</v>
      </c>
      <c r="S39179" t="s">
        <v>258623</v>
      </c>
      <c r="T39179" t="s">
        <v>296</v>
      </c>
      <c r="W39179">
        <v>22</v>
      </c>
      <c r="X39179">
        <v>18</v>
      </c>
    </row>
    <row r="39180" spans="1:26" x14ac:dyDescent="0.3">
      <c r="A39180">
        <v>140048</v>
      </c>
      <c r="B39180" t="s">
        <v>168784</v>
      </c>
      <c r="C39180">
        <v>630</v>
      </c>
      <c r="D39180" t="s">
        <v>152</v>
      </c>
      <c r="E39180">
        <v>614</v>
      </c>
      <c r="F39180" t="s">
        <v>142</v>
      </c>
      <c r="G39180" t="s">
        <v>258623</v>
      </c>
      <c r="H39180" t="s">
        <v>258623</v>
      </c>
      <c r="I39180" t="s">
        <v>258623</v>
      </c>
      <c r="J39180" t="s">
        <v>258623</v>
      </c>
      <c r="K39180" t="s">
        <v>258623</v>
      </c>
      <c r="L39180" t="s">
        <v>258623</v>
      </c>
      <c r="M39180" t="s">
        <v>258623</v>
      </c>
      <c r="N39180" t="s">
        <v>258623</v>
      </c>
      <c r="O39180" t="s">
        <v>258623</v>
      </c>
      <c r="P39180" t="s">
        <v>258623</v>
      </c>
      <c r="Q39180" t="s">
        <v>258623</v>
      </c>
      <c r="R39180" t="s">
        <v>258623</v>
      </c>
      <c r="S39180" t="s">
        <v>258623</v>
      </c>
      <c r="T39180" t="s">
        <v>142</v>
      </c>
    </row>
    <row r="39181" spans="1:26" x14ac:dyDescent="0.3">
      <c r="A39181">
        <v>140049</v>
      </c>
      <c r="B39181" t="s">
        <v>202761</v>
      </c>
      <c r="C39181">
        <v>1600</v>
      </c>
      <c r="D39181" t="s">
        <v>152</v>
      </c>
      <c r="E39181">
        <v>1341</v>
      </c>
      <c r="F39181" t="s">
        <v>142</v>
      </c>
      <c r="G39181" t="s">
        <v>258623</v>
      </c>
      <c r="H39181" t="s">
        <v>258623</v>
      </c>
      <c r="I39181" t="s">
        <v>258623</v>
      </c>
      <c r="J39181" t="s">
        <v>258623</v>
      </c>
      <c r="K39181" t="s">
        <v>258623</v>
      </c>
      <c r="L39181" t="s">
        <v>258623</v>
      </c>
      <c r="M39181" t="s">
        <v>258623</v>
      </c>
      <c r="N39181" t="s">
        <v>258623</v>
      </c>
      <c r="O39181" t="s">
        <v>258623</v>
      </c>
      <c r="P39181" t="s">
        <v>258623</v>
      </c>
      <c r="Q39181" t="s">
        <v>258623</v>
      </c>
      <c r="R39181" t="s">
        <v>258623</v>
      </c>
      <c r="S39181" t="s">
        <v>258623</v>
      </c>
      <c r="T39181" t="s">
        <v>258623</v>
      </c>
    </row>
    <row r="39182" spans="1:26" x14ac:dyDescent="0.3">
      <c r="A39182">
        <v>140050</v>
      </c>
      <c r="B39182" t="s">
        <v>212670</v>
      </c>
      <c r="C39182">
        <v>710</v>
      </c>
      <c r="D39182" t="s">
        <v>152</v>
      </c>
      <c r="E39182">
        <v>547</v>
      </c>
      <c r="F39182" t="s">
        <v>142</v>
      </c>
      <c r="G39182" t="s">
        <v>258623</v>
      </c>
      <c r="H39182" t="s">
        <v>258623</v>
      </c>
      <c r="I39182" t="s">
        <v>258623</v>
      </c>
      <c r="J39182" t="s">
        <v>258623</v>
      </c>
      <c r="K39182" t="s">
        <v>258623</v>
      </c>
      <c r="L39182" t="s">
        <v>258623</v>
      </c>
      <c r="M39182" t="s">
        <v>258623</v>
      </c>
      <c r="N39182" t="s">
        <v>258623</v>
      </c>
      <c r="O39182" t="s">
        <v>258623</v>
      </c>
      <c r="P39182" t="s">
        <v>258623</v>
      </c>
      <c r="Q39182" t="s">
        <v>258623</v>
      </c>
      <c r="R39182" t="s">
        <v>258623</v>
      </c>
      <c r="S39182" t="s">
        <v>258623</v>
      </c>
      <c r="T39182" t="s">
        <v>258623</v>
      </c>
    </row>
    <row r="39183" spans="1:26" x14ac:dyDescent="0.3">
      <c r="A39183">
        <v>140051</v>
      </c>
      <c r="B39183" t="s">
        <v>143724</v>
      </c>
      <c r="C39183">
        <v>270</v>
      </c>
      <c r="D39183" t="s">
        <v>152</v>
      </c>
      <c r="E39183">
        <v>218</v>
      </c>
      <c r="F39183" t="s">
        <v>142</v>
      </c>
      <c r="G39183" t="s">
        <v>258623</v>
      </c>
      <c r="H39183" t="s">
        <v>258623</v>
      </c>
      <c r="I39183" t="s">
        <v>258623</v>
      </c>
      <c r="J39183" t="s">
        <v>258623</v>
      </c>
      <c r="K39183" t="s">
        <v>258623</v>
      </c>
      <c r="L39183" t="s">
        <v>258623</v>
      </c>
      <c r="M39183" t="s">
        <v>258623</v>
      </c>
      <c r="N39183" t="s">
        <v>258623</v>
      </c>
      <c r="O39183" t="s">
        <v>258623</v>
      </c>
      <c r="P39183" t="s">
        <v>258623</v>
      </c>
      <c r="Q39183" t="s">
        <v>258623</v>
      </c>
      <c r="R39183" t="s">
        <v>258623</v>
      </c>
      <c r="S39183" t="s">
        <v>258623</v>
      </c>
      <c r="T39183" t="s">
        <v>258623</v>
      </c>
    </row>
    <row r="39184" spans="1:26" x14ac:dyDescent="0.3">
      <c r="A39184">
        <v>140052</v>
      </c>
      <c r="B39184" t="s">
        <v>212680</v>
      </c>
      <c r="C39184">
        <v>236</v>
      </c>
      <c r="D39184" t="s">
        <v>152</v>
      </c>
      <c r="E39184">
        <v>230</v>
      </c>
      <c r="F39184" t="s">
        <v>142</v>
      </c>
      <c r="G39184" t="s">
        <v>258623</v>
      </c>
      <c r="H39184" t="s">
        <v>258623</v>
      </c>
      <c r="I39184" t="s">
        <v>258623</v>
      </c>
      <c r="J39184" t="s">
        <v>258623</v>
      </c>
      <c r="K39184" t="s">
        <v>258623</v>
      </c>
      <c r="L39184" t="s">
        <v>258623</v>
      </c>
      <c r="M39184" t="s">
        <v>258623</v>
      </c>
      <c r="N39184" t="s">
        <v>258623</v>
      </c>
      <c r="O39184" t="s">
        <v>258623</v>
      </c>
      <c r="P39184" t="s">
        <v>258623</v>
      </c>
      <c r="Q39184" t="s">
        <v>258623</v>
      </c>
      <c r="R39184" t="s">
        <v>258623</v>
      </c>
      <c r="S39184" t="s">
        <v>258623</v>
      </c>
      <c r="T39184" t="s">
        <v>258623</v>
      </c>
    </row>
    <row r="39185" spans="1:26" x14ac:dyDescent="0.3">
      <c r="A39185">
        <v>140053</v>
      </c>
      <c r="B39185" t="s">
        <v>45090</v>
      </c>
      <c r="C39185">
        <v>210</v>
      </c>
      <c r="D39185" t="s">
        <v>152</v>
      </c>
      <c r="E39185">
        <v>245</v>
      </c>
      <c r="F39185" t="s">
        <v>142</v>
      </c>
      <c r="G39185" t="s">
        <v>258623</v>
      </c>
      <c r="H39185" t="s">
        <v>258623</v>
      </c>
      <c r="I39185" t="s">
        <v>258623</v>
      </c>
      <c r="J39185" t="s">
        <v>258623</v>
      </c>
      <c r="K39185" t="s">
        <v>258623</v>
      </c>
      <c r="L39185" t="s">
        <v>258623</v>
      </c>
      <c r="M39185" t="s">
        <v>258623</v>
      </c>
      <c r="N39185" t="s">
        <v>258623</v>
      </c>
      <c r="O39185" t="s">
        <v>258623</v>
      </c>
      <c r="P39185" t="s">
        <v>258623</v>
      </c>
      <c r="Q39185" t="s">
        <v>258623</v>
      </c>
      <c r="R39185" t="s">
        <v>258623</v>
      </c>
      <c r="S39185" t="s">
        <v>258623</v>
      </c>
      <c r="T39185" t="s">
        <v>258623</v>
      </c>
    </row>
    <row r="39186" spans="1:26" x14ac:dyDescent="0.3">
      <c r="A39186">
        <v>140054</v>
      </c>
      <c r="B39186" t="s">
        <v>143715</v>
      </c>
      <c r="C39186">
        <v>360</v>
      </c>
      <c r="D39186" t="s">
        <v>152</v>
      </c>
      <c r="E39186">
        <v>325</v>
      </c>
      <c r="F39186" t="s">
        <v>142</v>
      </c>
      <c r="G39186" t="s">
        <v>258623</v>
      </c>
      <c r="H39186" t="s">
        <v>258623</v>
      </c>
      <c r="I39186" t="s">
        <v>258623</v>
      </c>
      <c r="J39186" t="s">
        <v>258623</v>
      </c>
      <c r="K39186" t="s">
        <v>258623</v>
      </c>
      <c r="L39186" t="s">
        <v>258623</v>
      </c>
      <c r="M39186" t="s">
        <v>258623</v>
      </c>
      <c r="N39186" t="s">
        <v>258623</v>
      </c>
      <c r="O39186" t="s">
        <v>258623</v>
      </c>
      <c r="P39186" t="s">
        <v>258623</v>
      </c>
      <c r="Q39186" t="s">
        <v>258623</v>
      </c>
      <c r="R39186" t="s">
        <v>258623</v>
      </c>
      <c r="S39186" t="s">
        <v>258623</v>
      </c>
      <c r="T39186" t="s">
        <v>258623</v>
      </c>
    </row>
    <row r="39187" spans="1:26" x14ac:dyDescent="0.3">
      <c r="A39187">
        <v>140055</v>
      </c>
      <c r="B39187" t="s">
        <v>212688</v>
      </c>
      <c r="C39187">
        <v>1200</v>
      </c>
      <c r="D39187" t="s">
        <v>418</v>
      </c>
      <c r="E39187">
        <v>1366</v>
      </c>
      <c r="F39187" t="s">
        <v>142</v>
      </c>
      <c r="G39187" t="s">
        <v>586</v>
      </c>
      <c r="H39187" t="s">
        <v>258623</v>
      </c>
      <c r="I39187" t="s">
        <v>258623</v>
      </c>
      <c r="J39187" t="s">
        <v>258623</v>
      </c>
      <c r="K39187" t="s">
        <v>258623</v>
      </c>
      <c r="L39187" t="s">
        <v>258623</v>
      </c>
      <c r="M39187" t="s">
        <v>258623</v>
      </c>
      <c r="N39187" t="s">
        <v>258623</v>
      </c>
      <c r="O39187" t="s">
        <v>258623</v>
      </c>
      <c r="P39187" t="s">
        <v>258623</v>
      </c>
      <c r="Q39187" t="s">
        <v>258623</v>
      </c>
      <c r="R39187" t="s">
        <v>258623</v>
      </c>
      <c r="S39187" t="s">
        <v>258623</v>
      </c>
      <c r="T39187" t="s">
        <v>256</v>
      </c>
      <c r="U39187">
        <v>8</v>
      </c>
      <c r="V39187">
        <v>8</v>
      </c>
    </row>
    <row r="39188" spans="1:26" x14ac:dyDescent="0.3">
      <c r="A39188">
        <v>140056</v>
      </c>
      <c r="B39188" t="s">
        <v>212694</v>
      </c>
      <c r="C39188">
        <v>70</v>
      </c>
      <c r="D39188" t="s">
        <v>152</v>
      </c>
      <c r="E39188">
        <v>51</v>
      </c>
      <c r="F39188" t="s">
        <v>142</v>
      </c>
      <c r="G39188" t="s">
        <v>3492</v>
      </c>
      <c r="H39188" t="s">
        <v>258623</v>
      </c>
      <c r="I39188" t="s">
        <v>258623</v>
      </c>
      <c r="J39188" t="s">
        <v>258623</v>
      </c>
      <c r="K39188" t="s">
        <v>258623</v>
      </c>
      <c r="L39188" t="s">
        <v>258623</v>
      </c>
      <c r="M39188" t="s">
        <v>258623</v>
      </c>
      <c r="N39188" t="s">
        <v>258623</v>
      </c>
      <c r="O39188" t="s">
        <v>258623</v>
      </c>
      <c r="P39188" t="s">
        <v>258623</v>
      </c>
      <c r="Q39188" t="s">
        <v>258623</v>
      </c>
      <c r="R39188" t="s">
        <v>258623</v>
      </c>
      <c r="S39188" t="s">
        <v>258623</v>
      </c>
      <c r="T39188" t="s">
        <v>256</v>
      </c>
      <c r="U39188">
        <v>2</v>
      </c>
      <c r="V39188">
        <v>2</v>
      </c>
    </row>
    <row r="39189" spans="1:26" x14ac:dyDescent="0.3">
      <c r="A39189">
        <v>140057</v>
      </c>
      <c r="B39189" t="s">
        <v>1580</v>
      </c>
      <c r="C39189">
        <v>630</v>
      </c>
      <c r="D39189" t="s">
        <v>152</v>
      </c>
      <c r="E39189">
        <v>645</v>
      </c>
      <c r="F39189" t="s">
        <v>142</v>
      </c>
      <c r="G39189" t="s">
        <v>258623</v>
      </c>
      <c r="H39189" t="s">
        <v>258623</v>
      </c>
      <c r="I39189" t="s">
        <v>258623</v>
      </c>
      <c r="J39189" t="s">
        <v>258623</v>
      </c>
      <c r="K39189" t="s">
        <v>258623</v>
      </c>
      <c r="L39189" t="s">
        <v>258623</v>
      </c>
      <c r="M39189" t="s">
        <v>258623</v>
      </c>
      <c r="N39189" t="s">
        <v>258623</v>
      </c>
      <c r="O39189" t="s">
        <v>258623</v>
      </c>
      <c r="P39189" t="s">
        <v>258623</v>
      </c>
      <c r="Q39189" t="s">
        <v>258623</v>
      </c>
      <c r="R39189" t="s">
        <v>258623</v>
      </c>
      <c r="S39189" t="s">
        <v>258623</v>
      </c>
      <c r="T39189" t="s">
        <v>258623</v>
      </c>
    </row>
    <row r="39190" spans="1:26" x14ac:dyDescent="0.3">
      <c r="A39190">
        <v>140058</v>
      </c>
      <c r="B39190" t="s">
        <v>212702</v>
      </c>
      <c r="C39190">
        <v>105</v>
      </c>
      <c r="D39190" t="s">
        <v>152</v>
      </c>
      <c r="E39190">
        <v>81</v>
      </c>
      <c r="F39190" t="s">
        <v>142</v>
      </c>
      <c r="G39190" t="s">
        <v>258623</v>
      </c>
      <c r="H39190" t="s">
        <v>258623</v>
      </c>
      <c r="I39190" t="s">
        <v>258623</v>
      </c>
      <c r="J39190" t="s">
        <v>258623</v>
      </c>
      <c r="K39190" t="s">
        <v>258623</v>
      </c>
      <c r="L39190" t="s">
        <v>258623</v>
      </c>
      <c r="M39190" t="s">
        <v>258623</v>
      </c>
      <c r="N39190" t="s">
        <v>258623</v>
      </c>
      <c r="O39190" t="s">
        <v>258623</v>
      </c>
      <c r="P39190" t="s">
        <v>258623</v>
      </c>
      <c r="Q39190" t="s">
        <v>258623</v>
      </c>
      <c r="R39190" t="s">
        <v>258623</v>
      </c>
      <c r="S39190" t="s">
        <v>258623</v>
      </c>
      <c r="T39190" t="s">
        <v>142</v>
      </c>
    </row>
    <row r="39191" spans="1:26" x14ac:dyDescent="0.3">
      <c r="A39191">
        <v>140059</v>
      </c>
      <c r="B39191" t="s">
        <v>144317</v>
      </c>
      <c r="C39191">
        <v>420</v>
      </c>
      <c r="D39191" t="s">
        <v>152</v>
      </c>
      <c r="E39191">
        <v>431</v>
      </c>
      <c r="F39191" t="s">
        <v>142</v>
      </c>
      <c r="G39191" t="s">
        <v>258623</v>
      </c>
      <c r="H39191" t="s">
        <v>258623</v>
      </c>
      <c r="I39191" t="s">
        <v>258623</v>
      </c>
      <c r="J39191" t="s">
        <v>258623</v>
      </c>
      <c r="K39191" t="s">
        <v>258623</v>
      </c>
      <c r="L39191" t="s">
        <v>258623</v>
      </c>
      <c r="M39191" t="s">
        <v>258623</v>
      </c>
      <c r="N39191" t="s">
        <v>258623</v>
      </c>
      <c r="O39191" t="s">
        <v>258623</v>
      </c>
      <c r="P39191" t="s">
        <v>258623</v>
      </c>
      <c r="Q39191" t="s">
        <v>258623</v>
      </c>
      <c r="R39191" t="s">
        <v>258623</v>
      </c>
      <c r="S39191" t="s">
        <v>258623</v>
      </c>
      <c r="T39191" t="s">
        <v>258623</v>
      </c>
    </row>
    <row r="39192" spans="1:26" x14ac:dyDescent="0.3">
      <c r="A39192">
        <v>140060</v>
      </c>
      <c r="B39192" t="s">
        <v>143935</v>
      </c>
      <c r="C39192">
        <v>110</v>
      </c>
      <c r="D39192" t="s">
        <v>152</v>
      </c>
      <c r="E39192">
        <v>91</v>
      </c>
      <c r="F39192" t="s">
        <v>142</v>
      </c>
      <c r="G39192" t="s">
        <v>258623</v>
      </c>
      <c r="H39192" t="s">
        <v>258623</v>
      </c>
      <c r="I39192" t="s">
        <v>258623</v>
      </c>
      <c r="J39192" t="s">
        <v>258623</v>
      </c>
      <c r="K39192" t="s">
        <v>258623</v>
      </c>
      <c r="L39192" t="s">
        <v>258623</v>
      </c>
      <c r="M39192" t="s">
        <v>258623</v>
      </c>
      <c r="N39192" t="s">
        <v>258623</v>
      </c>
      <c r="O39192" t="s">
        <v>258623</v>
      </c>
      <c r="P39192" t="s">
        <v>258623</v>
      </c>
      <c r="Q39192" t="s">
        <v>258623</v>
      </c>
      <c r="R39192" t="s">
        <v>258623</v>
      </c>
      <c r="S39192" t="s">
        <v>258623</v>
      </c>
      <c r="T39192" t="s">
        <v>142</v>
      </c>
    </row>
    <row r="39193" spans="1:26" x14ac:dyDescent="0.3">
      <c r="A39193">
        <v>140061</v>
      </c>
      <c r="B39193" t="s">
        <v>144003</v>
      </c>
      <c r="C39193">
        <v>438</v>
      </c>
      <c r="D39193" t="s">
        <v>152</v>
      </c>
      <c r="E39193">
        <v>279</v>
      </c>
      <c r="F39193" t="s">
        <v>142</v>
      </c>
      <c r="G39193" t="s">
        <v>258623</v>
      </c>
      <c r="H39193" t="s">
        <v>258623</v>
      </c>
      <c r="I39193" t="s">
        <v>258623</v>
      </c>
      <c r="J39193" t="s">
        <v>258623</v>
      </c>
      <c r="K39193" t="s">
        <v>258623</v>
      </c>
      <c r="L39193" t="s">
        <v>258623</v>
      </c>
      <c r="M39193" t="s">
        <v>258623</v>
      </c>
      <c r="N39193" t="s">
        <v>258623</v>
      </c>
      <c r="O39193" t="s">
        <v>258623</v>
      </c>
      <c r="P39193" t="s">
        <v>258623</v>
      </c>
      <c r="Q39193" t="s">
        <v>258623</v>
      </c>
      <c r="R39193" t="s">
        <v>258623</v>
      </c>
      <c r="S39193" t="s">
        <v>258623</v>
      </c>
      <c r="T39193" t="s">
        <v>258623</v>
      </c>
    </row>
    <row r="39194" spans="1:26" x14ac:dyDescent="0.3">
      <c r="A39194">
        <v>140062</v>
      </c>
      <c r="B39194" t="s">
        <v>212715</v>
      </c>
      <c r="C39194">
        <v>238</v>
      </c>
      <c r="D39194" t="s">
        <v>152</v>
      </c>
      <c r="E39194">
        <v>236</v>
      </c>
      <c r="F39194" t="s">
        <v>142</v>
      </c>
      <c r="G39194" t="s">
        <v>258623</v>
      </c>
      <c r="H39194" t="s">
        <v>258623</v>
      </c>
      <c r="I39194" t="s">
        <v>258623</v>
      </c>
      <c r="J39194" t="s">
        <v>258623</v>
      </c>
      <c r="K39194" t="s">
        <v>258623</v>
      </c>
      <c r="L39194" t="s">
        <v>258623</v>
      </c>
      <c r="M39194" t="s">
        <v>258623</v>
      </c>
      <c r="N39194" t="s">
        <v>258623</v>
      </c>
      <c r="O39194" t="s">
        <v>258623</v>
      </c>
      <c r="P39194" t="s">
        <v>258623</v>
      </c>
      <c r="Q39194" t="s">
        <v>258623</v>
      </c>
      <c r="R39194" t="s">
        <v>258623</v>
      </c>
      <c r="S39194" t="s">
        <v>258623</v>
      </c>
      <c r="T39194" t="s">
        <v>258623</v>
      </c>
    </row>
    <row r="39195" spans="1:26" x14ac:dyDescent="0.3">
      <c r="A39195">
        <v>140063</v>
      </c>
      <c r="B39195" t="s">
        <v>212719</v>
      </c>
      <c r="C39195">
        <v>630</v>
      </c>
      <c r="D39195" t="s">
        <v>152</v>
      </c>
      <c r="E39195">
        <v>541</v>
      </c>
      <c r="F39195" t="s">
        <v>142</v>
      </c>
      <c r="G39195" t="s">
        <v>258623</v>
      </c>
      <c r="H39195" t="s">
        <v>258623</v>
      </c>
      <c r="I39195" t="s">
        <v>258623</v>
      </c>
      <c r="J39195" t="s">
        <v>258623</v>
      </c>
      <c r="K39195" t="s">
        <v>258623</v>
      </c>
      <c r="L39195" t="s">
        <v>258623</v>
      </c>
      <c r="M39195" t="s">
        <v>258623</v>
      </c>
      <c r="N39195" t="s">
        <v>258623</v>
      </c>
      <c r="O39195" t="s">
        <v>258623</v>
      </c>
      <c r="P39195" t="s">
        <v>258623</v>
      </c>
      <c r="Q39195" t="s">
        <v>258623</v>
      </c>
      <c r="R39195" t="s">
        <v>258623</v>
      </c>
      <c r="S39195" t="s">
        <v>258623</v>
      </c>
      <c r="T39195" t="s">
        <v>258623</v>
      </c>
    </row>
    <row r="39196" spans="1:26" x14ac:dyDescent="0.3">
      <c r="A39196">
        <v>140064</v>
      </c>
      <c r="B39196" t="s">
        <v>212721</v>
      </c>
      <c r="C39196">
        <v>630</v>
      </c>
      <c r="D39196" t="s">
        <v>152</v>
      </c>
      <c r="E39196">
        <v>650</v>
      </c>
      <c r="F39196" t="s">
        <v>142</v>
      </c>
      <c r="G39196" t="s">
        <v>744</v>
      </c>
      <c r="H39196" t="s">
        <v>258623</v>
      </c>
      <c r="I39196" t="s">
        <v>258623</v>
      </c>
      <c r="J39196" t="s">
        <v>258623</v>
      </c>
      <c r="K39196" t="s">
        <v>258623</v>
      </c>
      <c r="L39196" t="s">
        <v>258623</v>
      </c>
      <c r="M39196" t="s">
        <v>258623</v>
      </c>
      <c r="N39196" t="s">
        <v>258623</v>
      </c>
      <c r="O39196" t="s">
        <v>258623</v>
      </c>
      <c r="P39196" t="s">
        <v>258623</v>
      </c>
      <c r="Q39196" t="s">
        <v>258623</v>
      </c>
      <c r="R39196" t="s">
        <v>258623</v>
      </c>
      <c r="S39196" t="s">
        <v>258623</v>
      </c>
      <c r="T39196" t="s">
        <v>256</v>
      </c>
      <c r="U39196">
        <v>25</v>
      </c>
      <c r="V39196">
        <v>30</v>
      </c>
    </row>
    <row r="39197" spans="1:26" x14ac:dyDescent="0.3">
      <c r="A39197">
        <v>140065</v>
      </c>
      <c r="B39197" t="s">
        <v>212725</v>
      </c>
      <c r="C39197">
        <v>105</v>
      </c>
      <c r="D39197" t="s">
        <v>152</v>
      </c>
      <c r="E39197">
        <v>122</v>
      </c>
      <c r="F39197" t="s">
        <v>142</v>
      </c>
      <c r="G39197" t="s">
        <v>258623</v>
      </c>
      <c r="H39197" t="s">
        <v>258623</v>
      </c>
      <c r="I39197" t="s">
        <v>258623</v>
      </c>
      <c r="J39197" t="s">
        <v>258623</v>
      </c>
      <c r="K39197" t="s">
        <v>258623</v>
      </c>
      <c r="L39197" t="s">
        <v>258623</v>
      </c>
      <c r="M39197" t="s">
        <v>258623</v>
      </c>
      <c r="N39197" t="s">
        <v>258623</v>
      </c>
      <c r="O39197" t="s">
        <v>258623</v>
      </c>
      <c r="P39197" t="s">
        <v>258623</v>
      </c>
      <c r="Q39197" t="s">
        <v>258623</v>
      </c>
      <c r="R39197" t="s">
        <v>258623</v>
      </c>
      <c r="S39197" t="s">
        <v>258623</v>
      </c>
      <c r="T39197" t="s">
        <v>142</v>
      </c>
    </row>
    <row r="39198" spans="1:26" x14ac:dyDescent="0.3">
      <c r="A39198">
        <v>140066</v>
      </c>
      <c r="B39198" t="s">
        <v>212730</v>
      </c>
      <c r="C39198">
        <v>625</v>
      </c>
      <c r="D39198" t="s">
        <v>142</v>
      </c>
      <c r="E39198">
        <v>601</v>
      </c>
      <c r="F39198" t="s">
        <v>142</v>
      </c>
      <c r="G39198" t="s">
        <v>258623</v>
      </c>
      <c r="H39198" t="s">
        <v>258623</v>
      </c>
      <c r="I39198" t="s">
        <v>258623</v>
      </c>
      <c r="J39198" t="s">
        <v>258623</v>
      </c>
      <c r="K39198" t="s">
        <v>258623</v>
      </c>
      <c r="L39198" t="s">
        <v>258623</v>
      </c>
      <c r="M39198" t="s">
        <v>258623</v>
      </c>
      <c r="N39198" t="s">
        <v>258623</v>
      </c>
      <c r="O39198" t="s">
        <v>258623</v>
      </c>
      <c r="P39198" t="s">
        <v>258623</v>
      </c>
      <c r="Q39198" t="s">
        <v>258623</v>
      </c>
      <c r="R39198" t="s">
        <v>258623</v>
      </c>
      <c r="S39198" t="s">
        <v>258623</v>
      </c>
      <c r="T39198" t="s">
        <v>258623</v>
      </c>
      <c r="Y39198">
        <v>6</v>
      </c>
      <c r="Z39198">
        <v>275</v>
      </c>
    </row>
    <row r="39199" spans="1:26" x14ac:dyDescent="0.3">
      <c r="A39199">
        <v>140067</v>
      </c>
      <c r="B39199" t="s">
        <v>212738</v>
      </c>
      <c r="C39199">
        <v>114</v>
      </c>
      <c r="D39199" t="s">
        <v>418</v>
      </c>
      <c r="E39199">
        <v>117</v>
      </c>
      <c r="F39199" t="s">
        <v>142</v>
      </c>
      <c r="G39199" t="s">
        <v>424</v>
      </c>
      <c r="H39199" t="s">
        <v>295</v>
      </c>
      <c r="I39199" t="s">
        <v>258623</v>
      </c>
      <c r="J39199" t="s">
        <v>258623</v>
      </c>
      <c r="K39199" t="s">
        <v>258623</v>
      </c>
      <c r="L39199" t="s">
        <v>258623</v>
      </c>
      <c r="M39199" t="s">
        <v>258623</v>
      </c>
      <c r="N39199" t="s">
        <v>258623</v>
      </c>
      <c r="O39199" t="s">
        <v>258623</v>
      </c>
      <c r="P39199" t="s">
        <v>258623</v>
      </c>
      <c r="Q39199" t="s">
        <v>258623</v>
      </c>
      <c r="R39199" t="s">
        <v>258623</v>
      </c>
      <c r="S39199" t="s">
        <v>258623</v>
      </c>
      <c r="T39199" t="s">
        <v>258623</v>
      </c>
    </row>
    <row r="39200" spans="1:26" x14ac:dyDescent="0.3">
      <c r="A39200">
        <v>140068</v>
      </c>
      <c r="B39200" t="s">
        <v>212741</v>
      </c>
      <c r="C39200">
        <v>346</v>
      </c>
      <c r="D39200" t="s">
        <v>152</v>
      </c>
      <c r="E39200">
        <v>219</v>
      </c>
      <c r="F39200" t="s">
        <v>142</v>
      </c>
      <c r="G39200" t="s">
        <v>258623</v>
      </c>
      <c r="H39200" t="s">
        <v>258623</v>
      </c>
      <c r="I39200" t="s">
        <v>258623</v>
      </c>
      <c r="J39200" t="s">
        <v>258623</v>
      </c>
      <c r="K39200" t="s">
        <v>258623</v>
      </c>
      <c r="L39200" t="s">
        <v>258623</v>
      </c>
      <c r="M39200" t="s">
        <v>258623</v>
      </c>
      <c r="N39200" t="s">
        <v>258623</v>
      </c>
      <c r="O39200" t="s">
        <v>258623</v>
      </c>
      <c r="P39200" t="s">
        <v>258623</v>
      </c>
      <c r="Q39200" t="s">
        <v>258623</v>
      </c>
      <c r="R39200" t="s">
        <v>258623</v>
      </c>
      <c r="S39200" t="s">
        <v>258623</v>
      </c>
      <c r="T39200" t="s">
        <v>258623</v>
      </c>
    </row>
    <row r="39201" spans="1:22" x14ac:dyDescent="0.3">
      <c r="A39201">
        <v>140069</v>
      </c>
      <c r="B39201" t="s">
        <v>212744</v>
      </c>
      <c r="C39201">
        <v>900</v>
      </c>
      <c r="D39201" t="s">
        <v>418</v>
      </c>
      <c r="E39201">
        <v>889</v>
      </c>
      <c r="F39201" t="s">
        <v>142</v>
      </c>
      <c r="G39201" t="s">
        <v>744</v>
      </c>
      <c r="H39201" t="s">
        <v>258623</v>
      </c>
      <c r="I39201" t="s">
        <v>258623</v>
      </c>
      <c r="J39201" t="s">
        <v>258623</v>
      </c>
      <c r="K39201" t="s">
        <v>258623</v>
      </c>
      <c r="L39201" t="s">
        <v>258623</v>
      </c>
      <c r="M39201" t="s">
        <v>258623</v>
      </c>
      <c r="N39201" t="s">
        <v>258623</v>
      </c>
      <c r="O39201" t="s">
        <v>258623</v>
      </c>
      <c r="P39201" t="s">
        <v>258623</v>
      </c>
      <c r="Q39201" t="s">
        <v>258623</v>
      </c>
      <c r="R39201" t="s">
        <v>258623</v>
      </c>
      <c r="S39201" t="s">
        <v>258623</v>
      </c>
      <c r="T39201" t="s">
        <v>256</v>
      </c>
      <c r="U39201">
        <v>3</v>
      </c>
      <c r="V39201">
        <v>6</v>
      </c>
    </row>
    <row r="39202" spans="1:22" x14ac:dyDescent="0.3">
      <c r="A39202">
        <v>140070</v>
      </c>
      <c r="B39202" t="s">
        <v>210998</v>
      </c>
      <c r="C39202">
        <v>270</v>
      </c>
      <c r="D39202" t="s">
        <v>152</v>
      </c>
      <c r="E39202">
        <v>268</v>
      </c>
      <c r="F39202" t="s">
        <v>142</v>
      </c>
      <c r="G39202" t="s">
        <v>258623</v>
      </c>
      <c r="H39202" t="s">
        <v>258623</v>
      </c>
      <c r="I39202" t="s">
        <v>258623</v>
      </c>
      <c r="J39202" t="s">
        <v>258623</v>
      </c>
      <c r="K39202" t="s">
        <v>258623</v>
      </c>
      <c r="L39202" t="s">
        <v>258623</v>
      </c>
      <c r="M39202" t="s">
        <v>258623</v>
      </c>
      <c r="N39202" t="s">
        <v>258623</v>
      </c>
      <c r="O39202" t="s">
        <v>258623</v>
      </c>
      <c r="P39202" t="s">
        <v>258623</v>
      </c>
      <c r="Q39202" t="s">
        <v>258623</v>
      </c>
      <c r="R39202" t="s">
        <v>258623</v>
      </c>
      <c r="S39202" t="s">
        <v>258623</v>
      </c>
      <c r="T39202" t="s">
        <v>258623</v>
      </c>
    </row>
    <row r="39203" spans="1:22" x14ac:dyDescent="0.3">
      <c r="A39203">
        <v>140071</v>
      </c>
      <c r="B39203" t="s">
        <v>212751</v>
      </c>
      <c r="C39203">
        <v>660</v>
      </c>
      <c r="D39203" t="s">
        <v>152</v>
      </c>
      <c r="E39203">
        <v>646</v>
      </c>
      <c r="F39203" t="s">
        <v>142</v>
      </c>
      <c r="G39203" t="s">
        <v>258623</v>
      </c>
      <c r="H39203" t="s">
        <v>258623</v>
      </c>
      <c r="I39203" t="s">
        <v>258623</v>
      </c>
      <c r="J39203" t="s">
        <v>258623</v>
      </c>
      <c r="K39203" t="s">
        <v>258623</v>
      </c>
      <c r="L39203" t="s">
        <v>258623</v>
      </c>
      <c r="M39203" t="s">
        <v>258623</v>
      </c>
      <c r="N39203" t="s">
        <v>258623</v>
      </c>
      <c r="O39203" t="s">
        <v>258623</v>
      </c>
      <c r="P39203" t="s">
        <v>258623</v>
      </c>
      <c r="Q39203" t="s">
        <v>258623</v>
      </c>
      <c r="R39203" t="s">
        <v>258623</v>
      </c>
      <c r="S39203" t="s">
        <v>258623</v>
      </c>
      <c r="T39203" t="s">
        <v>258623</v>
      </c>
    </row>
    <row r="39204" spans="1:22" x14ac:dyDescent="0.3">
      <c r="A39204">
        <v>140072</v>
      </c>
      <c r="B39204" t="s">
        <v>212755</v>
      </c>
      <c r="C39204">
        <v>210</v>
      </c>
      <c r="D39204" t="s">
        <v>152</v>
      </c>
      <c r="E39204">
        <v>214</v>
      </c>
      <c r="F39204" t="s">
        <v>142</v>
      </c>
      <c r="G39204" t="s">
        <v>258623</v>
      </c>
      <c r="H39204" t="s">
        <v>258623</v>
      </c>
      <c r="I39204" t="s">
        <v>258623</v>
      </c>
      <c r="J39204" t="s">
        <v>258623</v>
      </c>
      <c r="K39204" t="s">
        <v>258623</v>
      </c>
      <c r="L39204" t="s">
        <v>258623</v>
      </c>
      <c r="M39204" t="s">
        <v>258623</v>
      </c>
      <c r="N39204" t="s">
        <v>258623</v>
      </c>
      <c r="O39204" t="s">
        <v>258623</v>
      </c>
      <c r="P39204" t="s">
        <v>258623</v>
      </c>
      <c r="Q39204" t="s">
        <v>258623</v>
      </c>
      <c r="R39204" t="s">
        <v>258623</v>
      </c>
      <c r="S39204" t="s">
        <v>258623</v>
      </c>
      <c r="T39204" t="s">
        <v>258623</v>
      </c>
    </row>
    <row r="39205" spans="1:22" x14ac:dyDescent="0.3">
      <c r="A39205">
        <v>140073</v>
      </c>
      <c r="B39205" t="s">
        <v>143995</v>
      </c>
      <c r="C39205">
        <v>448</v>
      </c>
      <c r="D39205" t="s">
        <v>152</v>
      </c>
      <c r="E39205">
        <v>352</v>
      </c>
      <c r="F39205" t="s">
        <v>142</v>
      </c>
      <c r="G39205" t="s">
        <v>258623</v>
      </c>
      <c r="H39205" t="s">
        <v>258623</v>
      </c>
      <c r="I39205" t="s">
        <v>258623</v>
      </c>
      <c r="J39205" t="s">
        <v>258623</v>
      </c>
      <c r="K39205" t="s">
        <v>258623</v>
      </c>
      <c r="L39205" t="s">
        <v>258623</v>
      </c>
      <c r="M39205" t="s">
        <v>258623</v>
      </c>
      <c r="N39205" t="s">
        <v>258623</v>
      </c>
      <c r="O39205" t="s">
        <v>258623</v>
      </c>
      <c r="P39205" t="s">
        <v>258623</v>
      </c>
      <c r="Q39205" t="s">
        <v>258623</v>
      </c>
      <c r="R39205" t="s">
        <v>258623</v>
      </c>
      <c r="S39205" t="s">
        <v>258623</v>
      </c>
      <c r="T39205" t="s">
        <v>258623</v>
      </c>
    </row>
    <row r="39206" spans="1:22" x14ac:dyDescent="0.3">
      <c r="A39206">
        <v>140074</v>
      </c>
      <c r="B39206" t="s">
        <v>144048</v>
      </c>
      <c r="C39206">
        <v>105</v>
      </c>
      <c r="D39206" t="s">
        <v>152</v>
      </c>
      <c r="E39206">
        <v>90</v>
      </c>
      <c r="F39206" t="s">
        <v>142</v>
      </c>
      <c r="G39206" t="s">
        <v>258623</v>
      </c>
      <c r="H39206" t="s">
        <v>258623</v>
      </c>
      <c r="I39206" t="s">
        <v>258623</v>
      </c>
      <c r="J39206" t="s">
        <v>258623</v>
      </c>
      <c r="K39206" t="s">
        <v>258623</v>
      </c>
      <c r="L39206" t="s">
        <v>258623</v>
      </c>
      <c r="M39206" t="s">
        <v>258623</v>
      </c>
      <c r="N39206" t="s">
        <v>258623</v>
      </c>
      <c r="O39206" t="s">
        <v>258623</v>
      </c>
      <c r="P39206" t="s">
        <v>258623</v>
      </c>
      <c r="Q39206" t="s">
        <v>258623</v>
      </c>
      <c r="R39206" t="s">
        <v>258623</v>
      </c>
      <c r="S39206" t="s">
        <v>258623</v>
      </c>
      <c r="T39206" t="s">
        <v>258623</v>
      </c>
    </row>
    <row r="39207" spans="1:22" x14ac:dyDescent="0.3">
      <c r="A39207">
        <v>140075</v>
      </c>
      <c r="B39207" t="s">
        <v>212762</v>
      </c>
      <c r="C39207">
        <v>75</v>
      </c>
      <c r="D39207" t="s">
        <v>152</v>
      </c>
      <c r="E39207">
        <v>62</v>
      </c>
      <c r="F39207" t="s">
        <v>142</v>
      </c>
      <c r="G39207" t="s">
        <v>258623</v>
      </c>
      <c r="H39207" t="s">
        <v>258623</v>
      </c>
      <c r="I39207" t="s">
        <v>258623</v>
      </c>
      <c r="J39207" t="s">
        <v>258623</v>
      </c>
      <c r="K39207" t="s">
        <v>258623</v>
      </c>
      <c r="L39207" t="s">
        <v>258623</v>
      </c>
      <c r="M39207" t="s">
        <v>258623</v>
      </c>
      <c r="N39207" t="s">
        <v>258623</v>
      </c>
      <c r="O39207" t="s">
        <v>258623</v>
      </c>
      <c r="P39207" t="s">
        <v>258623</v>
      </c>
      <c r="Q39207" t="s">
        <v>258623</v>
      </c>
      <c r="R39207" t="s">
        <v>258623</v>
      </c>
      <c r="S39207" t="s">
        <v>258623</v>
      </c>
      <c r="T39207" t="s">
        <v>258623</v>
      </c>
    </row>
    <row r="39208" spans="1:22" x14ac:dyDescent="0.3">
      <c r="A39208">
        <v>140076</v>
      </c>
      <c r="B39208" t="s">
        <v>30948</v>
      </c>
      <c r="C39208">
        <v>214</v>
      </c>
      <c r="D39208" t="s">
        <v>152</v>
      </c>
      <c r="E39208">
        <v>213</v>
      </c>
      <c r="F39208" t="s">
        <v>142</v>
      </c>
      <c r="G39208" t="s">
        <v>258623</v>
      </c>
      <c r="H39208" t="s">
        <v>258623</v>
      </c>
      <c r="I39208" t="s">
        <v>258623</v>
      </c>
      <c r="J39208" t="s">
        <v>258623</v>
      </c>
      <c r="K39208" t="s">
        <v>258623</v>
      </c>
      <c r="L39208" t="s">
        <v>258623</v>
      </c>
      <c r="M39208" t="s">
        <v>258623</v>
      </c>
      <c r="N39208" t="s">
        <v>258623</v>
      </c>
      <c r="O39208" t="s">
        <v>258623</v>
      </c>
      <c r="P39208" t="s">
        <v>258623</v>
      </c>
      <c r="Q39208" t="s">
        <v>258623</v>
      </c>
      <c r="R39208" t="s">
        <v>258623</v>
      </c>
      <c r="S39208" t="s">
        <v>258623</v>
      </c>
      <c r="T39208" t="s">
        <v>258623</v>
      </c>
    </row>
    <row r="39209" spans="1:22" x14ac:dyDescent="0.3">
      <c r="A39209">
        <v>140077</v>
      </c>
      <c r="B39209" t="s">
        <v>212770</v>
      </c>
      <c r="C39209">
        <v>30</v>
      </c>
      <c r="D39209" t="s">
        <v>142</v>
      </c>
      <c r="E39209">
        <v>19</v>
      </c>
      <c r="F39209" t="s">
        <v>274</v>
      </c>
      <c r="G39209" t="s">
        <v>258623</v>
      </c>
      <c r="H39209" t="s">
        <v>258623</v>
      </c>
      <c r="I39209" t="s">
        <v>258623</v>
      </c>
      <c r="J39209" t="s">
        <v>258623</v>
      </c>
      <c r="K39209" t="s">
        <v>258623</v>
      </c>
      <c r="L39209" t="s">
        <v>258623</v>
      </c>
      <c r="M39209" t="s">
        <v>258623</v>
      </c>
      <c r="N39209" t="s">
        <v>258623</v>
      </c>
      <c r="O39209" t="s">
        <v>258623</v>
      </c>
      <c r="P39209" t="s">
        <v>258623</v>
      </c>
      <c r="Q39209" t="s">
        <v>258623</v>
      </c>
      <c r="R39209" t="s">
        <v>258623</v>
      </c>
      <c r="S39209" t="s">
        <v>258623</v>
      </c>
      <c r="T39209" t="s">
        <v>258623</v>
      </c>
    </row>
    <row r="39210" spans="1:22" x14ac:dyDescent="0.3">
      <c r="A39210">
        <v>140078</v>
      </c>
      <c r="B39210" t="s">
        <v>87096</v>
      </c>
      <c r="C39210">
        <v>210</v>
      </c>
      <c r="D39210" t="s">
        <v>152</v>
      </c>
      <c r="E39210">
        <v>207</v>
      </c>
      <c r="F39210" t="s">
        <v>142</v>
      </c>
      <c r="G39210" t="s">
        <v>258623</v>
      </c>
      <c r="H39210" t="s">
        <v>258623</v>
      </c>
      <c r="I39210" t="s">
        <v>258623</v>
      </c>
      <c r="J39210" t="s">
        <v>258623</v>
      </c>
      <c r="K39210" t="s">
        <v>258623</v>
      </c>
      <c r="L39210" t="s">
        <v>258623</v>
      </c>
      <c r="M39210" t="s">
        <v>258623</v>
      </c>
      <c r="N39210" t="s">
        <v>258623</v>
      </c>
      <c r="O39210" t="s">
        <v>258623</v>
      </c>
      <c r="P39210" t="s">
        <v>258623</v>
      </c>
      <c r="Q39210" t="s">
        <v>258623</v>
      </c>
      <c r="R39210" t="s">
        <v>258623</v>
      </c>
      <c r="S39210" t="s">
        <v>258623</v>
      </c>
      <c r="T39210" t="s">
        <v>258623</v>
      </c>
    </row>
    <row r="39211" spans="1:22" x14ac:dyDescent="0.3">
      <c r="A39211">
        <v>140079</v>
      </c>
      <c r="B39211" t="s">
        <v>194874</v>
      </c>
      <c r="C39211">
        <v>240</v>
      </c>
      <c r="D39211" t="s">
        <v>418</v>
      </c>
      <c r="E39211">
        <v>236</v>
      </c>
      <c r="F39211" t="s">
        <v>142</v>
      </c>
      <c r="G39211" t="s">
        <v>741</v>
      </c>
      <c r="H39211" t="s">
        <v>742</v>
      </c>
      <c r="I39211" t="s">
        <v>743</v>
      </c>
      <c r="J39211" t="s">
        <v>744</v>
      </c>
      <c r="K39211" t="s">
        <v>476</v>
      </c>
      <c r="L39211" t="s">
        <v>424</v>
      </c>
      <c r="M39211" t="s">
        <v>2311</v>
      </c>
      <c r="N39211" t="s">
        <v>586</v>
      </c>
      <c r="O39211" t="s">
        <v>745</v>
      </c>
      <c r="P39211" t="s">
        <v>1092</v>
      </c>
      <c r="Q39211" t="s">
        <v>255</v>
      </c>
      <c r="R39211" t="s">
        <v>258623</v>
      </c>
      <c r="S39211" t="s">
        <v>258623</v>
      </c>
      <c r="T39211" t="s">
        <v>258623</v>
      </c>
    </row>
    <row r="39212" spans="1:22" x14ac:dyDescent="0.3">
      <c r="A39212">
        <v>140080</v>
      </c>
      <c r="B39212" t="s">
        <v>12888</v>
      </c>
      <c r="C39212">
        <v>256</v>
      </c>
      <c r="D39212" t="s">
        <v>152</v>
      </c>
      <c r="E39212">
        <v>232</v>
      </c>
      <c r="F39212" t="s">
        <v>142</v>
      </c>
      <c r="G39212" t="s">
        <v>258623</v>
      </c>
      <c r="H39212" t="s">
        <v>258623</v>
      </c>
      <c r="I39212" t="s">
        <v>258623</v>
      </c>
      <c r="J39212" t="s">
        <v>258623</v>
      </c>
      <c r="K39212" t="s">
        <v>258623</v>
      </c>
      <c r="L39212" t="s">
        <v>258623</v>
      </c>
      <c r="M39212" t="s">
        <v>258623</v>
      </c>
      <c r="N39212" t="s">
        <v>258623</v>
      </c>
      <c r="O39212" t="s">
        <v>258623</v>
      </c>
      <c r="P39212" t="s">
        <v>258623</v>
      </c>
      <c r="Q39212" t="s">
        <v>258623</v>
      </c>
      <c r="R39212" t="s">
        <v>258623</v>
      </c>
      <c r="S39212" t="s">
        <v>258623</v>
      </c>
      <c r="T39212" t="s">
        <v>258623</v>
      </c>
    </row>
    <row r="39213" spans="1:22" x14ac:dyDescent="0.3">
      <c r="A39213">
        <v>140081</v>
      </c>
      <c r="B39213" t="s">
        <v>116585</v>
      </c>
      <c r="C39213">
        <v>1395</v>
      </c>
      <c r="D39213" t="s">
        <v>152</v>
      </c>
      <c r="E39213">
        <v>1442</v>
      </c>
      <c r="F39213" t="s">
        <v>142</v>
      </c>
      <c r="G39213" t="s">
        <v>258623</v>
      </c>
      <c r="H39213" t="s">
        <v>258623</v>
      </c>
      <c r="I39213" t="s">
        <v>258623</v>
      </c>
      <c r="J39213" t="s">
        <v>258623</v>
      </c>
      <c r="K39213" t="s">
        <v>258623</v>
      </c>
      <c r="L39213" t="s">
        <v>258623</v>
      </c>
      <c r="M39213" t="s">
        <v>258623</v>
      </c>
      <c r="N39213" t="s">
        <v>258623</v>
      </c>
      <c r="O39213" t="s">
        <v>258623</v>
      </c>
      <c r="P39213" t="s">
        <v>258623</v>
      </c>
      <c r="Q39213" t="s">
        <v>258623</v>
      </c>
      <c r="R39213" t="s">
        <v>258623</v>
      </c>
      <c r="S39213" t="s">
        <v>258623</v>
      </c>
      <c r="T39213" t="s">
        <v>258623</v>
      </c>
    </row>
    <row r="39214" spans="1:22" x14ac:dyDescent="0.3">
      <c r="A39214">
        <v>140082</v>
      </c>
      <c r="B39214" t="s">
        <v>13418</v>
      </c>
      <c r="C39214">
        <v>270</v>
      </c>
      <c r="D39214" t="s">
        <v>152</v>
      </c>
      <c r="E39214">
        <v>269</v>
      </c>
      <c r="F39214" t="s">
        <v>142</v>
      </c>
      <c r="G39214" t="s">
        <v>258623</v>
      </c>
      <c r="H39214" t="s">
        <v>258623</v>
      </c>
      <c r="I39214" t="s">
        <v>258623</v>
      </c>
      <c r="J39214" t="s">
        <v>258623</v>
      </c>
      <c r="K39214" t="s">
        <v>258623</v>
      </c>
      <c r="L39214" t="s">
        <v>258623</v>
      </c>
      <c r="M39214" t="s">
        <v>258623</v>
      </c>
      <c r="N39214" t="s">
        <v>258623</v>
      </c>
      <c r="O39214" t="s">
        <v>258623</v>
      </c>
      <c r="P39214" t="s">
        <v>258623</v>
      </c>
      <c r="Q39214" t="s">
        <v>258623</v>
      </c>
      <c r="R39214" t="s">
        <v>258623</v>
      </c>
      <c r="S39214" t="s">
        <v>258623</v>
      </c>
      <c r="T39214" t="s">
        <v>258623</v>
      </c>
    </row>
    <row r="39215" spans="1:22" x14ac:dyDescent="0.3">
      <c r="A39215">
        <v>140083</v>
      </c>
      <c r="B39215" t="s">
        <v>74170</v>
      </c>
      <c r="C39215">
        <v>420</v>
      </c>
      <c r="D39215" t="s">
        <v>152</v>
      </c>
      <c r="E39215">
        <v>415</v>
      </c>
      <c r="F39215" t="s">
        <v>142</v>
      </c>
      <c r="G39215" t="s">
        <v>258623</v>
      </c>
      <c r="H39215" t="s">
        <v>258623</v>
      </c>
      <c r="I39215" t="s">
        <v>258623</v>
      </c>
      <c r="J39215" t="s">
        <v>258623</v>
      </c>
      <c r="K39215" t="s">
        <v>258623</v>
      </c>
      <c r="L39215" t="s">
        <v>258623</v>
      </c>
      <c r="M39215" t="s">
        <v>258623</v>
      </c>
      <c r="N39215" t="s">
        <v>258623</v>
      </c>
      <c r="O39215" t="s">
        <v>258623</v>
      </c>
      <c r="P39215" t="s">
        <v>258623</v>
      </c>
      <c r="Q39215" t="s">
        <v>258623</v>
      </c>
      <c r="R39215" t="s">
        <v>258623</v>
      </c>
      <c r="S39215" t="s">
        <v>258623</v>
      </c>
      <c r="T39215" t="s">
        <v>258623</v>
      </c>
    </row>
    <row r="39216" spans="1:22" x14ac:dyDescent="0.3">
      <c r="A39216">
        <v>140084</v>
      </c>
      <c r="B39216" t="s">
        <v>212791</v>
      </c>
      <c r="C39216">
        <v>269</v>
      </c>
      <c r="D39216" t="s">
        <v>152</v>
      </c>
      <c r="E39216">
        <v>268</v>
      </c>
      <c r="F39216" t="s">
        <v>142</v>
      </c>
      <c r="G39216" t="s">
        <v>258623</v>
      </c>
      <c r="H39216" t="s">
        <v>258623</v>
      </c>
      <c r="I39216" t="s">
        <v>258623</v>
      </c>
      <c r="J39216" t="s">
        <v>258623</v>
      </c>
      <c r="K39216" t="s">
        <v>258623</v>
      </c>
      <c r="L39216" t="s">
        <v>258623</v>
      </c>
      <c r="M39216" t="s">
        <v>258623</v>
      </c>
      <c r="N39216" t="s">
        <v>258623</v>
      </c>
      <c r="O39216" t="s">
        <v>258623</v>
      </c>
      <c r="P39216" t="s">
        <v>258623</v>
      </c>
      <c r="Q39216" t="s">
        <v>258623</v>
      </c>
      <c r="R39216" t="s">
        <v>258623</v>
      </c>
      <c r="S39216" t="s">
        <v>258623</v>
      </c>
      <c r="T39216" t="s">
        <v>258623</v>
      </c>
    </row>
    <row r="39217" spans="1:22" x14ac:dyDescent="0.3">
      <c r="A39217">
        <v>140085</v>
      </c>
      <c r="B39217" t="s">
        <v>212794</v>
      </c>
      <c r="C39217">
        <v>452</v>
      </c>
      <c r="D39217" t="s">
        <v>152</v>
      </c>
      <c r="E39217">
        <v>451</v>
      </c>
      <c r="F39217" t="s">
        <v>142</v>
      </c>
      <c r="G39217" t="s">
        <v>258623</v>
      </c>
      <c r="H39217" t="s">
        <v>258623</v>
      </c>
      <c r="I39217" t="s">
        <v>258623</v>
      </c>
      <c r="J39217" t="s">
        <v>258623</v>
      </c>
      <c r="K39217" t="s">
        <v>258623</v>
      </c>
      <c r="L39217" t="s">
        <v>258623</v>
      </c>
      <c r="M39217" t="s">
        <v>258623</v>
      </c>
      <c r="N39217" t="s">
        <v>258623</v>
      </c>
      <c r="O39217" t="s">
        <v>258623</v>
      </c>
      <c r="P39217" t="s">
        <v>258623</v>
      </c>
      <c r="Q39217" t="s">
        <v>258623</v>
      </c>
      <c r="R39217" t="s">
        <v>258623</v>
      </c>
      <c r="S39217" t="s">
        <v>258623</v>
      </c>
      <c r="T39217" t="s">
        <v>258623</v>
      </c>
    </row>
    <row r="39218" spans="1:22" x14ac:dyDescent="0.3">
      <c r="A39218">
        <v>140086</v>
      </c>
      <c r="B39218" t="s">
        <v>212797</v>
      </c>
      <c r="C39218">
        <v>461</v>
      </c>
      <c r="D39218" t="s">
        <v>152</v>
      </c>
      <c r="F39218" t="s">
        <v>142</v>
      </c>
      <c r="G39218" t="s">
        <v>258623</v>
      </c>
      <c r="H39218" t="s">
        <v>258623</v>
      </c>
      <c r="I39218" t="s">
        <v>258623</v>
      </c>
      <c r="J39218" t="s">
        <v>258623</v>
      </c>
      <c r="K39218" t="s">
        <v>258623</v>
      </c>
      <c r="L39218" t="s">
        <v>258623</v>
      </c>
      <c r="M39218" t="s">
        <v>258623</v>
      </c>
      <c r="N39218" t="s">
        <v>258623</v>
      </c>
      <c r="O39218" t="s">
        <v>258623</v>
      </c>
      <c r="P39218" t="s">
        <v>258623</v>
      </c>
      <c r="Q39218" t="s">
        <v>258623</v>
      </c>
      <c r="R39218" t="s">
        <v>258623</v>
      </c>
      <c r="S39218" t="s">
        <v>258623</v>
      </c>
      <c r="T39218" t="s">
        <v>258623</v>
      </c>
    </row>
    <row r="39219" spans="1:22" x14ac:dyDescent="0.3">
      <c r="A39219">
        <v>140087</v>
      </c>
      <c r="B39219" t="s">
        <v>45064</v>
      </c>
      <c r="C39219">
        <v>210</v>
      </c>
      <c r="D39219" t="s">
        <v>152</v>
      </c>
      <c r="E39219">
        <v>227</v>
      </c>
      <c r="F39219" t="s">
        <v>142</v>
      </c>
      <c r="G39219" t="s">
        <v>258623</v>
      </c>
      <c r="H39219" t="s">
        <v>258623</v>
      </c>
      <c r="I39219" t="s">
        <v>258623</v>
      </c>
      <c r="J39219" t="s">
        <v>258623</v>
      </c>
      <c r="K39219" t="s">
        <v>258623</v>
      </c>
      <c r="L39219" t="s">
        <v>258623</v>
      </c>
      <c r="M39219" t="s">
        <v>258623</v>
      </c>
      <c r="N39219" t="s">
        <v>258623</v>
      </c>
      <c r="O39219" t="s">
        <v>258623</v>
      </c>
      <c r="P39219" t="s">
        <v>258623</v>
      </c>
      <c r="Q39219" t="s">
        <v>258623</v>
      </c>
      <c r="R39219" t="s">
        <v>258623</v>
      </c>
      <c r="S39219" t="s">
        <v>258623</v>
      </c>
      <c r="T39219" t="s">
        <v>258623</v>
      </c>
    </row>
    <row r="39220" spans="1:22" x14ac:dyDescent="0.3">
      <c r="A39220">
        <v>140088</v>
      </c>
      <c r="B39220" t="s">
        <v>13303</v>
      </c>
      <c r="C39220">
        <v>420</v>
      </c>
      <c r="D39220" t="s">
        <v>418</v>
      </c>
      <c r="E39220">
        <v>429</v>
      </c>
      <c r="F39220" t="s">
        <v>142</v>
      </c>
      <c r="G39220" t="s">
        <v>476</v>
      </c>
      <c r="H39220" t="s">
        <v>258623</v>
      </c>
      <c r="I39220" t="s">
        <v>258623</v>
      </c>
      <c r="J39220" t="s">
        <v>258623</v>
      </c>
      <c r="K39220" t="s">
        <v>258623</v>
      </c>
      <c r="L39220" t="s">
        <v>258623</v>
      </c>
      <c r="M39220" t="s">
        <v>258623</v>
      </c>
      <c r="N39220" t="s">
        <v>258623</v>
      </c>
      <c r="O39220" t="s">
        <v>258623</v>
      </c>
      <c r="P39220" t="s">
        <v>258623</v>
      </c>
      <c r="Q39220" t="s">
        <v>258623</v>
      </c>
      <c r="R39220" t="s">
        <v>258623</v>
      </c>
      <c r="S39220" t="s">
        <v>258623</v>
      </c>
      <c r="T39220" t="s">
        <v>256</v>
      </c>
      <c r="U39220">
        <v>30</v>
      </c>
      <c r="V39220">
        <v>30</v>
      </c>
    </row>
    <row r="39221" spans="1:22" x14ac:dyDescent="0.3">
      <c r="A39221">
        <v>140089</v>
      </c>
      <c r="B39221" t="s">
        <v>197410</v>
      </c>
      <c r="C39221">
        <v>700</v>
      </c>
      <c r="D39221" t="s">
        <v>142</v>
      </c>
      <c r="E39221">
        <v>674</v>
      </c>
      <c r="F39221" t="s">
        <v>142</v>
      </c>
      <c r="G39221" t="s">
        <v>744</v>
      </c>
      <c r="H39221" t="s">
        <v>258623</v>
      </c>
      <c r="I39221" t="s">
        <v>258623</v>
      </c>
      <c r="J39221" t="s">
        <v>258623</v>
      </c>
      <c r="K39221" t="s">
        <v>258623</v>
      </c>
      <c r="L39221" t="s">
        <v>258623</v>
      </c>
      <c r="M39221" t="s">
        <v>258623</v>
      </c>
      <c r="N39221" t="s">
        <v>258623</v>
      </c>
      <c r="O39221" t="s">
        <v>258623</v>
      </c>
      <c r="P39221" t="s">
        <v>258623</v>
      </c>
      <c r="Q39221" t="s">
        <v>258623</v>
      </c>
      <c r="R39221" t="s">
        <v>258623</v>
      </c>
      <c r="S39221" t="s">
        <v>258623</v>
      </c>
      <c r="T39221" t="s">
        <v>256</v>
      </c>
      <c r="U39221">
        <v>4</v>
      </c>
      <c r="V39221">
        <v>12</v>
      </c>
    </row>
    <row r="39222" spans="1:22" x14ac:dyDescent="0.3">
      <c r="A39222">
        <v>140090</v>
      </c>
      <c r="B39222" t="s">
        <v>212805</v>
      </c>
      <c r="C39222">
        <v>270</v>
      </c>
      <c r="D39222" t="s">
        <v>152</v>
      </c>
      <c r="E39222">
        <v>258</v>
      </c>
      <c r="F39222" t="s">
        <v>142</v>
      </c>
      <c r="G39222" t="s">
        <v>258623</v>
      </c>
      <c r="H39222" t="s">
        <v>258623</v>
      </c>
      <c r="I39222" t="s">
        <v>258623</v>
      </c>
      <c r="J39222" t="s">
        <v>258623</v>
      </c>
      <c r="K39222" t="s">
        <v>258623</v>
      </c>
      <c r="L39222" t="s">
        <v>258623</v>
      </c>
      <c r="M39222" t="s">
        <v>258623</v>
      </c>
      <c r="N39222" t="s">
        <v>258623</v>
      </c>
      <c r="O39222" t="s">
        <v>258623</v>
      </c>
      <c r="P39222" t="s">
        <v>258623</v>
      </c>
      <c r="Q39222" t="s">
        <v>258623</v>
      </c>
      <c r="R39222" t="s">
        <v>258623</v>
      </c>
      <c r="S39222" t="s">
        <v>258623</v>
      </c>
      <c r="T39222" t="s">
        <v>258623</v>
      </c>
    </row>
    <row r="39223" spans="1:22" x14ac:dyDescent="0.3">
      <c r="A39223">
        <v>140091</v>
      </c>
      <c r="B39223" t="s">
        <v>212809</v>
      </c>
      <c r="C39223">
        <v>1350</v>
      </c>
      <c r="D39223" t="s">
        <v>152</v>
      </c>
      <c r="E39223">
        <v>1336</v>
      </c>
      <c r="F39223" t="s">
        <v>142</v>
      </c>
      <c r="G39223" t="s">
        <v>258623</v>
      </c>
      <c r="H39223" t="s">
        <v>258623</v>
      </c>
      <c r="I39223" t="s">
        <v>258623</v>
      </c>
      <c r="J39223" t="s">
        <v>258623</v>
      </c>
      <c r="K39223" t="s">
        <v>258623</v>
      </c>
      <c r="L39223" t="s">
        <v>258623</v>
      </c>
      <c r="M39223" t="s">
        <v>258623</v>
      </c>
      <c r="N39223" t="s">
        <v>258623</v>
      </c>
      <c r="O39223" t="s">
        <v>258623</v>
      </c>
      <c r="P39223" t="s">
        <v>258623</v>
      </c>
      <c r="Q39223" t="s">
        <v>258623</v>
      </c>
      <c r="R39223" t="s">
        <v>258623</v>
      </c>
      <c r="S39223" t="s">
        <v>258623</v>
      </c>
      <c r="T39223" t="s">
        <v>258623</v>
      </c>
    </row>
    <row r="39224" spans="1:22" x14ac:dyDescent="0.3">
      <c r="A39224">
        <v>140092</v>
      </c>
      <c r="B39224" t="s">
        <v>212814</v>
      </c>
      <c r="C39224">
        <v>341</v>
      </c>
      <c r="D39224" t="s">
        <v>152</v>
      </c>
      <c r="E39224">
        <v>313</v>
      </c>
      <c r="F39224" t="s">
        <v>142</v>
      </c>
      <c r="G39224" t="s">
        <v>258623</v>
      </c>
      <c r="H39224" t="s">
        <v>258623</v>
      </c>
      <c r="I39224" t="s">
        <v>258623</v>
      </c>
      <c r="J39224" t="s">
        <v>258623</v>
      </c>
      <c r="K39224" t="s">
        <v>258623</v>
      </c>
      <c r="L39224" t="s">
        <v>258623</v>
      </c>
      <c r="M39224" t="s">
        <v>258623</v>
      </c>
      <c r="N39224" t="s">
        <v>258623</v>
      </c>
      <c r="O39224" t="s">
        <v>258623</v>
      </c>
      <c r="P39224" t="s">
        <v>258623</v>
      </c>
      <c r="Q39224" t="s">
        <v>258623</v>
      </c>
      <c r="R39224" t="s">
        <v>258623</v>
      </c>
      <c r="S39224" t="s">
        <v>258623</v>
      </c>
      <c r="T39224" t="s">
        <v>258623</v>
      </c>
    </row>
    <row r="39225" spans="1:22" x14ac:dyDescent="0.3">
      <c r="A39225">
        <v>140093</v>
      </c>
      <c r="B39225" t="s">
        <v>212820</v>
      </c>
      <c r="C39225">
        <v>120</v>
      </c>
      <c r="D39225" t="s">
        <v>418</v>
      </c>
      <c r="E39225">
        <v>122</v>
      </c>
      <c r="F39225" t="s">
        <v>142</v>
      </c>
      <c r="G39225" t="s">
        <v>295</v>
      </c>
      <c r="H39225" t="s">
        <v>258623</v>
      </c>
      <c r="I39225" t="s">
        <v>258623</v>
      </c>
      <c r="J39225" t="s">
        <v>258623</v>
      </c>
      <c r="K39225" t="s">
        <v>258623</v>
      </c>
      <c r="L39225" t="s">
        <v>258623</v>
      </c>
      <c r="M39225" t="s">
        <v>258623</v>
      </c>
      <c r="N39225" t="s">
        <v>258623</v>
      </c>
      <c r="O39225" t="s">
        <v>258623</v>
      </c>
      <c r="P39225" t="s">
        <v>258623</v>
      </c>
      <c r="Q39225" t="s">
        <v>258623</v>
      </c>
      <c r="R39225" t="s">
        <v>258623</v>
      </c>
      <c r="S39225" t="s">
        <v>258623</v>
      </c>
      <c r="T39225" t="s">
        <v>258623</v>
      </c>
    </row>
    <row r="39226" spans="1:22" x14ac:dyDescent="0.3">
      <c r="A39226">
        <v>140094</v>
      </c>
      <c r="B39226" t="s">
        <v>144938</v>
      </c>
      <c r="C39226">
        <v>140</v>
      </c>
      <c r="D39226" t="s">
        <v>152</v>
      </c>
      <c r="E39226">
        <v>80</v>
      </c>
      <c r="F39226" t="s">
        <v>142</v>
      </c>
      <c r="G39226" t="s">
        <v>258623</v>
      </c>
      <c r="H39226" t="s">
        <v>258623</v>
      </c>
      <c r="I39226" t="s">
        <v>258623</v>
      </c>
      <c r="J39226" t="s">
        <v>258623</v>
      </c>
      <c r="K39226" t="s">
        <v>258623</v>
      </c>
      <c r="L39226" t="s">
        <v>258623</v>
      </c>
      <c r="M39226" t="s">
        <v>258623</v>
      </c>
      <c r="N39226" t="s">
        <v>258623</v>
      </c>
      <c r="O39226" t="s">
        <v>258623</v>
      </c>
      <c r="P39226" t="s">
        <v>258623</v>
      </c>
      <c r="Q39226" t="s">
        <v>258623</v>
      </c>
      <c r="R39226" t="s">
        <v>258623</v>
      </c>
      <c r="S39226" t="s">
        <v>258623</v>
      </c>
      <c r="T39226" t="s">
        <v>258623</v>
      </c>
    </row>
    <row r="39227" spans="1:22" x14ac:dyDescent="0.3">
      <c r="A39227">
        <v>140095</v>
      </c>
      <c r="B39227" t="s">
        <v>133393</v>
      </c>
      <c r="C39227">
        <v>210</v>
      </c>
      <c r="D39227" t="s">
        <v>152</v>
      </c>
      <c r="E39227">
        <v>146</v>
      </c>
      <c r="F39227" t="s">
        <v>142</v>
      </c>
      <c r="G39227" t="s">
        <v>258623</v>
      </c>
      <c r="H39227" t="s">
        <v>258623</v>
      </c>
      <c r="I39227" t="s">
        <v>258623</v>
      </c>
      <c r="J39227" t="s">
        <v>258623</v>
      </c>
      <c r="K39227" t="s">
        <v>258623</v>
      </c>
      <c r="L39227" t="s">
        <v>258623</v>
      </c>
      <c r="M39227" t="s">
        <v>258623</v>
      </c>
      <c r="N39227" t="s">
        <v>258623</v>
      </c>
      <c r="O39227" t="s">
        <v>258623</v>
      </c>
      <c r="P39227" t="s">
        <v>258623</v>
      </c>
      <c r="Q39227" t="s">
        <v>258623</v>
      </c>
      <c r="R39227" t="s">
        <v>258623</v>
      </c>
      <c r="S39227" t="s">
        <v>258623</v>
      </c>
      <c r="T39227" t="s">
        <v>258623</v>
      </c>
    </row>
    <row r="39228" spans="1:22" x14ac:dyDescent="0.3">
      <c r="A39228">
        <v>140096</v>
      </c>
      <c r="B39228" t="s">
        <v>212829</v>
      </c>
      <c r="C39228">
        <v>630</v>
      </c>
      <c r="D39228" t="s">
        <v>142</v>
      </c>
      <c r="E39228">
        <v>679</v>
      </c>
      <c r="F39228" t="s">
        <v>142</v>
      </c>
      <c r="G39228" t="s">
        <v>258623</v>
      </c>
      <c r="H39228" t="s">
        <v>258623</v>
      </c>
      <c r="I39228" t="s">
        <v>258623</v>
      </c>
      <c r="J39228" t="s">
        <v>258623</v>
      </c>
      <c r="K39228" t="s">
        <v>258623</v>
      </c>
      <c r="L39228" t="s">
        <v>258623</v>
      </c>
      <c r="M39228" t="s">
        <v>258623</v>
      </c>
      <c r="N39228" t="s">
        <v>258623</v>
      </c>
      <c r="O39228" t="s">
        <v>258623</v>
      </c>
      <c r="P39228" t="s">
        <v>258623</v>
      </c>
      <c r="Q39228" t="s">
        <v>258623</v>
      </c>
      <c r="R39228" t="s">
        <v>258623</v>
      </c>
      <c r="S39228" t="s">
        <v>258623</v>
      </c>
      <c r="T39228" t="s">
        <v>258623</v>
      </c>
    </row>
    <row r="39229" spans="1:22" x14ac:dyDescent="0.3">
      <c r="A39229">
        <v>140097</v>
      </c>
      <c r="B39229" t="s">
        <v>74917</v>
      </c>
      <c r="C39229">
        <v>210</v>
      </c>
      <c r="D39229" t="s">
        <v>152</v>
      </c>
      <c r="E39229">
        <v>183</v>
      </c>
      <c r="F39229" t="s">
        <v>142</v>
      </c>
      <c r="G39229" t="s">
        <v>258623</v>
      </c>
      <c r="H39229" t="s">
        <v>258623</v>
      </c>
      <c r="I39229" t="s">
        <v>258623</v>
      </c>
      <c r="J39229" t="s">
        <v>258623</v>
      </c>
      <c r="K39229" t="s">
        <v>258623</v>
      </c>
      <c r="L39229" t="s">
        <v>258623</v>
      </c>
      <c r="M39229" t="s">
        <v>258623</v>
      </c>
      <c r="N39229" t="s">
        <v>258623</v>
      </c>
      <c r="O39229" t="s">
        <v>258623</v>
      </c>
      <c r="P39229" t="s">
        <v>258623</v>
      </c>
      <c r="Q39229" t="s">
        <v>258623</v>
      </c>
      <c r="R39229" t="s">
        <v>258623</v>
      </c>
      <c r="S39229" t="s">
        <v>258623</v>
      </c>
      <c r="T39229" t="s">
        <v>258623</v>
      </c>
    </row>
    <row r="39230" spans="1:22" x14ac:dyDescent="0.3">
      <c r="A39230">
        <v>140098</v>
      </c>
      <c r="B39230" t="s">
        <v>108650</v>
      </c>
      <c r="C39230">
        <v>327</v>
      </c>
      <c r="D39230" t="s">
        <v>152</v>
      </c>
      <c r="E39230">
        <v>320</v>
      </c>
      <c r="F39230" t="s">
        <v>142</v>
      </c>
      <c r="G39230" t="s">
        <v>258623</v>
      </c>
      <c r="H39230" t="s">
        <v>258623</v>
      </c>
      <c r="I39230" t="s">
        <v>258623</v>
      </c>
      <c r="J39230" t="s">
        <v>258623</v>
      </c>
      <c r="K39230" t="s">
        <v>258623</v>
      </c>
      <c r="L39230" t="s">
        <v>258623</v>
      </c>
      <c r="M39230" t="s">
        <v>258623</v>
      </c>
      <c r="N39230" t="s">
        <v>258623</v>
      </c>
      <c r="O39230" t="s">
        <v>258623</v>
      </c>
      <c r="P39230" t="s">
        <v>258623</v>
      </c>
      <c r="Q39230" t="s">
        <v>258623</v>
      </c>
      <c r="R39230" t="s">
        <v>258623</v>
      </c>
      <c r="S39230" t="s">
        <v>258623</v>
      </c>
      <c r="T39230" t="s">
        <v>258623</v>
      </c>
    </row>
    <row r="39231" spans="1:22" x14ac:dyDescent="0.3">
      <c r="A39231">
        <v>140100</v>
      </c>
      <c r="B39231" t="s">
        <v>212837</v>
      </c>
      <c r="C39231">
        <v>210</v>
      </c>
      <c r="D39231" t="s">
        <v>152</v>
      </c>
      <c r="E39231">
        <v>240</v>
      </c>
      <c r="F39231" t="s">
        <v>142</v>
      </c>
      <c r="G39231" t="s">
        <v>258623</v>
      </c>
      <c r="H39231" t="s">
        <v>258623</v>
      </c>
      <c r="I39231" t="s">
        <v>258623</v>
      </c>
      <c r="J39231" t="s">
        <v>258623</v>
      </c>
      <c r="K39231" t="s">
        <v>258623</v>
      </c>
      <c r="L39231" t="s">
        <v>258623</v>
      </c>
      <c r="M39231" t="s">
        <v>258623</v>
      </c>
      <c r="N39231" t="s">
        <v>258623</v>
      </c>
      <c r="O39231" t="s">
        <v>258623</v>
      </c>
      <c r="P39231" t="s">
        <v>258623</v>
      </c>
      <c r="Q39231" t="s">
        <v>258623</v>
      </c>
      <c r="R39231" t="s">
        <v>258623</v>
      </c>
      <c r="S39231" t="s">
        <v>258623</v>
      </c>
      <c r="T39231" t="s">
        <v>258623</v>
      </c>
    </row>
    <row r="39232" spans="1:22" x14ac:dyDescent="0.3">
      <c r="A39232">
        <v>140101</v>
      </c>
      <c r="B39232" t="s">
        <v>132732</v>
      </c>
      <c r="C39232">
        <v>420</v>
      </c>
      <c r="D39232" t="s">
        <v>152</v>
      </c>
      <c r="E39232">
        <v>374</v>
      </c>
      <c r="F39232" t="s">
        <v>142</v>
      </c>
      <c r="G39232" t="s">
        <v>258623</v>
      </c>
      <c r="H39232" t="s">
        <v>258623</v>
      </c>
      <c r="I39232" t="s">
        <v>258623</v>
      </c>
      <c r="J39232" t="s">
        <v>258623</v>
      </c>
      <c r="K39232" t="s">
        <v>258623</v>
      </c>
      <c r="L39232" t="s">
        <v>258623</v>
      </c>
      <c r="M39232" t="s">
        <v>258623</v>
      </c>
      <c r="N39232" t="s">
        <v>258623</v>
      </c>
      <c r="O39232" t="s">
        <v>258623</v>
      </c>
      <c r="P39232" t="s">
        <v>258623</v>
      </c>
      <c r="Q39232" t="s">
        <v>258623</v>
      </c>
      <c r="R39232" t="s">
        <v>258623</v>
      </c>
      <c r="S39232" t="s">
        <v>258623</v>
      </c>
      <c r="T39232" t="s">
        <v>258623</v>
      </c>
    </row>
    <row r="39233" spans="1:22" x14ac:dyDescent="0.3">
      <c r="A39233">
        <v>140102</v>
      </c>
      <c r="B39233" t="s">
        <v>212845</v>
      </c>
      <c r="C39233">
        <v>105</v>
      </c>
      <c r="D39233" t="s">
        <v>152</v>
      </c>
      <c r="E39233">
        <v>45</v>
      </c>
      <c r="F39233" t="s">
        <v>142</v>
      </c>
      <c r="G39233" t="s">
        <v>258623</v>
      </c>
      <c r="H39233" t="s">
        <v>258623</v>
      </c>
      <c r="I39233" t="s">
        <v>258623</v>
      </c>
      <c r="J39233" t="s">
        <v>258623</v>
      </c>
      <c r="K39233" t="s">
        <v>258623</v>
      </c>
      <c r="L39233" t="s">
        <v>258623</v>
      </c>
      <c r="M39233" t="s">
        <v>258623</v>
      </c>
      <c r="N39233" t="s">
        <v>258623</v>
      </c>
      <c r="O39233" t="s">
        <v>258623</v>
      </c>
      <c r="P39233" t="s">
        <v>258623</v>
      </c>
      <c r="Q39233" t="s">
        <v>258623</v>
      </c>
      <c r="R39233" t="s">
        <v>258623</v>
      </c>
      <c r="S39233" t="s">
        <v>258623</v>
      </c>
      <c r="T39233" t="s">
        <v>258623</v>
      </c>
    </row>
    <row r="39234" spans="1:22" x14ac:dyDescent="0.3">
      <c r="A39234">
        <v>140103</v>
      </c>
      <c r="B39234" t="s">
        <v>133904</v>
      </c>
      <c r="C39234">
        <v>800</v>
      </c>
      <c r="D39234" t="s">
        <v>152</v>
      </c>
      <c r="E39234">
        <v>854</v>
      </c>
      <c r="F39234" t="s">
        <v>142</v>
      </c>
      <c r="G39234" t="s">
        <v>258623</v>
      </c>
      <c r="H39234" t="s">
        <v>258623</v>
      </c>
      <c r="I39234" t="s">
        <v>258623</v>
      </c>
      <c r="J39234" t="s">
        <v>258623</v>
      </c>
      <c r="K39234" t="s">
        <v>258623</v>
      </c>
      <c r="L39234" t="s">
        <v>258623</v>
      </c>
      <c r="M39234" t="s">
        <v>258623</v>
      </c>
      <c r="N39234" t="s">
        <v>258623</v>
      </c>
      <c r="O39234" t="s">
        <v>258623</v>
      </c>
      <c r="P39234" t="s">
        <v>258623</v>
      </c>
      <c r="Q39234" t="s">
        <v>258623</v>
      </c>
      <c r="R39234" t="s">
        <v>258623</v>
      </c>
      <c r="S39234" t="s">
        <v>258623</v>
      </c>
      <c r="T39234" t="s">
        <v>258623</v>
      </c>
    </row>
    <row r="39235" spans="1:22" x14ac:dyDescent="0.3">
      <c r="A39235">
        <v>140104</v>
      </c>
      <c r="B39235" t="s">
        <v>90284</v>
      </c>
      <c r="C39235">
        <v>1100</v>
      </c>
      <c r="D39235" t="s">
        <v>418</v>
      </c>
      <c r="E39235">
        <v>1040</v>
      </c>
      <c r="F39235" t="s">
        <v>142</v>
      </c>
      <c r="G39235" t="s">
        <v>744</v>
      </c>
      <c r="H39235" t="s">
        <v>258623</v>
      </c>
      <c r="I39235" t="s">
        <v>258623</v>
      </c>
      <c r="J39235" t="s">
        <v>258623</v>
      </c>
      <c r="K39235" t="s">
        <v>258623</v>
      </c>
      <c r="L39235" t="s">
        <v>258623</v>
      </c>
      <c r="M39235" t="s">
        <v>258623</v>
      </c>
      <c r="N39235" t="s">
        <v>258623</v>
      </c>
      <c r="O39235" t="s">
        <v>258623</v>
      </c>
      <c r="P39235" t="s">
        <v>258623</v>
      </c>
      <c r="Q39235" t="s">
        <v>258623</v>
      </c>
      <c r="R39235" t="s">
        <v>258623</v>
      </c>
      <c r="S39235" t="s">
        <v>258623</v>
      </c>
      <c r="T39235" t="s">
        <v>256</v>
      </c>
    </row>
    <row r="39236" spans="1:22" x14ac:dyDescent="0.3">
      <c r="A39236">
        <v>140105</v>
      </c>
      <c r="B39236" t="s">
        <v>212856</v>
      </c>
      <c r="C39236">
        <v>1600</v>
      </c>
      <c r="D39236" t="s">
        <v>152</v>
      </c>
      <c r="E39236">
        <v>1331</v>
      </c>
      <c r="F39236" t="s">
        <v>142</v>
      </c>
      <c r="G39236" t="s">
        <v>258623</v>
      </c>
      <c r="H39236" t="s">
        <v>258623</v>
      </c>
      <c r="I39236" t="s">
        <v>258623</v>
      </c>
      <c r="J39236" t="s">
        <v>258623</v>
      </c>
      <c r="K39236" t="s">
        <v>258623</v>
      </c>
      <c r="L39236" t="s">
        <v>258623</v>
      </c>
      <c r="M39236" t="s">
        <v>258623</v>
      </c>
      <c r="N39236" t="s">
        <v>258623</v>
      </c>
      <c r="O39236" t="s">
        <v>258623</v>
      </c>
      <c r="P39236" t="s">
        <v>258623</v>
      </c>
      <c r="Q39236" t="s">
        <v>258623</v>
      </c>
      <c r="R39236" t="s">
        <v>258623</v>
      </c>
      <c r="S39236" t="s">
        <v>258623</v>
      </c>
      <c r="T39236" t="s">
        <v>258623</v>
      </c>
    </row>
    <row r="39237" spans="1:22" x14ac:dyDescent="0.3">
      <c r="A39237">
        <v>140106</v>
      </c>
      <c r="B39237" t="s">
        <v>169739</v>
      </c>
      <c r="C39237">
        <v>1514</v>
      </c>
      <c r="D39237" t="s">
        <v>152</v>
      </c>
      <c r="F39237" t="s">
        <v>142</v>
      </c>
      <c r="G39237" t="s">
        <v>258623</v>
      </c>
      <c r="H39237" t="s">
        <v>258623</v>
      </c>
      <c r="I39237" t="s">
        <v>258623</v>
      </c>
      <c r="J39237" t="s">
        <v>258623</v>
      </c>
      <c r="K39237" t="s">
        <v>258623</v>
      </c>
      <c r="L39237" t="s">
        <v>258623</v>
      </c>
      <c r="M39237" t="s">
        <v>258623</v>
      </c>
      <c r="N39237" t="s">
        <v>258623</v>
      </c>
      <c r="O39237" t="s">
        <v>258623</v>
      </c>
      <c r="P39237" t="s">
        <v>258623</v>
      </c>
      <c r="Q39237" t="s">
        <v>258623</v>
      </c>
      <c r="R39237" t="s">
        <v>258623</v>
      </c>
      <c r="S39237" t="s">
        <v>258623</v>
      </c>
      <c r="T39237" t="s">
        <v>258623</v>
      </c>
    </row>
    <row r="39238" spans="1:22" x14ac:dyDescent="0.3">
      <c r="A39238">
        <v>140107</v>
      </c>
      <c r="B39238" t="s">
        <v>51059</v>
      </c>
      <c r="C39238">
        <v>210</v>
      </c>
      <c r="D39238" t="s">
        <v>152</v>
      </c>
      <c r="E39238">
        <v>201</v>
      </c>
      <c r="F39238" t="s">
        <v>142</v>
      </c>
      <c r="G39238" t="s">
        <v>258623</v>
      </c>
      <c r="H39238" t="s">
        <v>258623</v>
      </c>
      <c r="I39238" t="s">
        <v>258623</v>
      </c>
      <c r="J39238" t="s">
        <v>258623</v>
      </c>
      <c r="K39238" t="s">
        <v>258623</v>
      </c>
      <c r="L39238" t="s">
        <v>258623</v>
      </c>
      <c r="M39238" t="s">
        <v>258623</v>
      </c>
      <c r="N39238" t="s">
        <v>258623</v>
      </c>
      <c r="O39238" t="s">
        <v>258623</v>
      </c>
      <c r="P39238" t="s">
        <v>258623</v>
      </c>
      <c r="Q39238" t="s">
        <v>258623</v>
      </c>
      <c r="R39238" t="s">
        <v>258623</v>
      </c>
      <c r="S39238" t="s">
        <v>258623</v>
      </c>
      <c r="T39238" t="s">
        <v>142</v>
      </c>
    </row>
    <row r="39239" spans="1:22" x14ac:dyDescent="0.3">
      <c r="A39239">
        <v>140108</v>
      </c>
      <c r="B39239" t="s">
        <v>76521</v>
      </c>
      <c r="C39239">
        <v>1575</v>
      </c>
      <c r="D39239" t="s">
        <v>152</v>
      </c>
      <c r="E39239">
        <v>1534</v>
      </c>
      <c r="F39239" t="s">
        <v>142</v>
      </c>
      <c r="G39239" t="s">
        <v>258623</v>
      </c>
      <c r="H39239" t="s">
        <v>258623</v>
      </c>
      <c r="I39239" t="s">
        <v>258623</v>
      </c>
      <c r="J39239" t="s">
        <v>258623</v>
      </c>
      <c r="K39239" t="s">
        <v>258623</v>
      </c>
      <c r="L39239" t="s">
        <v>258623</v>
      </c>
      <c r="M39239" t="s">
        <v>258623</v>
      </c>
      <c r="N39239" t="s">
        <v>258623</v>
      </c>
      <c r="O39239" t="s">
        <v>258623</v>
      </c>
      <c r="P39239" t="s">
        <v>258623</v>
      </c>
      <c r="Q39239" t="s">
        <v>258623</v>
      </c>
      <c r="R39239" t="s">
        <v>258623</v>
      </c>
      <c r="S39239" t="s">
        <v>258623</v>
      </c>
      <c r="T39239" t="s">
        <v>258623</v>
      </c>
    </row>
    <row r="39240" spans="1:22" x14ac:dyDescent="0.3">
      <c r="A39240">
        <v>140109</v>
      </c>
      <c r="B39240" t="s">
        <v>184419</v>
      </c>
      <c r="C39240">
        <v>210</v>
      </c>
      <c r="D39240" t="s">
        <v>142</v>
      </c>
      <c r="E39240">
        <v>258</v>
      </c>
      <c r="F39240" t="s">
        <v>142</v>
      </c>
      <c r="G39240" t="s">
        <v>258623</v>
      </c>
      <c r="H39240" t="s">
        <v>258623</v>
      </c>
      <c r="I39240" t="s">
        <v>258623</v>
      </c>
      <c r="J39240" t="s">
        <v>258623</v>
      </c>
      <c r="K39240" t="s">
        <v>258623</v>
      </c>
      <c r="L39240" t="s">
        <v>258623</v>
      </c>
      <c r="M39240" t="s">
        <v>258623</v>
      </c>
      <c r="N39240" t="s">
        <v>258623</v>
      </c>
      <c r="O39240" t="s">
        <v>258623</v>
      </c>
      <c r="P39240" t="s">
        <v>258623</v>
      </c>
      <c r="Q39240" t="s">
        <v>258623</v>
      </c>
      <c r="R39240" t="s">
        <v>258623</v>
      </c>
      <c r="S39240" t="s">
        <v>258623</v>
      </c>
      <c r="T39240" t="s">
        <v>258623</v>
      </c>
    </row>
    <row r="39241" spans="1:22" x14ac:dyDescent="0.3">
      <c r="A39241">
        <v>140110</v>
      </c>
      <c r="B39241" t="s">
        <v>212869</v>
      </c>
      <c r="C39241">
        <v>105</v>
      </c>
      <c r="D39241" t="s">
        <v>152</v>
      </c>
      <c r="E39241">
        <v>123</v>
      </c>
      <c r="F39241" t="s">
        <v>142</v>
      </c>
      <c r="G39241" t="s">
        <v>258623</v>
      </c>
      <c r="H39241" t="s">
        <v>258623</v>
      </c>
      <c r="I39241" t="s">
        <v>258623</v>
      </c>
      <c r="J39241" t="s">
        <v>258623</v>
      </c>
      <c r="K39241" t="s">
        <v>258623</v>
      </c>
      <c r="L39241" t="s">
        <v>258623</v>
      </c>
      <c r="M39241" t="s">
        <v>258623</v>
      </c>
      <c r="N39241" t="s">
        <v>258623</v>
      </c>
      <c r="O39241" t="s">
        <v>258623</v>
      </c>
      <c r="P39241" t="s">
        <v>258623</v>
      </c>
      <c r="Q39241" t="s">
        <v>258623</v>
      </c>
      <c r="R39241" t="s">
        <v>258623</v>
      </c>
      <c r="S39241" t="s">
        <v>258623</v>
      </c>
      <c r="T39241" t="s">
        <v>258623</v>
      </c>
    </row>
    <row r="39242" spans="1:22" x14ac:dyDescent="0.3">
      <c r="A39242">
        <v>140111</v>
      </c>
      <c r="B39242" t="s">
        <v>212873</v>
      </c>
      <c r="C39242">
        <v>682</v>
      </c>
      <c r="D39242" t="s">
        <v>142</v>
      </c>
      <c r="E39242">
        <v>651</v>
      </c>
      <c r="F39242" t="s">
        <v>142</v>
      </c>
      <c r="G39242" t="s">
        <v>258623</v>
      </c>
      <c r="H39242" t="s">
        <v>258623</v>
      </c>
      <c r="I39242" t="s">
        <v>258623</v>
      </c>
      <c r="J39242" t="s">
        <v>258623</v>
      </c>
      <c r="K39242" t="s">
        <v>258623</v>
      </c>
      <c r="L39242" t="s">
        <v>258623</v>
      </c>
      <c r="M39242" t="s">
        <v>258623</v>
      </c>
      <c r="N39242" t="s">
        <v>258623</v>
      </c>
      <c r="O39242" t="s">
        <v>258623</v>
      </c>
      <c r="P39242" t="s">
        <v>258623</v>
      </c>
      <c r="Q39242" t="s">
        <v>258623</v>
      </c>
      <c r="R39242" t="s">
        <v>258623</v>
      </c>
      <c r="S39242" t="s">
        <v>258623</v>
      </c>
      <c r="T39242" t="s">
        <v>142</v>
      </c>
    </row>
    <row r="39243" spans="1:22" x14ac:dyDescent="0.3">
      <c r="A39243">
        <v>140112</v>
      </c>
      <c r="B39243" t="s">
        <v>212876</v>
      </c>
      <c r="C39243">
        <v>120</v>
      </c>
      <c r="D39243" t="s">
        <v>152</v>
      </c>
      <c r="E39243">
        <v>88</v>
      </c>
      <c r="F39243" t="s">
        <v>142</v>
      </c>
      <c r="G39243" t="s">
        <v>258623</v>
      </c>
      <c r="H39243" t="s">
        <v>258623</v>
      </c>
      <c r="I39243" t="s">
        <v>258623</v>
      </c>
      <c r="J39243" t="s">
        <v>258623</v>
      </c>
      <c r="K39243" t="s">
        <v>258623</v>
      </c>
      <c r="L39243" t="s">
        <v>258623</v>
      </c>
      <c r="M39243" t="s">
        <v>258623</v>
      </c>
      <c r="N39243" t="s">
        <v>258623</v>
      </c>
      <c r="O39243" t="s">
        <v>258623</v>
      </c>
      <c r="P39243" t="s">
        <v>258623</v>
      </c>
      <c r="Q39243" t="s">
        <v>258623</v>
      </c>
      <c r="R39243" t="s">
        <v>258623</v>
      </c>
      <c r="S39243" t="s">
        <v>258623</v>
      </c>
      <c r="T39243" t="s">
        <v>258623</v>
      </c>
    </row>
    <row r="39244" spans="1:22" x14ac:dyDescent="0.3">
      <c r="A39244">
        <v>140113</v>
      </c>
      <c r="B39244" t="s">
        <v>199513</v>
      </c>
      <c r="C39244">
        <v>656</v>
      </c>
      <c r="D39244" t="s">
        <v>142</v>
      </c>
      <c r="E39244">
        <v>192</v>
      </c>
      <c r="F39244" t="s">
        <v>142</v>
      </c>
      <c r="G39244" t="s">
        <v>258623</v>
      </c>
      <c r="H39244" t="s">
        <v>258623</v>
      </c>
      <c r="I39244" t="s">
        <v>258623</v>
      </c>
      <c r="J39244" t="s">
        <v>258623</v>
      </c>
      <c r="K39244" t="s">
        <v>258623</v>
      </c>
      <c r="L39244" t="s">
        <v>258623</v>
      </c>
      <c r="M39244" t="s">
        <v>258623</v>
      </c>
      <c r="N39244" t="s">
        <v>258623</v>
      </c>
      <c r="O39244" t="s">
        <v>258623</v>
      </c>
      <c r="P39244" t="s">
        <v>258623</v>
      </c>
      <c r="Q39244" t="s">
        <v>258623</v>
      </c>
      <c r="R39244" t="s">
        <v>258623</v>
      </c>
      <c r="S39244" t="s">
        <v>258623</v>
      </c>
      <c r="T39244" t="s">
        <v>258623</v>
      </c>
    </row>
    <row r="39245" spans="1:22" x14ac:dyDescent="0.3">
      <c r="A39245">
        <v>140114</v>
      </c>
      <c r="B39245" t="s">
        <v>212884</v>
      </c>
      <c r="C39245">
        <v>210</v>
      </c>
      <c r="D39245" t="s">
        <v>152</v>
      </c>
      <c r="E39245">
        <v>242</v>
      </c>
      <c r="F39245" t="s">
        <v>142</v>
      </c>
      <c r="G39245" t="s">
        <v>258623</v>
      </c>
      <c r="H39245" t="s">
        <v>258623</v>
      </c>
      <c r="I39245" t="s">
        <v>258623</v>
      </c>
      <c r="J39245" t="s">
        <v>258623</v>
      </c>
      <c r="K39245" t="s">
        <v>258623</v>
      </c>
      <c r="L39245" t="s">
        <v>258623</v>
      </c>
      <c r="M39245" t="s">
        <v>258623</v>
      </c>
      <c r="N39245" t="s">
        <v>258623</v>
      </c>
      <c r="O39245" t="s">
        <v>258623</v>
      </c>
      <c r="P39245" t="s">
        <v>258623</v>
      </c>
      <c r="Q39245" t="s">
        <v>258623</v>
      </c>
      <c r="R39245" t="s">
        <v>258623</v>
      </c>
      <c r="S39245" t="s">
        <v>258623</v>
      </c>
      <c r="T39245" t="s">
        <v>258623</v>
      </c>
    </row>
    <row r="39246" spans="1:22" x14ac:dyDescent="0.3">
      <c r="A39246">
        <v>140115</v>
      </c>
      <c r="B39246" t="s">
        <v>47698</v>
      </c>
      <c r="C39246">
        <v>210</v>
      </c>
      <c r="D39246" t="s">
        <v>152</v>
      </c>
      <c r="E39246">
        <v>198</v>
      </c>
      <c r="F39246" t="s">
        <v>142</v>
      </c>
      <c r="G39246" t="s">
        <v>258623</v>
      </c>
      <c r="H39246" t="s">
        <v>258623</v>
      </c>
      <c r="I39246" t="s">
        <v>258623</v>
      </c>
      <c r="J39246" t="s">
        <v>258623</v>
      </c>
      <c r="K39246" t="s">
        <v>258623</v>
      </c>
      <c r="L39246" t="s">
        <v>258623</v>
      </c>
      <c r="M39246" t="s">
        <v>258623</v>
      </c>
      <c r="N39246" t="s">
        <v>258623</v>
      </c>
      <c r="O39246" t="s">
        <v>258623</v>
      </c>
      <c r="P39246" t="s">
        <v>258623</v>
      </c>
      <c r="Q39246" t="s">
        <v>258623</v>
      </c>
      <c r="R39246" t="s">
        <v>258623</v>
      </c>
      <c r="S39246" t="s">
        <v>258623</v>
      </c>
      <c r="T39246" t="s">
        <v>258623</v>
      </c>
    </row>
    <row r="39247" spans="1:22" x14ac:dyDescent="0.3">
      <c r="A39247">
        <v>140116</v>
      </c>
      <c r="B39247" t="s">
        <v>212895</v>
      </c>
      <c r="C39247">
        <v>210</v>
      </c>
      <c r="D39247" t="s">
        <v>152</v>
      </c>
      <c r="E39247">
        <v>235</v>
      </c>
      <c r="F39247" t="s">
        <v>142</v>
      </c>
      <c r="G39247" t="s">
        <v>258623</v>
      </c>
      <c r="H39247" t="s">
        <v>258623</v>
      </c>
      <c r="I39247" t="s">
        <v>258623</v>
      </c>
      <c r="J39247" t="s">
        <v>258623</v>
      </c>
      <c r="K39247" t="s">
        <v>258623</v>
      </c>
      <c r="L39247" t="s">
        <v>258623</v>
      </c>
      <c r="M39247" t="s">
        <v>258623</v>
      </c>
      <c r="N39247" t="s">
        <v>258623</v>
      </c>
      <c r="O39247" t="s">
        <v>258623</v>
      </c>
      <c r="P39247" t="s">
        <v>258623</v>
      </c>
      <c r="Q39247" t="s">
        <v>258623</v>
      </c>
      <c r="R39247" t="s">
        <v>258623</v>
      </c>
      <c r="S39247" t="s">
        <v>258623</v>
      </c>
      <c r="T39247" t="s">
        <v>258623</v>
      </c>
    </row>
    <row r="39248" spans="1:22" x14ac:dyDescent="0.3">
      <c r="A39248">
        <v>140117</v>
      </c>
      <c r="B39248" t="s">
        <v>212898</v>
      </c>
      <c r="C39248">
        <v>1500</v>
      </c>
      <c r="D39248" t="s">
        <v>152</v>
      </c>
      <c r="E39248">
        <v>1507</v>
      </c>
      <c r="F39248" t="s">
        <v>142</v>
      </c>
      <c r="G39248" t="s">
        <v>476</v>
      </c>
      <c r="H39248" t="s">
        <v>258623</v>
      </c>
      <c r="I39248" t="s">
        <v>258623</v>
      </c>
      <c r="J39248" t="s">
        <v>258623</v>
      </c>
      <c r="K39248" t="s">
        <v>258623</v>
      </c>
      <c r="L39248" t="s">
        <v>258623</v>
      </c>
      <c r="M39248" t="s">
        <v>258623</v>
      </c>
      <c r="N39248" t="s">
        <v>258623</v>
      </c>
      <c r="O39248" t="s">
        <v>258623</v>
      </c>
      <c r="P39248" t="s">
        <v>258623</v>
      </c>
      <c r="Q39248" t="s">
        <v>258623</v>
      </c>
      <c r="R39248" t="s">
        <v>258623</v>
      </c>
      <c r="S39248" t="s">
        <v>258623</v>
      </c>
      <c r="T39248" t="s">
        <v>256</v>
      </c>
      <c r="U39248">
        <v>6</v>
      </c>
      <c r="V39248">
        <v>10</v>
      </c>
    </row>
    <row r="39249" spans="1:24" x14ac:dyDescent="0.3">
      <c r="A39249">
        <v>140118</v>
      </c>
      <c r="B39249" t="s">
        <v>137354</v>
      </c>
      <c r="C39249">
        <v>210</v>
      </c>
      <c r="D39249" t="s">
        <v>152</v>
      </c>
      <c r="E39249">
        <v>278</v>
      </c>
      <c r="F39249" t="s">
        <v>142</v>
      </c>
      <c r="G39249" t="s">
        <v>258623</v>
      </c>
      <c r="H39249" t="s">
        <v>258623</v>
      </c>
      <c r="I39249" t="s">
        <v>258623</v>
      </c>
      <c r="J39249" t="s">
        <v>258623</v>
      </c>
      <c r="K39249" t="s">
        <v>258623</v>
      </c>
      <c r="L39249" t="s">
        <v>258623</v>
      </c>
      <c r="M39249" t="s">
        <v>258623</v>
      </c>
      <c r="N39249" t="s">
        <v>258623</v>
      </c>
      <c r="O39249" t="s">
        <v>258623</v>
      </c>
      <c r="P39249" t="s">
        <v>258623</v>
      </c>
      <c r="Q39249" t="s">
        <v>258623</v>
      </c>
      <c r="R39249" t="s">
        <v>258623</v>
      </c>
      <c r="S39249" t="s">
        <v>258623</v>
      </c>
      <c r="T39249" t="s">
        <v>258623</v>
      </c>
    </row>
    <row r="39250" spans="1:24" x14ac:dyDescent="0.3">
      <c r="A39250">
        <v>140119</v>
      </c>
      <c r="B39250" t="s">
        <v>118218</v>
      </c>
      <c r="C39250">
        <v>105</v>
      </c>
      <c r="D39250" t="s">
        <v>152</v>
      </c>
      <c r="E39250">
        <v>93</v>
      </c>
      <c r="F39250" t="s">
        <v>142</v>
      </c>
      <c r="G39250" t="s">
        <v>258623</v>
      </c>
      <c r="H39250" t="s">
        <v>258623</v>
      </c>
      <c r="I39250" t="s">
        <v>258623</v>
      </c>
      <c r="J39250" t="s">
        <v>258623</v>
      </c>
      <c r="K39250" t="s">
        <v>258623</v>
      </c>
      <c r="L39250" t="s">
        <v>258623</v>
      </c>
      <c r="M39250" t="s">
        <v>258623</v>
      </c>
      <c r="N39250" t="s">
        <v>258623</v>
      </c>
      <c r="O39250" t="s">
        <v>258623</v>
      </c>
      <c r="P39250" t="s">
        <v>258623</v>
      </c>
      <c r="Q39250" t="s">
        <v>258623</v>
      </c>
      <c r="R39250" t="s">
        <v>258623</v>
      </c>
      <c r="S39250" t="s">
        <v>258623</v>
      </c>
      <c r="T39250" t="s">
        <v>142</v>
      </c>
    </row>
    <row r="39251" spans="1:24" x14ac:dyDescent="0.3">
      <c r="A39251">
        <v>140120</v>
      </c>
      <c r="B39251" t="s">
        <v>189773</v>
      </c>
      <c r="C39251">
        <v>420</v>
      </c>
      <c r="D39251" t="s">
        <v>142</v>
      </c>
      <c r="E39251">
        <v>417</v>
      </c>
      <c r="F39251" t="s">
        <v>142</v>
      </c>
      <c r="G39251" t="s">
        <v>258623</v>
      </c>
      <c r="H39251" t="s">
        <v>258623</v>
      </c>
      <c r="I39251" t="s">
        <v>258623</v>
      </c>
      <c r="J39251" t="s">
        <v>258623</v>
      </c>
      <c r="K39251" t="s">
        <v>258623</v>
      </c>
      <c r="L39251" t="s">
        <v>258623</v>
      </c>
      <c r="M39251" t="s">
        <v>258623</v>
      </c>
      <c r="N39251" t="s">
        <v>258623</v>
      </c>
      <c r="O39251" t="s">
        <v>258623</v>
      </c>
      <c r="P39251" t="s">
        <v>258623</v>
      </c>
      <c r="Q39251" t="s">
        <v>258623</v>
      </c>
      <c r="R39251" t="s">
        <v>258623</v>
      </c>
      <c r="S39251" t="s">
        <v>258623</v>
      </c>
      <c r="T39251" t="s">
        <v>258623</v>
      </c>
    </row>
    <row r="39252" spans="1:24" x14ac:dyDescent="0.3">
      <c r="A39252">
        <v>140121</v>
      </c>
      <c r="B39252" t="s">
        <v>212909</v>
      </c>
      <c r="C39252">
        <v>32</v>
      </c>
      <c r="D39252" t="s">
        <v>142</v>
      </c>
      <c r="E39252">
        <v>6</v>
      </c>
      <c r="F39252" t="s">
        <v>274</v>
      </c>
      <c r="G39252" t="s">
        <v>258623</v>
      </c>
      <c r="H39252" t="s">
        <v>258623</v>
      </c>
      <c r="I39252" t="s">
        <v>258623</v>
      </c>
      <c r="J39252" t="s">
        <v>258623</v>
      </c>
      <c r="K39252" t="s">
        <v>258623</v>
      </c>
      <c r="L39252" t="s">
        <v>258623</v>
      </c>
      <c r="M39252" t="s">
        <v>258623</v>
      </c>
      <c r="N39252" t="s">
        <v>258623</v>
      </c>
      <c r="O39252" t="s">
        <v>258623</v>
      </c>
      <c r="P39252" t="s">
        <v>258623</v>
      </c>
      <c r="Q39252" t="s">
        <v>258623</v>
      </c>
      <c r="R39252" t="s">
        <v>258623</v>
      </c>
      <c r="S39252" t="s">
        <v>258623</v>
      </c>
      <c r="T39252" t="s">
        <v>258623</v>
      </c>
    </row>
    <row r="39253" spans="1:24" x14ac:dyDescent="0.3">
      <c r="A39253">
        <v>140122</v>
      </c>
      <c r="B39253" t="s">
        <v>17627</v>
      </c>
      <c r="C39253">
        <v>83</v>
      </c>
      <c r="D39253" t="s">
        <v>418</v>
      </c>
      <c r="E39253">
        <v>81</v>
      </c>
      <c r="F39253" t="s">
        <v>142</v>
      </c>
      <c r="G39253" t="s">
        <v>741</v>
      </c>
      <c r="H39253" t="s">
        <v>742</v>
      </c>
      <c r="I39253" t="s">
        <v>743</v>
      </c>
      <c r="J39253" t="s">
        <v>744</v>
      </c>
      <c r="K39253" t="s">
        <v>476</v>
      </c>
      <c r="L39253" t="s">
        <v>424</v>
      </c>
      <c r="M39253" t="s">
        <v>295</v>
      </c>
      <c r="N39253" t="s">
        <v>2311</v>
      </c>
      <c r="O39253" t="s">
        <v>586</v>
      </c>
      <c r="P39253" t="s">
        <v>745</v>
      </c>
      <c r="Q39253" t="s">
        <v>258623</v>
      </c>
      <c r="R39253" t="s">
        <v>258623</v>
      </c>
      <c r="S39253" t="s">
        <v>258623</v>
      </c>
      <c r="T39253" t="s">
        <v>296</v>
      </c>
      <c r="W39253">
        <v>83</v>
      </c>
      <c r="X39253">
        <v>83</v>
      </c>
    </row>
    <row r="39254" spans="1:24" x14ac:dyDescent="0.3">
      <c r="A39254">
        <v>140123</v>
      </c>
      <c r="B39254" t="s">
        <v>212916</v>
      </c>
      <c r="C39254">
        <v>1120</v>
      </c>
      <c r="D39254" t="s">
        <v>152</v>
      </c>
      <c r="E39254">
        <v>881</v>
      </c>
      <c r="F39254" t="s">
        <v>142</v>
      </c>
      <c r="G39254" t="s">
        <v>258623</v>
      </c>
      <c r="H39254" t="s">
        <v>258623</v>
      </c>
      <c r="I39254" t="s">
        <v>258623</v>
      </c>
      <c r="J39254" t="s">
        <v>258623</v>
      </c>
      <c r="K39254" t="s">
        <v>258623</v>
      </c>
      <c r="L39254" t="s">
        <v>258623</v>
      </c>
      <c r="M39254" t="s">
        <v>258623</v>
      </c>
      <c r="N39254" t="s">
        <v>258623</v>
      </c>
      <c r="O39254" t="s">
        <v>258623</v>
      </c>
      <c r="P39254" t="s">
        <v>258623</v>
      </c>
      <c r="Q39254" t="s">
        <v>258623</v>
      </c>
      <c r="R39254" t="s">
        <v>258623</v>
      </c>
      <c r="S39254" t="s">
        <v>258623</v>
      </c>
      <c r="T39254" t="s">
        <v>258623</v>
      </c>
    </row>
    <row r="39255" spans="1:24" x14ac:dyDescent="0.3">
      <c r="A39255">
        <v>140124</v>
      </c>
      <c r="B39255" t="s">
        <v>212921</v>
      </c>
      <c r="C39255">
        <v>630</v>
      </c>
      <c r="D39255" t="s">
        <v>152</v>
      </c>
      <c r="E39255">
        <v>615</v>
      </c>
      <c r="F39255" t="s">
        <v>142</v>
      </c>
      <c r="G39255" t="s">
        <v>258623</v>
      </c>
      <c r="H39255" t="s">
        <v>258623</v>
      </c>
      <c r="I39255" t="s">
        <v>258623</v>
      </c>
      <c r="J39255" t="s">
        <v>258623</v>
      </c>
      <c r="K39255" t="s">
        <v>258623</v>
      </c>
      <c r="L39255" t="s">
        <v>258623</v>
      </c>
      <c r="M39255" t="s">
        <v>258623</v>
      </c>
      <c r="N39255" t="s">
        <v>258623</v>
      </c>
      <c r="O39255" t="s">
        <v>258623</v>
      </c>
      <c r="P39255" t="s">
        <v>258623</v>
      </c>
      <c r="Q39255" t="s">
        <v>258623</v>
      </c>
      <c r="R39255" t="s">
        <v>258623</v>
      </c>
      <c r="S39255" t="s">
        <v>258623</v>
      </c>
      <c r="T39255" t="s">
        <v>258623</v>
      </c>
    </row>
    <row r="39256" spans="1:24" x14ac:dyDescent="0.3">
      <c r="A39256">
        <v>140125</v>
      </c>
      <c r="B39256" t="s">
        <v>166970</v>
      </c>
      <c r="C39256">
        <v>105</v>
      </c>
      <c r="D39256" t="s">
        <v>152</v>
      </c>
      <c r="E39256">
        <v>89</v>
      </c>
      <c r="F39256" t="s">
        <v>142</v>
      </c>
      <c r="G39256" t="s">
        <v>258623</v>
      </c>
      <c r="H39256" t="s">
        <v>258623</v>
      </c>
      <c r="I39256" t="s">
        <v>258623</v>
      </c>
      <c r="J39256" t="s">
        <v>258623</v>
      </c>
      <c r="K39256" t="s">
        <v>258623</v>
      </c>
      <c r="L39256" t="s">
        <v>258623</v>
      </c>
      <c r="M39256" t="s">
        <v>258623</v>
      </c>
      <c r="N39256" t="s">
        <v>258623</v>
      </c>
      <c r="O39256" t="s">
        <v>258623</v>
      </c>
      <c r="P39256" t="s">
        <v>258623</v>
      </c>
      <c r="Q39256" t="s">
        <v>258623</v>
      </c>
      <c r="R39256" t="s">
        <v>258623</v>
      </c>
      <c r="S39256" t="s">
        <v>258623</v>
      </c>
      <c r="T39256" t="s">
        <v>258623</v>
      </c>
    </row>
    <row r="39257" spans="1:24" x14ac:dyDescent="0.3">
      <c r="A39257">
        <v>140126</v>
      </c>
      <c r="B39257" t="s">
        <v>212929</v>
      </c>
      <c r="C39257">
        <v>800</v>
      </c>
      <c r="D39257" t="s">
        <v>152</v>
      </c>
      <c r="E39257">
        <v>853</v>
      </c>
      <c r="F39257" t="s">
        <v>142</v>
      </c>
      <c r="G39257" t="s">
        <v>258623</v>
      </c>
      <c r="H39257" t="s">
        <v>258623</v>
      </c>
      <c r="I39257" t="s">
        <v>258623</v>
      </c>
      <c r="J39257" t="s">
        <v>258623</v>
      </c>
      <c r="K39257" t="s">
        <v>258623</v>
      </c>
      <c r="L39257" t="s">
        <v>258623</v>
      </c>
      <c r="M39257" t="s">
        <v>258623</v>
      </c>
      <c r="N39257" t="s">
        <v>258623</v>
      </c>
      <c r="O39257" t="s">
        <v>258623</v>
      </c>
      <c r="P39257" t="s">
        <v>258623</v>
      </c>
      <c r="Q39257" t="s">
        <v>258623</v>
      </c>
      <c r="R39257" t="s">
        <v>258623</v>
      </c>
      <c r="S39257" t="s">
        <v>258623</v>
      </c>
      <c r="T39257" t="s">
        <v>258623</v>
      </c>
    </row>
    <row r="39258" spans="1:24" x14ac:dyDescent="0.3">
      <c r="A39258">
        <v>140127</v>
      </c>
      <c r="B39258" t="s">
        <v>191413</v>
      </c>
      <c r="C39258">
        <v>436</v>
      </c>
      <c r="D39258" t="s">
        <v>142</v>
      </c>
      <c r="E39258">
        <v>440</v>
      </c>
      <c r="F39258" t="s">
        <v>142</v>
      </c>
      <c r="G39258" t="s">
        <v>258623</v>
      </c>
      <c r="H39258" t="s">
        <v>258623</v>
      </c>
      <c r="I39258" t="s">
        <v>258623</v>
      </c>
      <c r="J39258" t="s">
        <v>258623</v>
      </c>
      <c r="K39258" t="s">
        <v>258623</v>
      </c>
      <c r="L39258" t="s">
        <v>258623</v>
      </c>
      <c r="M39258" t="s">
        <v>258623</v>
      </c>
      <c r="N39258" t="s">
        <v>258623</v>
      </c>
      <c r="O39258" t="s">
        <v>258623</v>
      </c>
      <c r="P39258" t="s">
        <v>258623</v>
      </c>
      <c r="Q39258" t="s">
        <v>258623</v>
      </c>
      <c r="R39258" t="s">
        <v>258623</v>
      </c>
      <c r="S39258" t="s">
        <v>258623</v>
      </c>
      <c r="T39258" t="s">
        <v>142</v>
      </c>
    </row>
    <row r="39259" spans="1:24" x14ac:dyDescent="0.3">
      <c r="A39259">
        <v>140128</v>
      </c>
      <c r="B39259" t="s">
        <v>212937</v>
      </c>
      <c r="C39259">
        <v>472</v>
      </c>
      <c r="D39259" t="s">
        <v>142</v>
      </c>
      <c r="E39259">
        <v>454</v>
      </c>
      <c r="F39259" t="s">
        <v>142</v>
      </c>
      <c r="G39259" t="s">
        <v>258623</v>
      </c>
      <c r="H39259" t="s">
        <v>258623</v>
      </c>
      <c r="I39259" t="s">
        <v>258623</v>
      </c>
      <c r="J39259" t="s">
        <v>258623</v>
      </c>
      <c r="K39259" t="s">
        <v>258623</v>
      </c>
      <c r="L39259" t="s">
        <v>258623</v>
      </c>
      <c r="M39259" t="s">
        <v>258623</v>
      </c>
      <c r="N39259" t="s">
        <v>258623</v>
      </c>
      <c r="O39259" t="s">
        <v>258623</v>
      </c>
      <c r="P39259" t="s">
        <v>258623</v>
      </c>
      <c r="Q39259" t="s">
        <v>258623</v>
      </c>
      <c r="R39259" t="s">
        <v>258623</v>
      </c>
      <c r="S39259" t="s">
        <v>258623</v>
      </c>
      <c r="T39259" t="s">
        <v>258623</v>
      </c>
    </row>
    <row r="39260" spans="1:24" x14ac:dyDescent="0.3">
      <c r="A39260">
        <v>140129</v>
      </c>
      <c r="B39260" t="s">
        <v>212941</v>
      </c>
      <c r="C39260">
        <v>120</v>
      </c>
      <c r="D39260" t="s">
        <v>152</v>
      </c>
      <c r="E39260">
        <v>114</v>
      </c>
      <c r="F39260" t="s">
        <v>142</v>
      </c>
      <c r="G39260" t="s">
        <v>258623</v>
      </c>
      <c r="H39260" t="s">
        <v>258623</v>
      </c>
      <c r="I39260" t="s">
        <v>258623</v>
      </c>
      <c r="J39260" t="s">
        <v>258623</v>
      </c>
      <c r="K39260" t="s">
        <v>258623</v>
      </c>
      <c r="L39260" t="s">
        <v>258623</v>
      </c>
      <c r="M39260" t="s">
        <v>258623</v>
      </c>
      <c r="N39260" t="s">
        <v>258623</v>
      </c>
      <c r="O39260" t="s">
        <v>258623</v>
      </c>
      <c r="P39260" t="s">
        <v>258623</v>
      </c>
      <c r="Q39260" t="s">
        <v>258623</v>
      </c>
      <c r="R39260" t="s">
        <v>258623</v>
      </c>
      <c r="S39260" t="s">
        <v>258623</v>
      </c>
      <c r="T39260" t="s">
        <v>258623</v>
      </c>
    </row>
    <row r="39261" spans="1:24" x14ac:dyDescent="0.3">
      <c r="A39261">
        <v>140130</v>
      </c>
      <c r="B39261" t="s">
        <v>38552</v>
      </c>
      <c r="C39261">
        <v>420</v>
      </c>
      <c r="D39261" t="s">
        <v>152</v>
      </c>
      <c r="E39261">
        <v>495</v>
      </c>
      <c r="F39261" t="s">
        <v>142</v>
      </c>
      <c r="G39261" t="s">
        <v>258623</v>
      </c>
      <c r="H39261" t="s">
        <v>258623</v>
      </c>
      <c r="I39261" t="s">
        <v>258623</v>
      </c>
      <c r="J39261" t="s">
        <v>258623</v>
      </c>
      <c r="K39261" t="s">
        <v>258623</v>
      </c>
      <c r="L39261" t="s">
        <v>258623</v>
      </c>
      <c r="M39261" t="s">
        <v>258623</v>
      </c>
      <c r="N39261" t="s">
        <v>258623</v>
      </c>
      <c r="O39261" t="s">
        <v>258623</v>
      </c>
      <c r="P39261" t="s">
        <v>258623</v>
      </c>
      <c r="Q39261" t="s">
        <v>258623</v>
      </c>
      <c r="R39261" t="s">
        <v>258623</v>
      </c>
      <c r="S39261" t="s">
        <v>258623</v>
      </c>
      <c r="T39261" t="s">
        <v>258623</v>
      </c>
    </row>
    <row r="39262" spans="1:24" x14ac:dyDescent="0.3">
      <c r="A39262">
        <v>140131</v>
      </c>
      <c r="B39262" t="s">
        <v>145999</v>
      </c>
      <c r="C39262">
        <v>252</v>
      </c>
      <c r="D39262" t="s">
        <v>152</v>
      </c>
      <c r="E39262">
        <v>239</v>
      </c>
      <c r="F39262" t="s">
        <v>142</v>
      </c>
      <c r="G39262" t="s">
        <v>258623</v>
      </c>
      <c r="H39262" t="s">
        <v>258623</v>
      </c>
      <c r="I39262" t="s">
        <v>258623</v>
      </c>
      <c r="J39262" t="s">
        <v>258623</v>
      </c>
      <c r="K39262" t="s">
        <v>258623</v>
      </c>
      <c r="L39262" t="s">
        <v>258623</v>
      </c>
      <c r="M39262" t="s">
        <v>258623</v>
      </c>
      <c r="N39262" t="s">
        <v>258623</v>
      </c>
      <c r="O39262" t="s">
        <v>258623</v>
      </c>
      <c r="P39262" t="s">
        <v>258623</v>
      </c>
      <c r="Q39262" t="s">
        <v>258623</v>
      </c>
      <c r="R39262" t="s">
        <v>258623</v>
      </c>
      <c r="S39262" t="s">
        <v>258623</v>
      </c>
      <c r="T39262" t="s">
        <v>258623</v>
      </c>
    </row>
    <row r="39263" spans="1:24" x14ac:dyDescent="0.3">
      <c r="A39263">
        <v>140132</v>
      </c>
      <c r="B39263" t="s">
        <v>146775</v>
      </c>
      <c r="C39263">
        <v>342</v>
      </c>
      <c r="D39263" t="s">
        <v>152</v>
      </c>
      <c r="E39263">
        <v>142</v>
      </c>
      <c r="F39263" t="s">
        <v>142</v>
      </c>
      <c r="G39263" t="s">
        <v>258623</v>
      </c>
      <c r="H39263" t="s">
        <v>258623</v>
      </c>
      <c r="I39263" t="s">
        <v>258623</v>
      </c>
      <c r="J39263" t="s">
        <v>258623</v>
      </c>
      <c r="K39263" t="s">
        <v>258623</v>
      </c>
      <c r="L39263" t="s">
        <v>258623</v>
      </c>
      <c r="M39263" t="s">
        <v>258623</v>
      </c>
      <c r="N39263" t="s">
        <v>258623</v>
      </c>
      <c r="O39263" t="s">
        <v>258623</v>
      </c>
      <c r="P39263" t="s">
        <v>258623</v>
      </c>
      <c r="Q39263" t="s">
        <v>258623</v>
      </c>
      <c r="R39263" t="s">
        <v>258623</v>
      </c>
      <c r="S39263" t="s">
        <v>258623</v>
      </c>
      <c r="T39263" t="s">
        <v>258623</v>
      </c>
    </row>
    <row r="39264" spans="1:24" x14ac:dyDescent="0.3">
      <c r="A39264">
        <v>140133</v>
      </c>
      <c r="B39264" t="s">
        <v>110132</v>
      </c>
      <c r="C39264">
        <v>60</v>
      </c>
      <c r="D39264" t="s">
        <v>418</v>
      </c>
      <c r="E39264">
        <v>219</v>
      </c>
      <c r="F39264" t="s">
        <v>142</v>
      </c>
      <c r="G39264" t="s">
        <v>745</v>
      </c>
      <c r="H39264" t="s">
        <v>258623</v>
      </c>
      <c r="I39264" t="s">
        <v>258623</v>
      </c>
      <c r="J39264" t="s">
        <v>258623</v>
      </c>
      <c r="K39264" t="s">
        <v>258623</v>
      </c>
      <c r="L39264" t="s">
        <v>258623</v>
      </c>
      <c r="M39264" t="s">
        <v>258623</v>
      </c>
      <c r="N39264" t="s">
        <v>258623</v>
      </c>
      <c r="O39264" t="s">
        <v>258623</v>
      </c>
      <c r="P39264" t="s">
        <v>258623</v>
      </c>
      <c r="Q39264" t="s">
        <v>258623</v>
      </c>
      <c r="R39264" t="s">
        <v>258623</v>
      </c>
      <c r="S39264" t="s">
        <v>258623</v>
      </c>
      <c r="T39264" t="s">
        <v>258623</v>
      </c>
    </row>
    <row r="39265" spans="1:24" x14ac:dyDescent="0.3">
      <c r="A39265">
        <v>140134</v>
      </c>
      <c r="B39265" t="s">
        <v>4484</v>
      </c>
      <c r="C39265">
        <v>1430</v>
      </c>
      <c r="D39265" t="s">
        <v>152</v>
      </c>
      <c r="E39265">
        <v>1391</v>
      </c>
      <c r="F39265" t="s">
        <v>142</v>
      </c>
      <c r="G39265" t="s">
        <v>258623</v>
      </c>
      <c r="H39265" t="s">
        <v>258623</v>
      </c>
      <c r="I39265" t="s">
        <v>258623</v>
      </c>
      <c r="J39265" t="s">
        <v>258623</v>
      </c>
      <c r="K39265" t="s">
        <v>258623</v>
      </c>
      <c r="L39265" t="s">
        <v>258623</v>
      </c>
      <c r="M39265" t="s">
        <v>258623</v>
      </c>
      <c r="N39265" t="s">
        <v>258623</v>
      </c>
      <c r="O39265" t="s">
        <v>258623</v>
      </c>
      <c r="P39265" t="s">
        <v>258623</v>
      </c>
      <c r="Q39265" t="s">
        <v>258623</v>
      </c>
      <c r="R39265" t="s">
        <v>258623</v>
      </c>
      <c r="S39265" t="s">
        <v>258623</v>
      </c>
      <c r="T39265" t="s">
        <v>258623</v>
      </c>
    </row>
    <row r="39266" spans="1:24" x14ac:dyDescent="0.3">
      <c r="A39266">
        <v>140135</v>
      </c>
      <c r="B39266" t="s">
        <v>212951</v>
      </c>
      <c r="C39266">
        <v>240</v>
      </c>
      <c r="D39266" t="s">
        <v>418</v>
      </c>
      <c r="E39266">
        <v>127</v>
      </c>
      <c r="F39266" t="s">
        <v>142</v>
      </c>
      <c r="G39266" t="s">
        <v>295</v>
      </c>
      <c r="H39266" t="s">
        <v>258623</v>
      </c>
      <c r="I39266" t="s">
        <v>258623</v>
      </c>
      <c r="J39266" t="s">
        <v>258623</v>
      </c>
      <c r="K39266" t="s">
        <v>258623</v>
      </c>
      <c r="L39266" t="s">
        <v>258623</v>
      </c>
      <c r="M39266" t="s">
        <v>258623</v>
      </c>
      <c r="N39266" t="s">
        <v>258623</v>
      </c>
      <c r="O39266" t="s">
        <v>258623</v>
      </c>
      <c r="P39266" t="s">
        <v>258623</v>
      </c>
      <c r="Q39266" t="s">
        <v>258623</v>
      </c>
      <c r="R39266" t="s">
        <v>258623</v>
      </c>
      <c r="S39266" t="s">
        <v>258623</v>
      </c>
      <c r="T39266" t="s">
        <v>256</v>
      </c>
      <c r="U39266">
        <v>14</v>
      </c>
      <c r="V39266">
        <v>14</v>
      </c>
    </row>
    <row r="39267" spans="1:24" x14ac:dyDescent="0.3">
      <c r="A39267">
        <v>140136</v>
      </c>
      <c r="B39267" t="s">
        <v>212954</v>
      </c>
      <c r="C39267">
        <v>210</v>
      </c>
      <c r="D39267" t="s">
        <v>152</v>
      </c>
      <c r="E39267">
        <v>223</v>
      </c>
      <c r="F39267" t="s">
        <v>142</v>
      </c>
      <c r="G39267" t="s">
        <v>258623</v>
      </c>
      <c r="H39267" t="s">
        <v>258623</v>
      </c>
      <c r="I39267" t="s">
        <v>258623</v>
      </c>
      <c r="J39267" t="s">
        <v>258623</v>
      </c>
      <c r="K39267" t="s">
        <v>258623</v>
      </c>
      <c r="L39267" t="s">
        <v>258623</v>
      </c>
      <c r="M39267" t="s">
        <v>258623</v>
      </c>
      <c r="N39267" t="s">
        <v>258623</v>
      </c>
      <c r="O39267" t="s">
        <v>258623</v>
      </c>
      <c r="P39267" t="s">
        <v>258623</v>
      </c>
      <c r="Q39267" t="s">
        <v>258623</v>
      </c>
      <c r="R39267" t="s">
        <v>258623</v>
      </c>
      <c r="S39267" t="s">
        <v>258623</v>
      </c>
      <c r="T39267" t="s">
        <v>258623</v>
      </c>
    </row>
    <row r="39268" spans="1:24" x14ac:dyDescent="0.3">
      <c r="A39268">
        <v>140137</v>
      </c>
      <c r="B39268" t="s">
        <v>38582</v>
      </c>
      <c r="C39268">
        <v>480</v>
      </c>
      <c r="D39268" t="s">
        <v>152</v>
      </c>
      <c r="E39268">
        <v>479</v>
      </c>
      <c r="F39268" t="s">
        <v>142</v>
      </c>
      <c r="G39268" t="s">
        <v>258623</v>
      </c>
      <c r="H39268" t="s">
        <v>258623</v>
      </c>
      <c r="I39268" t="s">
        <v>258623</v>
      </c>
      <c r="J39268" t="s">
        <v>258623</v>
      </c>
      <c r="K39268" t="s">
        <v>258623</v>
      </c>
      <c r="L39268" t="s">
        <v>258623</v>
      </c>
      <c r="M39268" t="s">
        <v>258623</v>
      </c>
      <c r="N39268" t="s">
        <v>258623</v>
      </c>
      <c r="O39268" t="s">
        <v>258623</v>
      </c>
      <c r="P39268" t="s">
        <v>258623</v>
      </c>
      <c r="Q39268" t="s">
        <v>258623</v>
      </c>
      <c r="R39268" t="s">
        <v>258623</v>
      </c>
      <c r="S39268" t="s">
        <v>258623</v>
      </c>
      <c r="T39268" t="s">
        <v>258623</v>
      </c>
    </row>
    <row r="39269" spans="1:24" x14ac:dyDescent="0.3">
      <c r="A39269">
        <v>140138</v>
      </c>
      <c r="B39269" t="s">
        <v>212961</v>
      </c>
      <c r="C39269">
        <v>70</v>
      </c>
      <c r="D39269" t="s">
        <v>418</v>
      </c>
      <c r="E39269">
        <v>70</v>
      </c>
      <c r="F39269" t="s">
        <v>142</v>
      </c>
      <c r="G39269" t="s">
        <v>295</v>
      </c>
      <c r="H39269" t="s">
        <v>258623</v>
      </c>
      <c r="I39269" t="s">
        <v>258623</v>
      </c>
      <c r="J39269" t="s">
        <v>258623</v>
      </c>
      <c r="K39269" t="s">
        <v>258623</v>
      </c>
      <c r="L39269" t="s">
        <v>258623</v>
      </c>
      <c r="M39269" t="s">
        <v>258623</v>
      </c>
      <c r="N39269" t="s">
        <v>258623</v>
      </c>
      <c r="O39269" t="s">
        <v>258623</v>
      </c>
      <c r="P39269" t="s">
        <v>258623</v>
      </c>
      <c r="Q39269" t="s">
        <v>258623</v>
      </c>
      <c r="R39269" t="s">
        <v>258623</v>
      </c>
      <c r="S39269" t="s">
        <v>258623</v>
      </c>
      <c r="T39269" t="s">
        <v>258623</v>
      </c>
    </row>
    <row r="39270" spans="1:24" x14ac:dyDescent="0.3">
      <c r="A39270">
        <v>140139</v>
      </c>
      <c r="B39270" t="s">
        <v>167082</v>
      </c>
      <c r="C39270">
        <v>119</v>
      </c>
      <c r="D39270" t="s">
        <v>152</v>
      </c>
      <c r="E39270">
        <v>103</v>
      </c>
      <c r="F39270" t="s">
        <v>142</v>
      </c>
      <c r="G39270" t="s">
        <v>258623</v>
      </c>
      <c r="H39270" t="s">
        <v>258623</v>
      </c>
      <c r="I39270" t="s">
        <v>258623</v>
      </c>
      <c r="J39270" t="s">
        <v>258623</v>
      </c>
      <c r="K39270" t="s">
        <v>258623</v>
      </c>
      <c r="L39270" t="s">
        <v>258623</v>
      </c>
      <c r="M39270" t="s">
        <v>258623</v>
      </c>
      <c r="N39270" t="s">
        <v>258623</v>
      </c>
      <c r="O39270" t="s">
        <v>258623</v>
      </c>
      <c r="P39270" t="s">
        <v>258623</v>
      </c>
      <c r="Q39270" t="s">
        <v>258623</v>
      </c>
      <c r="R39270" t="s">
        <v>258623</v>
      </c>
      <c r="S39270" t="s">
        <v>258623</v>
      </c>
      <c r="T39270" t="s">
        <v>142</v>
      </c>
    </row>
    <row r="39271" spans="1:24" x14ac:dyDescent="0.3">
      <c r="A39271">
        <v>140140</v>
      </c>
      <c r="B39271" t="s">
        <v>212966</v>
      </c>
      <c r="C39271">
        <v>256</v>
      </c>
      <c r="D39271" t="s">
        <v>152</v>
      </c>
      <c r="E39271">
        <v>253</v>
      </c>
      <c r="F39271" t="s">
        <v>142</v>
      </c>
      <c r="G39271" t="s">
        <v>424</v>
      </c>
      <c r="H39271" t="s">
        <v>258623</v>
      </c>
      <c r="I39271" t="s">
        <v>258623</v>
      </c>
      <c r="J39271" t="s">
        <v>258623</v>
      </c>
      <c r="K39271" t="s">
        <v>258623</v>
      </c>
      <c r="L39271" t="s">
        <v>258623</v>
      </c>
      <c r="M39271" t="s">
        <v>258623</v>
      </c>
      <c r="N39271" t="s">
        <v>258623</v>
      </c>
      <c r="O39271" t="s">
        <v>258623</v>
      </c>
      <c r="P39271" t="s">
        <v>258623</v>
      </c>
      <c r="Q39271" t="s">
        <v>258623</v>
      </c>
      <c r="R39271" t="s">
        <v>258623</v>
      </c>
      <c r="S39271" t="s">
        <v>258623</v>
      </c>
      <c r="T39271" t="s">
        <v>2312</v>
      </c>
      <c r="U39271">
        <v>1</v>
      </c>
      <c r="V39271">
        <v>10</v>
      </c>
      <c r="W39271">
        <v>10</v>
      </c>
      <c r="X39271">
        <v>10</v>
      </c>
    </row>
    <row r="39272" spans="1:24" x14ac:dyDescent="0.3">
      <c r="A39272">
        <v>140141</v>
      </c>
      <c r="B39272" t="s">
        <v>212970</v>
      </c>
      <c r="C39272">
        <v>210</v>
      </c>
      <c r="D39272" t="s">
        <v>152</v>
      </c>
      <c r="E39272">
        <v>214</v>
      </c>
      <c r="F39272" t="s">
        <v>142</v>
      </c>
      <c r="G39272" t="s">
        <v>258623</v>
      </c>
      <c r="H39272" t="s">
        <v>258623</v>
      </c>
      <c r="I39272" t="s">
        <v>258623</v>
      </c>
      <c r="J39272" t="s">
        <v>258623</v>
      </c>
      <c r="K39272" t="s">
        <v>258623</v>
      </c>
      <c r="L39272" t="s">
        <v>258623</v>
      </c>
      <c r="M39272" t="s">
        <v>258623</v>
      </c>
      <c r="N39272" t="s">
        <v>258623</v>
      </c>
      <c r="O39272" t="s">
        <v>258623</v>
      </c>
      <c r="P39272" t="s">
        <v>258623</v>
      </c>
      <c r="Q39272" t="s">
        <v>258623</v>
      </c>
      <c r="R39272" t="s">
        <v>258623</v>
      </c>
      <c r="S39272" t="s">
        <v>258623</v>
      </c>
      <c r="T39272" t="s">
        <v>258623</v>
      </c>
    </row>
    <row r="39273" spans="1:24" x14ac:dyDescent="0.3">
      <c r="A39273">
        <v>140142</v>
      </c>
      <c r="B39273" t="s">
        <v>212973</v>
      </c>
      <c r="C39273">
        <v>420</v>
      </c>
      <c r="D39273" t="s">
        <v>152</v>
      </c>
      <c r="E39273">
        <v>468</v>
      </c>
      <c r="F39273" t="s">
        <v>142</v>
      </c>
      <c r="G39273" t="s">
        <v>258623</v>
      </c>
      <c r="H39273" t="s">
        <v>258623</v>
      </c>
      <c r="I39273" t="s">
        <v>258623</v>
      </c>
      <c r="J39273" t="s">
        <v>258623</v>
      </c>
      <c r="K39273" t="s">
        <v>258623</v>
      </c>
      <c r="L39273" t="s">
        <v>258623</v>
      </c>
      <c r="M39273" t="s">
        <v>258623</v>
      </c>
      <c r="N39273" t="s">
        <v>258623</v>
      </c>
      <c r="O39273" t="s">
        <v>258623</v>
      </c>
      <c r="P39273" t="s">
        <v>258623</v>
      </c>
      <c r="Q39273" t="s">
        <v>258623</v>
      </c>
      <c r="R39273" t="s">
        <v>258623</v>
      </c>
      <c r="S39273" t="s">
        <v>258623</v>
      </c>
      <c r="T39273" t="s">
        <v>258623</v>
      </c>
    </row>
    <row r="39274" spans="1:24" x14ac:dyDescent="0.3">
      <c r="A39274">
        <v>140143</v>
      </c>
      <c r="B39274" t="s">
        <v>212980</v>
      </c>
      <c r="C39274">
        <v>300</v>
      </c>
      <c r="D39274" t="s">
        <v>418</v>
      </c>
      <c r="E39274">
        <v>330</v>
      </c>
      <c r="F39274" t="s">
        <v>142</v>
      </c>
      <c r="G39274" t="s">
        <v>745</v>
      </c>
      <c r="H39274" t="s">
        <v>258623</v>
      </c>
      <c r="I39274" t="s">
        <v>258623</v>
      </c>
      <c r="J39274" t="s">
        <v>258623</v>
      </c>
      <c r="K39274" t="s">
        <v>258623</v>
      </c>
      <c r="L39274" t="s">
        <v>258623</v>
      </c>
      <c r="M39274" t="s">
        <v>258623</v>
      </c>
      <c r="N39274" t="s">
        <v>258623</v>
      </c>
      <c r="O39274" t="s">
        <v>258623</v>
      </c>
      <c r="P39274" t="s">
        <v>258623</v>
      </c>
      <c r="Q39274" t="s">
        <v>258623</v>
      </c>
      <c r="R39274" t="s">
        <v>258623</v>
      </c>
      <c r="S39274" t="s">
        <v>258623</v>
      </c>
      <c r="T39274" t="s">
        <v>258623</v>
      </c>
    </row>
    <row r="39275" spans="1:24" x14ac:dyDescent="0.3">
      <c r="A39275">
        <v>140144</v>
      </c>
      <c r="B39275" t="s">
        <v>14356</v>
      </c>
      <c r="C39275">
        <v>210</v>
      </c>
      <c r="D39275" t="s">
        <v>152</v>
      </c>
      <c r="E39275">
        <v>240</v>
      </c>
      <c r="F39275" t="s">
        <v>142</v>
      </c>
      <c r="G39275" t="s">
        <v>258623</v>
      </c>
      <c r="H39275" t="s">
        <v>258623</v>
      </c>
      <c r="I39275" t="s">
        <v>258623</v>
      </c>
      <c r="J39275" t="s">
        <v>258623</v>
      </c>
      <c r="K39275" t="s">
        <v>258623</v>
      </c>
      <c r="L39275" t="s">
        <v>258623</v>
      </c>
      <c r="M39275" t="s">
        <v>258623</v>
      </c>
      <c r="N39275" t="s">
        <v>258623</v>
      </c>
      <c r="O39275" t="s">
        <v>258623</v>
      </c>
      <c r="P39275" t="s">
        <v>258623</v>
      </c>
      <c r="Q39275" t="s">
        <v>258623</v>
      </c>
      <c r="R39275" t="s">
        <v>258623</v>
      </c>
      <c r="S39275" t="s">
        <v>258623</v>
      </c>
      <c r="T39275" t="s">
        <v>258623</v>
      </c>
    </row>
    <row r="39276" spans="1:24" x14ac:dyDescent="0.3">
      <c r="A39276">
        <v>140145</v>
      </c>
      <c r="B39276" t="s">
        <v>212986</v>
      </c>
      <c r="C39276">
        <v>210</v>
      </c>
      <c r="D39276" t="s">
        <v>152</v>
      </c>
      <c r="E39276">
        <v>230</v>
      </c>
      <c r="F39276" t="s">
        <v>142</v>
      </c>
      <c r="G39276" t="s">
        <v>258623</v>
      </c>
      <c r="H39276" t="s">
        <v>258623</v>
      </c>
      <c r="I39276" t="s">
        <v>258623</v>
      </c>
      <c r="J39276" t="s">
        <v>258623</v>
      </c>
      <c r="K39276" t="s">
        <v>258623</v>
      </c>
      <c r="L39276" t="s">
        <v>258623</v>
      </c>
      <c r="M39276" t="s">
        <v>258623</v>
      </c>
      <c r="N39276" t="s">
        <v>258623</v>
      </c>
      <c r="O39276" t="s">
        <v>258623</v>
      </c>
      <c r="P39276" t="s">
        <v>258623</v>
      </c>
      <c r="Q39276" t="s">
        <v>258623</v>
      </c>
      <c r="R39276" t="s">
        <v>258623</v>
      </c>
      <c r="S39276" t="s">
        <v>258623</v>
      </c>
      <c r="T39276" t="s">
        <v>258623</v>
      </c>
    </row>
    <row r="39277" spans="1:24" x14ac:dyDescent="0.3">
      <c r="A39277">
        <v>140146</v>
      </c>
      <c r="B39277" t="s">
        <v>159286</v>
      </c>
      <c r="C39277">
        <v>240</v>
      </c>
      <c r="D39277" t="s">
        <v>152</v>
      </c>
      <c r="E39277">
        <v>199</v>
      </c>
      <c r="F39277" t="s">
        <v>142</v>
      </c>
      <c r="G39277" t="s">
        <v>258623</v>
      </c>
      <c r="H39277" t="s">
        <v>258623</v>
      </c>
      <c r="I39277" t="s">
        <v>258623</v>
      </c>
      <c r="J39277" t="s">
        <v>258623</v>
      </c>
      <c r="K39277" t="s">
        <v>258623</v>
      </c>
      <c r="L39277" t="s">
        <v>258623</v>
      </c>
      <c r="M39277" t="s">
        <v>258623</v>
      </c>
      <c r="N39277" t="s">
        <v>258623</v>
      </c>
      <c r="O39277" t="s">
        <v>258623</v>
      </c>
      <c r="P39277" t="s">
        <v>258623</v>
      </c>
      <c r="Q39277" t="s">
        <v>258623</v>
      </c>
      <c r="R39277" t="s">
        <v>258623</v>
      </c>
      <c r="S39277" t="s">
        <v>258623</v>
      </c>
      <c r="T39277" t="s">
        <v>258623</v>
      </c>
    </row>
    <row r="39278" spans="1:24" x14ac:dyDescent="0.3">
      <c r="A39278">
        <v>140147</v>
      </c>
      <c r="B39278" t="s">
        <v>1739</v>
      </c>
      <c r="C39278">
        <v>210</v>
      </c>
      <c r="D39278" t="s">
        <v>152</v>
      </c>
      <c r="E39278">
        <v>254</v>
      </c>
      <c r="F39278" t="s">
        <v>142</v>
      </c>
      <c r="G39278" t="s">
        <v>258623</v>
      </c>
      <c r="H39278" t="s">
        <v>258623</v>
      </c>
      <c r="I39278" t="s">
        <v>258623</v>
      </c>
      <c r="J39278" t="s">
        <v>258623</v>
      </c>
      <c r="K39278" t="s">
        <v>258623</v>
      </c>
      <c r="L39278" t="s">
        <v>258623</v>
      </c>
      <c r="M39278" t="s">
        <v>258623</v>
      </c>
      <c r="N39278" t="s">
        <v>258623</v>
      </c>
      <c r="O39278" t="s">
        <v>258623</v>
      </c>
      <c r="P39278" t="s">
        <v>258623</v>
      </c>
      <c r="Q39278" t="s">
        <v>258623</v>
      </c>
      <c r="R39278" t="s">
        <v>258623</v>
      </c>
      <c r="S39278" t="s">
        <v>258623</v>
      </c>
      <c r="T39278" t="s">
        <v>258623</v>
      </c>
    </row>
    <row r="39279" spans="1:24" x14ac:dyDescent="0.3">
      <c r="A39279">
        <v>140148</v>
      </c>
      <c r="B39279" t="s">
        <v>212997</v>
      </c>
      <c r="C39279">
        <v>240</v>
      </c>
      <c r="D39279" t="s">
        <v>152</v>
      </c>
      <c r="E39279">
        <v>241</v>
      </c>
      <c r="F39279" t="s">
        <v>142</v>
      </c>
      <c r="G39279" t="s">
        <v>258623</v>
      </c>
      <c r="H39279" t="s">
        <v>258623</v>
      </c>
      <c r="I39279" t="s">
        <v>258623</v>
      </c>
      <c r="J39279" t="s">
        <v>258623</v>
      </c>
      <c r="K39279" t="s">
        <v>258623</v>
      </c>
      <c r="L39279" t="s">
        <v>258623</v>
      </c>
      <c r="M39279" t="s">
        <v>258623</v>
      </c>
      <c r="N39279" t="s">
        <v>258623</v>
      </c>
      <c r="O39279" t="s">
        <v>258623</v>
      </c>
      <c r="P39279" t="s">
        <v>258623</v>
      </c>
      <c r="Q39279" t="s">
        <v>258623</v>
      </c>
      <c r="R39279" t="s">
        <v>258623</v>
      </c>
      <c r="S39279" t="s">
        <v>258623</v>
      </c>
      <c r="T39279" t="s">
        <v>258623</v>
      </c>
    </row>
    <row r="39280" spans="1:24" x14ac:dyDescent="0.3">
      <c r="A39280">
        <v>140149</v>
      </c>
      <c r="B39280" t="s">
        <v>213000</v>
      </c>
      <c r="C39280">
        <v>1200</v>
      </c>
      <c r="D39280" t="s">
        <v>152</v>
      </c>
      <c r="E39280">
        <v>1162</v>
      </c>
      <c r="F39280" t="s">
        <v>142</v>
      </c>
      <c r="G39280" t="s">
        <v>258623</v>
      </c>
      <c r="H39280" t="s">
        <v>258623</v>
      </c>
      <c r="I39280" t="s">
        <v>258623</v>
      </c>
      <c r="J39280" t="s">
        <v>258623</v>
      </c>
      <c r="K39280" t="s">
        <v>258623</v>
      </c>
      <c r="L39280" t="s">
        <v>258623</v>
      </c>
      <c r="M39280" t="s">
        <v>258623</v>
      </c>
      <c r="N39280" t="s">
        <v>258623</v>
      </c>
      <c r="O39280" t="s">
        <v>258623</v>
      </c>
      <c r="P39280" t="s">
        <v>258623</v>
      </c>
      <c r="Q39280" t="s">
        <v>258623</v>
      </c>
      <c r="R39280" t="s">
        <v>258623</v>
      </c>
      <c r="S39280" t="s">
        <v>258623</v>
      </c>
      <c r="T39280" t="s">
        <v>258623</v>
      </c>
    </row>
    <row r="39281" spans="1:22" x14ac:dyDescent="0.3">
      <c r="A39281">
        <v>140150</v>
      </c>
      <c r="B39281" t="s">
        <v>213003</v>
      </c>
      <c r="C39281">
        <v>210</v>
      </c>
      <c r="D39281" t="s">
        <v>152</v>
      </c>
      <c r="E39281">
        <v>239</v>
      </c>
      <c r="F39281" t="s">
        <v>142</v>
      </c>
      <c r="G39281" t="s">
        <v>258623</v>
      </c>
      <c r="H39281" t="s">
        <v>258623</v>
      </c>
      <c r="I39281" t="s">
        <v>258623</v>
      </c>
      <c r="J39281" t="s">
        <v>258623</v>
      </c>
      <c r="K39281" t="s">
        <v>258623</v>
      </c>
      <c r="L39281" t="s">
        <v>258623</v>
      </c>
      <c r="M39281" t="s">
        <v>258623</v>
      </c>
      <c r="N39281" t="s">
        <v>258623</v>
      </c>
      <c r="O39281" t="s">
        <v>258623</v>
      </c>
      <c r="P39281" t="s">
        <v>258623</v>
      </c>
      <c r="Q39281" t="s">
        <v>258623</v>
      </c>
      <c r="R39281" t="s">
        <v>258623</v>
      </c>
      <c r="S39281" t="s">
        <v>258623</v>
      </c>
      <c r="T39281" t="s">
        <v>258623</v>
      </c>
    </row>
    <row r="39282" spans="1:22" x14ac:dyDescent="0.3">
      <c r="A39282">
        <v>140151</v>
      </c>
      <c r="B39282" t="s">
        <v>49040</v>
      </c>
      <c r="C39282">
        <v>315</v>
      </c>
      <c r="D39282" t="s">
        <v>152</v>
      </c>
      <c r="E39282">
        <v>348</v>
      </c>
      <c r="F39282" t="s">
        <v>142</v>
      </c>
      <c r="G39282" t="s">
        <v>258623</v>
      </c>
      <c r="H39282" t="s">
        <v>258623</v>
      </c>
      <c r="I39282" t="s">
        <v>258623</v>
      </c>
      <c r="J39282" t="s">
        <v>258623</v>
      </c>
      <c r="K39282" t="s">
        <v>258623</v>
      </c>
      <c r="L39282" t="s">
        <v>258623</v>
      </c>
      <c r="M39282" t="s">
        <v>258623</v>
      </c>
      <c r="N39282" t="s">
        <v>258623</v>
      </c>
      <c r="O39282" t="s">
        <v>258623</v>
      </c>
      <c r="P39282" t="s">
        <v>258623</v>
      </c>
      <c r="Q39282" t="s">
        <v>258623</v>
      </c>
      <c r="R39282" t="s">
        <v>258623</v>
      </c>
      <c r="S39282" t="s">
        <v>258623</v>
      </c>
      <c r="T39282" t="s">
        <v>258623</v>
      </c>
    </row>
    <row r="39283" spans="1:22" x14ac:dyDescent="0.3">
      <c r="A39283">
        <v>140152</v>
      </c>
      <c r="B39283" t="s">
        <v>167122</v>
      </c>
      <c r="C39283">
        <v>157</v>
      </c>
      <c r="D39283" t="s">
        <v>152</v>
      </c>
      <c r="E39283">
        <v>166</v>
      </c>
      <c r="F39283" t="s">
        <v>142</v>
      </c>
      <c r="G39283" t="s">
        <v>258623</v>
      </c>
      <c r="H39283" t="s">
        <v>258623</v>
      </c>
      <c r="I39283" t="s">
        <v>258623</v>
      </c>
      <c r="J39283" t="s">
        <v>258623</v>
      </c>
      <c r="K39283" t="s">
        <v>258623</v>
      </c>
      <c r="L39283" t="s">
        <v>258623</v>
      </c>
      <c r="M39283" t="s">
        <v>258623</v>
      </c>
      <c r="N39283" t="s">
        <v>258623</v>
      </c>
      <c r="O39283" t="s">
        <v>258623</v>
      </c>
      <c r="P39283" t="s">
        <v>258623</v>
      </c>
      <c r="Q39283" t="s">
        <v>258623</v>
      </c>
      <c r="R39283" t="s">
        <v>258623</v>
      </c>
      <c r="S39283" t="s">
        <v>258623</v>
      </c>
      <c r="T39283" t="s">
        <v>258623</v>
      </c>
    </row>
    <row r="39284" spans="1:22" x14ac:dyDescent="0.3">
      <c r="A39284">
        <v>140153</v>
      </c>
      <c r="B39284" t="s">
        <v>213014</v>
      </c>
      <c r="C39284">
        <v>210</v>
      </c>
      <c r="D39284" t="s">
        <v>142</v>
      </c>
      <c r="E39284">
        <v>214</v>
      </c>
      <c r="F39284" t="s">
        <v>142</v>
      </c>
      <c r="G39284" t="s">
        <v>258623</v>
      </c>
      <c r="H39284" t="s">
        <v>258623</v>
      </c>
      <c r="I39284" t="s">
        <v>258623</v>
      </c>
      <c r="J39284" t="s">
        <v>258623</v>
      </c>
      <c r="K39284" t="s">
        <v>258623</v>
      </c>
      <c r="L39284" t="s">
        <v>258623</v>
      </c>
      <c r="M39284" t="s">
        <v>258623</v>
      </c>
      <c r="N39284" t="s">
        <v>258623</v>
      </c>
      <c r="O39284" t="s">
        <v>258623</v>
      </c>
      <c r="P39284" t="s">
        <v>258623</v>
      </c>
      <c r="Q39284" t="s">
        <v>258623</v>
      </c>
      <c r="R39284" t="s">
        <v>258623</v>
      </c>
      <c r="S39284" t="s">
        <v>258623</v>
      </c>
      <c r="T39284" t="s">
        <v>258623</v>
      </c>
    </row>
    <row r="39285" spans="1:22" x14ac:dyDescent="0.3">
      <c r="A39285">
        <v>140154</v>
      </c>
      <c r="B39285" t="s">
        <v>159516</v>
      </c>
      <c r="C39285">
        <v>675</v>
      </c>
      <c r="D39285" t="s">
        <v>152</v>
      </c>
      <c r="E39285">
        <v>731</v>
      </c>
      <c r="F39285" t="s">
        <v>142</v>
      </c>
      <c r="G39285" t="s">
        <v>258623</v>
      </c>
      <c r="H39285" t="s">
        <v>258623</v>
      </c>
      <c r="I39285" t="s">
        <v>258623</v>
      </c>
      <c r="J39285" t="s">
        <v>258623</v>
      </c>
      <c r="K39285" t="s">
        <v>258623</v>
      </c>
      <c r="L39285" t="s">
        <v>258623</v>
      </c>
      <c r="M39285" t="s">
        <v>258623</v>
      </c>
      <c r="N39285" t="s">
        <v>258623</v>
      </c>
      <c r="O39285" t="s">
        <v>258623</v>
      </c>
      <c r="P39285" t="s">
        <v>258623</v>
      </c>
      <c r="Q39285" t="s">
        <v>258623</v>
      </c>
      <c r="R39285" t="s">
        <v>258623</v>
      </c>
      <c r="S39285" t="s">
        <v>258623</v>
      </c>
      <c r="T39285" t="s">
        <v>258623</v>
      </c>
    </row>
    <row r="39286" spans="1:22" x14ac:dyDescent="0.3">
      <c r="A39286">
        <v>140156</v>
      </c>
      <c r="B39286" t="s">
        <v>213021</v>
      </c>
      <c r="C39286">
        <v>1140</v>
      </c>
      <c r="D39286" t="s">
        <v>142</v>
      </c>
      <c r="E39286">
        <v>400</v>
      </c>
      <c r="F39286" t="s">
        <v>142</v>
      </c>
      <c r="G39286" t="s">
        <v>258623</v>
      </c>
      <c r="H39286" t="s">
        <v>258623</v>
      </c>
      <c r="I39286" t="s">
        <v>258623</v>
      </c>
      <c r="J39286" t="s">
        <v>258623</v>
      </c>
      <c r="K39286" t="s">
        <v>258623</v>
      </c>
      <c r="L39286" t="s">
        <v>258623</v>
      </c>
      <c r="M39286" t="s">
        <v>258623</v>
      </c>
      <c r="N39286" t="s">
        <v>258623</v>
      </c>
      <c r="O39286" t="s">
        <v>258623</v>
      </c>
      <c r="P39286" t="s">
        <v>258623</v>
      </c>
      <c r="Q39286" t="s">
        <v>258623</v>
      </c>
      <c r="R39286" t="s">
        <v>258623</v>
      </c>
      <c r="S39286" t="s">
        <v>258623</v>
      </c>
      <c r="T39286" t="s">
        <v>258623</v>
      </c>
    </row>
    <row r="39287" spans="1:22" x14ac:dyDescent="0.3">
      <c r="A39287">
        <v>140157</v>
      </c>
      <c r="B39287" t="s">
        <v>213025</v>
      </c>
      <c r="C39287">
        <v>2500</v>
      </c>
      <c r="D39287" t="s">
        <v>142</v>
      </c>
      <c r="F39287" t="s">
        <v>142</v>
      </c>
      <c r="G39287" t="s">
        <v>258623</v>
      </c>
      <c r="H39287" t="s">
        <v>258623</v>
      </c>
      <c r="I39287" t="s">
        <v>258623</v>
      </c>
      <c r="J39287" t="s">
        <v>258623</v>
      </c>
      <c r="K39287" t="s">
        <v>258623</v>
      </c>
      <c r="L39287" t="s">
        <v>258623</v>
      </c>
      <c r="M39287" t="s">
        <v>258623</v>
      </c>
      <c r="N39287" t="s">
        <v>258623</v>
      </c>
      <c r="O39287" t="s">
        <v>258623</v>
      </c>
      <c r="P39287" t="s">
        <v>258623</v>
      </c>
      <c r="Q39287" t="s">
        <v>258623</v>
      </c>
      <c r="R39287" t="s">
        <v>258623</v>
      </c>
      <c r="S39287" t="s">
        <v>258623</v>
      </c>
      <c r="T39287" t="s">
        <v>258623</v>
      </c>
    </row>
    <row r="39288" spans="1:22" x14ac:dyDescent="0.3">
      <c r="A39288">
        <v>140158</v>
      </c>
      <c r="B39288" t="s">
        <v>213031</v>
      </c>
      <c r="C39288">
        <v>475</v>
      </c>
      <c r="D39288" t="s">
        <v>142</v>
      </c>
      <c r="E39288">
        <v>405</v>
      </c>
      <c r="F39288" t="s">
        <v>142</v>
      </c>
      <c r="G39288" t="s">
        <v>258623</v>
      </c>
      <c r="H39288" t="s">
        <v>258623</v>
      </c>
      <c r="I39288" t="s">
        <v>258623</v>
      </c>
      <c r="J39288" t="s">
        <v>258623</v>
      </c>
      <c r="K39288" t="s">
        <v>258623</v>
      </c>
      <c r="L39288" t="s">
        <v>258623</v>
      </c>
      <c r="M39288" t="s">
        <v>258623</v>
      </c>
      <c r="N39288" t="s">
        <v>258623</v>
      </c>
      <c r="O39288" t="s">
        <v>258623</v>
      </c>
      <c r="P39288" t="s">
        <v>258623</v>
      </c>
      <c r="Q39288" t="s">
        <v>258623</v>
      </c>
      <c r="R39288" t="s">
        <v>258623</v>
      </c>
      <c r="S39288" t="s">
        <v>258623</v>
      </c>
      <c r="T39288" t="s">
        <v>258623</v>
      </c>
    </row>
    <row r="39289" spans="1:22" x14ac:dyDescent="0.3">
      <c r="A39289">
        <v>140159</v>
      </c>
      <c r="B39289" t="s">
        <v>213034</v>
      </c>
      <c r="C39289">
        <v>420</v>
      </c>
      <c r="D39289" t="s">
        <v>142</v>
      </c>
      <c r="E39289">
        <v>336</v>
      </c>
      <c r="F39289" t="s">
        <v>142</v>
      </c>
      <c r="G39289" t="s">
        <v>258623</v>
      </c>
      <c r="H39289" t="s">
        <v>258623</v>
      </c>
      <c r="I39289" t="s">
        <v>258623</v>
      </c>
      <c r="J39289" t="s">
        <v>258623</v>
      </c>
      <c r="K39289" t="s">
        <v>258623</v>
      </c>
      <c r="L39289" t="s">
        <v>258623</v>
      </c>
      <c r="M39289" t="s">
        <v>258623</v>
      </c>
      <c r="N39289" t="s">
        <v>258623</v>
      </c>
      <c r="O39289" t="s">
        <v>258623</v>
      </c>
      <c r="P39289" t="s">
        <v>258623</v>
      </c>
      <c r="Q39289" t="s">
        <v>258623</v>
      </c>
      <c r="R39289" t="s">
        <v>258623</v>
      </c>
      <c r="S39289" t="s">
        <v>258623</v>
      </c>
      <c r="T39289" t="s">
        <v>258623</v>
      </c>
    </row>
    <row r="39290" spans="1:22" x14ac:dyDescent="0.3">
      <c r="A39290">
        <v>140160</v>
      </c>
      <c r="B39290" t="s">
        <v>213037</v>
      </c>
      <c r="C39290">
        <v>1050</v>
      </c>
      <c r="D39290" t="s">
        <v>142</v>
      </c>
      <c r="E39290">
        <v>810</v>
      </c>
      <c r="F39290" t="s">
        <v>142</v>
      </c>
      <c r="G39290" t="s">
        <v>258623</v>
      </c>
      <c r="H39290" t="s">
        <v>258623</v>
      </c>
      <c r="I39290" t="s">
        <v>258623</v>
      </c>
      <c r="J39290" t="s">
        <v>258623</v>
      </c>
      <c r="K39290" t="s">
        <v>258623</v>
      </c>
      <c r="L39290" t="s">
        <v>258623</v>
      </c>
      <c r="M39290" t="s">
        <v>258623</v>
      </c>
      <c r="N39290" t="s">
        <v>258623</v>
      </c>
      <c r="O39290" t="s">
        <v>258623</v>
      </c>
      <c r="P39290" t="s">
        <v>258623</v>
      </c>
      <c r="Q39290" t="s">
        <v>258623</v>
      </c>
      <c r="R39290" t="s">
        <v>258623</v>
      </c>
      <c r="S39290" t="s">
        <v>258623</v>
      </c>
      <c r="T39290" t="s">
        <v>258623</v>
      </c>
    </row>
    <row r="39291" spans="1:22" x14ac:dyDescent="0.3">
      <c r="A39291">
        <v>140161</v>
      </c>
      <c r="B39291" t="s">
        <v>213043</v>
      </c>
      <c r="C39291">
        <v>236</v>
      </c>
      <c r="D39291" t="s">
        <v>142</v>
      </c>
      <c r="E39291">
        <v>224</v>
      </c>
      <c r="F39291" t="s">
        <v>142</v>
      </c>
      <c r="G39291" t="s">
        <v>258623</v>
      </c>
      <c r="H39291" t="s">
        <v>258623</v>
      </c>
      <c r="I39291" t="s">
        <v>258623</v>
      </c>
      <c r="J39291" t="s">
        <v>258623</v>
      </c>
      <c r="K39291" t="s">
        <v>258623</v>
      </c>
      <c r="L39291" t="s">
        <v>258623</v>
      </c>
      <c r="M39291" t="s">
        <v>258623</v>
      </c>
      <c r="N39291" t="s">
        <v>258623</v>
      </c>
      <c r="O39291" t="s">
        <v>258623</v>
      </c>
      <c r="P39291" t="s">
        <v>258623</v>
      </c>
      <c r="Q39291" t="s">
        <v>258623</v>
      </c>
      <c r="R39291" t="s">
        <v>258623</v>
      </c>
      <c r="S39291" t="s">
        <v>258623</v>
      </c>
      <c r="T39291" t="s">
        <v>258623</v>
      </c>
    </row>
    <row r="39292" spans="1:22" x14ac:dyDescent="0.3">
      <c r="A39292">
        <v>140167</v>
      </c>
      <c r="B39292" t="s">
        <v>213047</v>
      </c>
      <c r="C39292">
        <v>420</v>
      </c>
      <c r="D39292" t="s">
        <v>142</v>
      </c>
      <c r="E39292">
        <v>385</v>
      </c>
      <c r="F39292" t="s">
        <v>142</v>
      </c>
      <c r="G39292" t="s">
        <v>586</v>
      </c>
      <c r="H39292" t="s">
        <v>258623</v>
      </c>
      <c r="I39292" t="s">
        <v>258623</v>
      </c>
      <c r="J39292" t="s">
        <v>258623</v>
      </c>
      <c r="K39292" t="s">
        <v>258623</v>
      </c>
      <c r="L39292" t="s">
        <v>258623</v>
      </c>
      <c r="M39292" t="s">
        <v>258623</v>
      </c>
      <c r="N39292" t="s">
        <v>258623</v>
      </c>
      <c r="O39292" t="s">
        <v>258623</v>
      </c>
      <c r="P39292" t="s">
        <v>258623</v>
      </c>
      <c r="Q39292" t="s">
        <v>258623</v>
      </c>
      <c r="R39292" t="s">
        <v>258623</v>
      </c>
      <c r="S39292" t="s">
        <v>258623</v>
      </c>
      <c r="T39292" t="s">
        <v>256</v>
      </c>
      <c r="U39292">
        <v>10</v>
      </c>
      <c r="V39292">
        <v>8</v>
      </c>
    </row>
    <row r="39293" spans="1:22" x14ac:dyDescent="0.3">
      <c r="A39293">
        <v>140168</v>
      </c>
      <c r="B39293" t="s">
        <v>213052</v>
      </c>
      <c r="C39293">
        <v>315</v>
      </c>
      <c r="D39293" t="s">
        <v>142</v>
      </c>
      <c r="E39293">
        <v>384</v>
      </c>
      <c r="F39293" t="s">
        <v>142</v>
      </c>
      <c r="G39293" t="s">
        <v>258623</v>
      </c>
      <c r="H39293" t="s">
        <v>258623</v>
      </c>
      <c r="I39293" t="s">
        <v>258623</v>
      </c>
      <c r="J39293" t="s">
        <v>258623</v>
      </c>
      <c r="K39293" t="s">
        <v>258623</v>
      </c>
      <c r="L39293" t="s">
        <v>258623</v>
      </c>
      <c r="M39293" t="s">
        <v>258623</v>
      </c>
      <c r="N39293" t="s">
        <v>258623</v>
      </c>
      <c r="O39293" t="s">
        <v>258623</v>
      </c>
      <c r="P39293" t="s">
        <v>258623</v>
      </c>
      <c r="Q39293" t="s">
        <v>258623</v>
      </c>
      <c r="R39293" t="s">
        <v>258623</v>
      </c>
      <c r="S39293" t="s">
        <v>258623</v>
      </c>
      <c r="T39293" t="s">
        <v>258623</v>
      </c>
    </row>
    <row r="39294" spans="1:22" x14ac:dyDescent="0.3">
      <c r="A39294">
        <v>140169</v>
      </c>
      <c r="B39294" t="s">
        <v>213055</v>
      </c>
      <c r="C39294">
        <v>262</v>
      </c>
      <c r="D39294" t="s">
        <v>142</v>
      </c>
      <c r="E39294">
        <v>231</v>
      </c>
      <c r="F39294" t="s">
        <v>142</v>
      </c>
      <c r="G39294" t="s">
        <v>258623</v>
      </c>
      <c r="H39294" t="s">
        <v>258623</v>
      </c>
      <c r="I39294" t="s">
        <v>258623</v>
      </c>
      <c r="J39294" t="s">
        <v>258623</v>
      </c>
      <c r="K39294" t="s">
        <v>258623</v>
      </c>
      <c r="L39294" t="s">
        <v>258623</v>
      </c>
      <c r="M39294" t="s">
        <v>258623</v>
      </c>
      <c r="N39294" t="s">
        <v>258623</v>
      </c>
      <c r="O39294" t="s">
        <v>258623</v>
      </c>
      <c r="P39294" t="s">
        <v>258623</v>
      </c>
      <c r="Q39294" t="s">
        <v>258623</v>
      </c>
      <c r="R39294" t="s">
        <v>258623</v>
      </c>
      <c r="S39294" t="s">
        <v>258623</v>
      </c>
      <c r="T39294" t="s">
        <v>258623</v>
      </c>
    </row>
    <row r="39295" spans="1:22" x14ac:dyDescent="0.3">
      <c r="A39295">
        <v>140170</v>
      </c>
      <c r="B39295" t="s">
        <v>47654</v>
      </c>
      <c r="C39295">
        <v>285</v>
      </c>
      <c r="D39295" t="s">
        <v>142</v>
      </c>
      <c r="E39295">
        <v>307</v>
      </c>
      <c r="F39295" t="s">
        <v>142</v>
      </c>
      <c r="G39295" t="s">
        <v>424</v>
      </c>
      <c r="H39295" t="s">
        <v>258623</v>
      </c>
      <c r="I39295" t="s">
        <v>258623</v>
      </c>
      <c r="J39295" t="s">
        <v>258623</v>
      </c>
      <c r="K39295" t="s">
        <v>258623</v>
      </c>
      <c r="L39295" t="s">
        <v>258623</v>
      </c>
      <c r="M39295" t="s">
        <v>258623</v>
      </c>
      <c r="N39295" t="s">
        <v>258623</v>
      </c>
      <c r="O39295" t="s">
        <v>258623</v>
      </c>
      <c r="P39295" t="s">
        <v>258623</v>
      </c>
      <c r="Q39295" t="s">
        <v>258623</v>
      </c>
      <c r="R39295" t="s">
        <v>258623</v>
      </c>
      <c r="S39295" t="s">
        <v>258623</v>
      </c>
      <c r="T39295" t="s">
        <v>256</v>
      </c>
      <c r="U39295">
        <v>18</v>
      </c>
      <c r="V39295">
        <v>20</v>
      </c>
    </row>
    <row r="39296" spans="1:22" x14ac:dyDescent="0.3">
      <c r="A39296">
        <v>140172</v>
      </c>
      <c r="B39296" t="s">
        <v>213063</v>
      </c>
      <c r="C39296">
        <v>240</v>
      </c>
      <c r="D39296" t="s">
        <v>142</v>
      </c>
      <c r="E39296">
        <v>202</v>
      </c>
      <c r="F39296" t="s">
        <v>142</v>
      </c>
      <c r="G39296" t="s">
        <v>258623</v>
      </c>
      <c r="H39296" t="s">
        <v>258623</v>
      </c>
      <c r="I39296" t="s">
        <v>258623</v>
      </c>
      <c r="J39296" t="s">
        <v>258623</v>
      </c>
      <c r="K39296" t="s">
        <v>258623</v>
      </c>
      <c r="L39296" t="s">
        <v>258623</v>
      </c>
      <c r="M39296" t="s">
        <v>258623</v>
      </c>
      <c r="N39296" t="s">
        <v>258623</v>
      </c>
      <c r="O39296" t="s">
        <v>258623</v>
      </c>
      <c r="P39296" t="s">
        <v>258623</v>
      </c>
      <c r="Q39296" t="s">
        <v>258623</v>
      </c>
      <c r="R39296" t="s">
        <v>258623</v>
      </c>
      <c r="S39296" t="s">
        <v>258623</v>
      </c>
      <c r="T39296" t="s">
        <v>258623</v>
      </c>
    </row>
    <row r="39297" spans="1:22" x14ac:dyDescent="0.3">
      <c r="A39297">
        <v>140173</v>
      </c>
      <c r="B39297" t="s">
        <v>71692</v>
      </c>
      <c r="C39297">
        <v>282</v>
      </c>
      <c r="D39297" t="s">
        <v>142</v>
      </c>
      <c r="E39297">
        <v>334</v>
      </c>
      <c r="F39297" t="s">
        <v>142</v>
      </c>
      <c r="G39297" t="s">
        <v>258623</v>
      </c>
      <c r="H39297" t="s">
        <v>258623</v>
      </c>
      <c r="I39297" t="s">
        <v>258623</v>
      </c>
      <c r="J39297" t="s">
        <v>258623</v>
      </c>
      <c r="K39297" t="s">
        <v>258623</v>
      </c>
      <c r="L39297" t="s">
        <v>258623</v>
      </c>
      <c r="M39297" t="s">
        <v>258623</v>
      </c>
      <c r="N39297" t="s">
        <v>258623</v>
      </c>
      <c r="O39297" t="s">
        <v>258623</v>
      </c>
      <c r="P39297" t="s">
        <v>258623</v>
      </c>
      <c r="Q39297" t="s">
        <v>258623</v>
      </c>
      <c r="R39297" t="s">
        <v>258623</v>
      </c>
      <c r="S39297" t="s">
        <v>258623</v>
      </c>
      <c r="T39297" t="s">
        <v>258623</v>
      </c>
    </row>
    <row r="39298" spans="1:22" x14ac:dyDescent="0.3">
      <c r="A39298">
        <v>140174</v>
      </c>
      <c r="B39298" t="s">
        <v>213069</v>
      </c>
      <c r="C39298">
        <v>270</v>
      </c>
      <c r="D39298" t="s">
        <v>142</v>
      </c>
      <c r="E39298">
        <v>227</v>
      </c>
      <c r="F39298" t="s">
        <v>142</v>
      </c>
      <c r="G39298" t="s">
        <v>258623</v>
      </c>
      <c r="H39298" t="s">
        <v>258623</v>
      </c>
      <c r="I39298" t="s">
        <v>258623</v>
      </c>
      <c r="J39298" t="s">
        <v>258623</v>
      </c>
      <c r="K39298" t="s">
        <v>258623</v>
      </c>
      <c r="L39298" t="s">
        <v>258623</v>
      </c>
      <c r="M39298" t="s">
        <v>258623</v>
      </c>
      <c r="N39298" t="s">
        <v>258623</v>
      </c>
      <c r="O39298" t="s">
        <v>258623</v>
      </c>
      <c r="P39298" t="s">
        <v>258623</v>
      </c>
      <c r="Q39298" t="s">
        <v>258623</v>
      </c>
      <c r="R39298" t="s">
        <v>258623</v>
      </c>
      <c r="S39298" t="s">
        <v>258623</v>
      </c>
      <c r="T39298" t="s">
        <v>258623</v>
      </c>
    </row>
    <row r="39299" spans="1:22" x14ac:dyDescent="0.3">
      <c r="A39299">
        <v>140175</v>
      </c>
      <c r="B39299" t="s">
        <v>213071</v>
      </c>
      <c r="C39299">
        <v>484</v>
      </c>
      <c r="D39299" t="s">
        <v>142</v>
      </c>
      <c r="E39299">
        <v>448</v>
      </c>
      <c r="F39299" t="s">
        <v>142</v>
      </c>
      <c r="G39299" t="s">
        <v>258623</v>
      </c>
      <c r="H39299" t="s">
        <v>258623</v>
      </c>
      <c r="I39299" t="s">
        <v>258623</v>
      </c>
      <c r="J39299" t="s">
        <v>258623</v>
      </c>
      <c r="K39299" t="s">
        <v>258623</v>
      </c>
      <c r="L39299" t="s">
        <v>258623</v>
      </c>
      <c r="M39299" t="s">
        <v>258623</v>
      </c>
      <c r="N39299" t="s">
        <v>258623</v>
      </c>
      <c r="O39299" t="s">
        <v>258623</v>
      </c>
      <c r="P39299" t="s">
        <v>258623</v>
      </c>
      <c r="Q39299" t="s">
        <v>258623</v>
      </c>
      <c r="R39299" t="s">
        <v>258623</v>
      </c>
      <c r="S39299" t="s">
        <v>258623</v>
      </c>
      <c r="T39299" t="s">
        <v>258623</v>
      </c>
    </row>
    <row r="39300" spans="1:22" x14ac:dyDescent="0.3">
      <c r="A39300">
        <v>140176</v>
      </c>
      <c r="B39300" t="s">
        <v>213074</v>
      </c>
      <c r="C39300">
        <v>47</v>
      </c>
      <c r="D39300" t="s">
        <v>142</v>
      </c>
      <c r="E39300">
        <v>46</v>
      </c>
      <c r="F39300" t="s">
        <v>142</v>
      </c>
      <c r="G39300" t="s">
        <v>295</v>
      </c>
      <c r="H39300" t="s">
        <v>258623</v>
      </c>
      <c r="I39300" t="s">
        <v>258623</v>
      </c>
      <c r="J39300" t="s">
        <v>258623</v>
      </c>
      <c r="K39300" t="s">
        <v>258623</v>
      </c>
      <c r="L39300" t="s">
        <v>258623</v>
      </c>
      <c r="M39300" t="s">
        <v>258623</v>
      </c>
      <c r="N39300" t="s">
        <v>258623</v>
      </c>
      <c r="O39300" t="s">
        <v>258623</v>
      </c>
      <c r="P39300" t="s">
        <v>258623</v>
      </c>
      <c r="Q39300" t="s">
        <v>258623</v>
      </c>
      <c r="R39300" t="s">
        <v>258623</v>
      </c>
      <c r="S39300" t="s">
        <v>258623</v>
      </c>
      <c r="T39300" t="s">
        <v>256</v>
      </c>
      <c r="U39300">
        <v>43</v>
      </c>
      <c r="V39300">
        <v>47</v>
      </c>
    </row>
    <row r="39301" spans="1:22" x14ac:dyDescent="0.3">
      <c r="A39301">
        <v>140177</v>
      </c>
      <c r="B39301" t="s">
        <v>213075</v>
      </c>
      <c r="C39301">
        <v>1784</v>
      </c>
      <c r="D39301" t="s">
        <v>142</v>
      </c>
      <c r="E39301">
        <v>960</v>
      </c>
      <c r="F39301" t="s">
        <v>142</v>
      </c>
      <c r="G39301" t="s">
        <v>258623</v>
      </c>
      <c r="H39301" t="s">
        <v>258623</v>
      </c>
      <c r="I39301" t="s">
        <v>258623</v>
      </c>
      <c r="J39301" t="s">
        <v>258623</v>
      </c>
      <c r="K39301" t="s">
        <v>258623</v>
      </c>
      <c r="L39301" t="s">
        <v>258623</v>
      </c>
      <c r="M39301" t="s">
        <v>258623</v>
      </c>
      <c r="N39301" t="s">
        <v>258623</v>
      </c>
      <c r="O39301" t="s">
        <v>258623</v>
      </c>
      <c r="P39301" t="s">
        <v>258623</v>
      </c>
      <c r="Q39301" t="s">
        <v>258623</v>
      </c>
      <c r="R39301" t="s">
        <v>258623</v>
      </c>
      <c r="S39301" t="s">
        <v>258623</v>
      </c>
      <c r="T39301" t="s">
        <v>258623</v>
      </c>
    </row>
    <row r="39302" spans="1:22" x14ac:dyDescent="0.3">
      <c r="A39302">
        <v>140178</v>
      </c>
      <c r="B39302" t="s">
        <v>213076</v>
      </c>
      <c r="C39302">
        <v>209</v>
      </c>
      <c r="D39302" t="s">
        <v>142</v>
      </c>
      <c r="E39302">
        <v>196</v>
      </c>
      <c r="F39302" t="s">
        <v>142</v>
      </c>
      <c r="G39302" t="s">
        <v>258623</v>
      </c>
      <c r="H39302" t="s">
        <v>258623</v>
      </c>
      <c r="I39302" t="s">
        <v>258623</v>
      </c>
      <c r="J39302" t="s">
        <v>258623</v>
      </c>
      <c r="K39302" t="s">
        <v>258623</v>
      </c>
      <c r="L39302" t="s">
        <v>258623</v>
      </c>
      <c r="M39302" t="s">
        <v>258623</v>
      </c>
      <c r="N39302" t="s">
        <v>258623</v>
      </c>
      <c r="O39302" t="s">
        <v>258623</v>
      </c>
      <c r="P39302" t="s">
        <v>258623</v>
      </c>
      <c r="Q39302" t="s">
        <v>258623</v>
      </c>
      <c r="R39302" t="s">
        <v>258623</v>
      </c>
      <c r="S39302" t="s">
        <v>258623</v>
      </c>
      <c r="T39302" t="s">
        <v>258623</v>
      </c>
    </row>
    <row r="39303" spans="1:22" x14ac:dyDescent="0.3">
      <c r="A39303">
        <v>140179</v>
      </c>
      <c r="B39303" t="s">
        <v>213077</v>
      </c>
      <c r="C39303">
        <v>420</v>
      </c>
      <c r="D39303" t="s">
        <v>142</v>
      </c>
      <c r="E39303">
        <v>387</v>
      </c>
      <c r="F39303" t="s">
        <v>142</v>
      </c>
      <c r="G39303" t="s">
        <v>586</v>
      </c>
      <c r="H39303" t="s">
        <v>745</v>
      </c>
      <c r="I39303" t="s">
        <v>258623</v>
      </c>
      <c r="J39303" t="s">
        <v>258623</v>
      </c>
      <c r="K39303" t="s">
        <v>258623</v>
      </c>
      <c r="L39303" t="s">
        <v>258623</v>
      </c>
      <c r="M39303" t="s">
        <v>258623</v>
      </c>
      <c r="N39303" t="s">
        <v>258623</v>
      </c>
      <c r="O39303" t="s">
        <v>258623</v>
      </c>
      <c r="P39303" t="s">
        <v>258623</v>
      </c>
      <c r="Q39303" t="s">
        <v>258623</v>
      </c>
      <c r="R39303" t="s">
        <v>258623</v>
      </c>
      <c r="S39303" t="s">
        <v>258623</v>
      </c>
      <c r="T39303" t="s">
        <v>256</v>
      </c>
      <c r="U39303">
        <v>11</v>
      </c>
      <c r="V39303">
        <v>11</v>
      </c>
    </row>
    <row r="39304" spans="1:22" x14ac:dyDescent="0.3">
      <c r="A39304">
        <v>140180</v>
      </c>
      <c r="B39304" t="s">
        <v>5473</v>
      </c>
      <c r="C39304">
        <v>315</v>
      </c>
      <c r="D39304" t="s">
        <v>142</v>
      </c>
      <c r="E39304">
        <v>253</v>
      </c>
      <c r="F39304" t="s">
        <v>142</v>
      </c>
      <c r="G39304" t="s">
        <v>258623</v>
      </c>
      <c r="H39304" t="s">
        <v>258623</v>
      </c>
      <c r="I39304" t="s">
        <v>258623</v>
      </c>
      <c r="J39304" t="s">
        <v>258623</v>
      </c>
      <c r="K39304" t="s">
        <v>258623</v>
      </c>
      <c r="L39304" t="s">
        <v>258623</v>
      </c>
      <c r="M39304" t="s">
        <v>258623</v>
      </c>
      <c r="N39304" t="s">
        <v>258623</v>
      </c>
      <c r="O39304" t="s">
        <v>258623</v>
      </c>
      <c r="P39304" t="s">
        <v>258623</v>
      </c>
      <c r="Q39304" t="s">
        <v>258623</v>
      </c>
      <c r="R39304" t="s">
        <v>258623</v>
      </c>
      <c r="S39304" t="s">
        <v>258623</v>
      </c>
      <c r="T39304" t="s">
        <v>142</v>
      </c>
    </row>
    <row r="39305" spans="1:22" x14ac:dyDescent="0.3">
      <c r="A39305">
        <v>140181</v>
      </c>
      <c r="B39305" t="s">
        <v>101032</v>
      </c>
      <c r="C39305">
        <v>218</v>
      </c>
      <c r="D39305" t="s">
        <v>142</v>
      </c>
      <c r="E39305">
        <v>191</v>
      </c>
      <c r="F39305" t="s">
        <v>142</v>
      </c>
      <c r="G39305" t="s">
        <v>258623</v>
      </c>
      <c r="H39305" t="s">
        <v>258623</v>
      </c>
      <c r="I39305" t="s">
        <v>258623</v>
      </c>
      <c r="J39305" t="s">
        <v>258623</v>
      </c>
      <c r="K39305" t="s">
        <v>258623</v>
      </c>
      <c r="L39305" t="s">
        <v>258623</v>
      </c>
      <c r="M39305" t="s">
        <v>258623</v>
      </c>
      <c r="N39305" t="s">
        <v>258623</v>
      </c>
      <c r="O39305" t="s">
        <v>258623</v>
      </c>
      <c r="P39305" t="s">
        <v>258623</v>
      </c>
      <c r="Q39305" t="s">
        <v>258623</v>
      </c>
      <c r="R39305" t="s">
        <v>258623</v>
      </c>
      <c r="S39305" t="s">
        <v>258623</v>
      </c>
      <c r="T39305" t="s">
        <v>258623</v>
      </c>
    </row>
    <row r="39306" spans="1:22" x14ac:dyDescent="0.3">
      <c r="A39306">
        <v>140182</v>
      </c>
      <c r="B39306" t="s">
        <v>213090</v>
      </c>
      <c r="C39306">
        <v>900</v>
      </c>
      <c r="D39306" t="s">
        <v>142</v>
      </c>
      <c r="E39306">
        <v>875</v>
      </c>
      <c r="F39306" t="s">
        <v>142</v>
      </c>
      <c r="G39306" t="s">
        <v>745</v>
      </c>
      <c r="H39306" t="s">
        <v>258623</v>
      </c>
      <c r="I39306" t="s">
        <v>258623</v>
      </c>
      <c r="J39306" t="s">
        <v>258623</v>
      </c>
      <c r="K39306" t="s">
        <v>258623</v>
      </c>
      <c r="L39306" t="s">
        <v>258623</v>
      </c>
      <c r="M39306" t="s">
        <v>258623</v>
      </c>
      <c r="N39306" t="s">
        <v>258623</v>
      </c>
      <c r="O39306" t="s">
        <v>258623</v>
      </c>
      <c r="P39306" t="s">
        <v>258623</v>
      </c>
      <c r="Q39306" t="s">
        <v>258623</v>
      </c>
      <c r="R39306" t="s">
        <v>258623</v>
      </c>
      <c r="S39306" t="s">
        <v>258623</v>
      </c>
      <c r="T39306" t="s">
        <v>256</v>
      </c>
      <c r="U39306">
        <v>4</v>
      </c>
      <c r="V39306">
        <v>6</v>
      </c>
    </row>
    <row r="39307" spans="1:22" x14ac:dyDescent="0.3">
      <c r="A39307">
        <v>140183</v>
      </c>
      <c r="B39307" t="s">
        <v>213095</v>
      </c>
      <c r="C39307">
        <v>264</v>
      </c>
      <c r="D39307" t="s">
        <v>142</v>
      </c>
      <c r="E39307">
        <v>232</v>
      </c>
      <c r="F39307" t="s">
        <v>142</v>
      </c>
      <c r="G39307" t="s">
        <v>258623</v>
      </c>
      <c r="H39307" t="s">
        <v>258623</v>
      </c>
      <c r="I39307" t="s">
        <v>258623</v>
      </c>
      <c r="J39307" t="s">
        <v>258623</v>
      </c>
      <c r="K39307" t="s">
        <v>258623</v>
      </c>
      <c r="L39307" t="s">
        <v>258623</v>
      </c>
      <c r="M39307" t="s">
        <v>258623</v>
      </c>
      <c r="N39307" t="s">
        <v>258623</v>
      </c>
      <c r="O39307" t="s">
        <v>258623</v>
      </c>
      <c r="P39307" t="s">
        <v>258623</v>
      </c>
      <c r="Q39307" t="s">
        <v>258623</v>
      </c>
      <c r="R39307" t="s">
        <v>258623</v>
      </c>
      <c r="S39307" t="s">
        <v>258623</v>
      </c>
      <c r="T39307" t="s">
        <v>258623</v>
      </c>
    </row>
    <row r="39308" spans="1:22" x14ac:dyDescent="0.3">
      <c r="A39308">
        <v>140184</v>
      </c>
      <c r="B39308" t="s">
        <v>213098</v>
      </c>
      <c r="C39308">
        <v>376</v>
      </c>
      <c r="D39308" t="s">
        <v>142</v>
      </c>
      <c r="E39308">
        <v>437</v>
      </c>
      <c r="F39308" t="s">
        <v>142</v>
      </c>
      <c r="G39308" t="s">
        <v>258623</v>
      </c>
      <c r="H39308" t="s">
        <v>258623</v>
      </c>
      <c r="I39308" t="s">
        <v>258623</v>
      </c>
      <c r="J39308" t="s">
        <v>258623</v>
      </c>
      <c r="K39308" t="s">
        <v>258623</v>
      </c>
      <c r="L39308" t="s">
        <v>258623</v>
      </c>
      <c r="M39308" t="s">
        <v>258623</v>
      </c>
      <c r="N39308" t="s">
        <v>258623</v>
      </c>
      <c r="O39308" t="s">
        <v>258623</v>
      </c>
      <c r="P39308" t="s">
        <v>258623</v>
      </c>
      <c r="Q39308" t="s">
        <v>258623</v>
      </c>
      <c r="R39308" t="s">
        <v>258623</v>
      </c>
      <c r="S39308" t="s">
        <v>258623</v>
      </c>
      <c r="T39308" t="s">
        <v>258623</v>
      </c>
    </row>
    <row r="39309" spans="1:22" x14ac:dyDescent="0.3">
      <c r="A39309">
        <v>140185</v>
      </c>
      <c r="B39309" t="s">
        <v>136576</v>
      </c>
      <c r="C39309">
        <v>210</v>
      </c>
      <c r="D39309" t="s">
        <v>142</v>
      </c>
      <c r="E39309">
        <v>181</v>
      </c>
      <c r="F39309" t="s">
        <v>142</v>
      </c>
      <c r="G39309" t="s">
        <v>258623</v>
      </c>
      <c r="H39309" t="s">
        <v>258623</v>
      </c>
      <c r="I39309" t="s">
        <v>258623</v>
      </c>
      <c r="J39309" t="s">
        <v>258623</v>
      </c>
      <c r="K39309" t="s">
        <v>258623</v>
      </c>
      <c r="L39309" t="s">
        <v>258623</v>
      </c>
      <c r="M39309" t="s">
        <v>258623</v>
      </c>
      <c r="N39309" t="s">
        <v>258623</v>
      </c>
      <c r="O39309" t="s">
        <v>258623</v>
      </c>
      <c r="P39309" t="s">
        <v>258623</v>
      </c>
      <c r="Q39309" t="s">
        <v>258623</v>
      </c>
      <c r="R39309" t="s">
        <v>258623</v>
      </c>
      <c r="S39309" t="s">
        <v>258623</v>
      </c>
      <c r="T39309" t="s">
        <v>258623</v>
      </c>
    </row>
    <row r="39310" spans="1:22" x14ac:dyDescent="0.3">
      <c r="A39310">
        <v>140186</v>
      </c>
      <c r="B39310" t="s">
        <v>122274</v>
      </c>
      <c r="C39310">
        <v>420</v>
      </c>
      <c r="D39310" t="s">
        <v>142</v>
      </c>
      <c r="E39310">
        <v>401</v>
      </c>
      <c r="F39310" t="s">
        <v>142</v>
      </c>
      <c r="G39310" t="s">
        <v>258623</v>
      </c>
      <c r="H39310" t="s">
        <v>258623</v>
      </c>
      <c r="I39310" t="s">
        <v>258623</v>
      </c>
      <c r="J39310" t="s">
        <v>258623</v>
      </c>
      <c r="K39310" t="s">
        <v>258623</v>
      </c>
      <c r="L39310" t="s">
        <v>258623</v>
      </c>
      <c r="M39310" t="s">
        <v>258623</v>
      </c>
      <c r="N39310" t="s">
        <v>258623</v>
      </c>
      <c r="O39310" t="s">
        <v>258623</v>
      </c>
      <c r="P39310" t="s">
        <v>258623</v>
      </c>
      <c r="Q39310" t="s">
        <v>258623</v>
      </c>
      <c r="R39310" t="s">
        <v>258623</v>
      </c>
      <c r="S39310" t="s">
        <v>258623</v>
      </c>
      <c r="T39310" t="s">
        <v>258623</v>
      </c>
    </row>
    <row r="39311" spans="1:22" x14ac:dyDescent="0.3">
      <c r="A39311">
        <v>140187</v>
      </c>
      <c r="B39311" t="s">
        <v>20147</v>
      </c>
      <c r="C39311">
        <v>420</v>
      </c>
      <c r="D39311" t="s">
        <v>142</v>
      </c>
      <c r="E39311">
        <v>244</v>
      </c>
      <c r="F39311" t="s">
        <v>142</v>
      </c>
      <c r="G39311" t="s">
        <v>258623</v>
      </c>
      <c r="H39311" t="s">
        <v>258623</v>
      </c>
      <c r="I39311" t="s">
        <v>258623</v>
      </c>
      <c r="J39311" t="s">
        <v>258623</v>
      </c>
      <c r="K39311" t="s">
        <v>258623</v>
      </c>
      <c r="L39311" t="s">
        <v>258623</v>
      </c>
      <c r="M39311" t="s">
        <v>258623</v>
      </c>
      <c r="N39311" t="s">
        <v>258623</v>
      </c>
      <c r="O39311" t="s">
        <v>258623</v>
      </c>
      <c r="P39311" t="s">
        <v>258623</v>
      </c>
      <c r="Q39311" t="s">
        <v>258623</v>
      </c>
      <c r="R39311" t="s">
        <v>258623</v>
      </c>
      <c r="S39311" t="s">
        <v>258623</v>
      </c>
      <c r="T39311" t="s">
        <v>258623</v>
      </c>
    </row>
    <row r="39312" spans="1:22" x14ac:dyDescent="0.3">
      <c r="A39312">
        <v>140188</v>
      </c>
      <c r="B39312" t="s">
        <v>213107</v>
      </c>
      <c r="C39312">
        <v>1350</v>
      </c>
      <c r="D39312" t="s">
        <v>142</v>
      </c>
      <c r="E39312">
        <v>1174</v>
      </c>
      <c r="F39312" t="s">
        <v>142</v>
      </c>
      <c r="G39312" t="s">
        <v>258623</v>
      </c>
      <c r="H39312" t="s">
        <v>258623</v>
      </c>
      <c r="I39312" t="s">
        <v>258623</v>
      </c>
      <c r="J39312" t="s">
        <v>258623</v>
      </c>
      <c r="K39312" t="s">
        <v>258623</v>
      </c>
      <c r="L39312" t="s">
        <v>258623</v>
      </c>
      <c r="M39312" t="s">
        <v>258623</v>
      </c>
      <c r="N39312" t="s">
        <v>258623</v>
      </c>
      <c r="O39312" t="s">
        <v>258623</v>
      </c>
      <c r="P39312" t="s">
        <v>258623</v>
      </c>
      <c r="Q39312" t="s">
        <v>258623</v>
      </c>
      <c r="R39312" t="s">
        <v>258623</v>
      </c>
      <c r="S39312" t="s">
        <v>258623</v>
      </c>
      <c r="T39312" t="s">
        <v>258623</v>
      </c>
    </row>
    <row r="39313" spans="1:26" x14ac:dyDescent="0.3">
      <c r="A39313">
        <v>140189</v>
      </c>
      <c r="B39313" t="s">
        <v>213110</v>
      </c>
      <c r="C39313">
        <v>384</v>
      </c>
      <c r="D39313" t="s">
        <v>142</v>
      </c>
      <c r="E39313">
        <v>296</v>
      </c>
      <c r="F39313" t="s">
        <v>142</v>
      </c>
      <c r="G39313" t="s">
        <v>258623</v>
      </c>
      <c r="H39313" t="s">
        <v>258623</v>
      </c>
      <c r="I39313" t="s">
        <v>258623</v>
      </c>
      <c r="J39313" t="s">
        <v>258623</v>
      </c>
      <c r="K39313" t="s">
        <v>258623</v>
      </c>
      <c r="L39313" t="s">
        <v>258623</v>
      </c>
      <c r="M39313" t="s">
        <v>258623</v>
      </c>
      <c r="N39313" t="s">
        <v>258623</v>
      </c>
      <c r="O39313" t="s">
        <v>258623</v>
      </c>
      <c r="P39313" t="s">
        <v>258623</v>
      </c>
      <c r="Q39313" t="s">
        <v>258623</v>
      </c>
      <c r="R39313" t="s">
        <v>258623</v>
      </c>
      <c r="S39313" t="s">
        <v>258623</v>
      </c>
      <c r="T39313" t="s">
        <v>142</v>
      </c>
    </row>
    <row r="39314" spans="1:26" x14ac:dyDescent="0.3">
      <c r="A39314">
        <v>140190</v>
      </c>
      <c r="B39314" t="s">
        <v>213113</v>
      </c>
      <c r="C39314">
        <v>240</v>
      </c>
      <c r="D39314" t="s">
        <v>142</v>
      </c>
      <c r="E39314">
        <v>172</v>
      </c>
      <c r="F39314" t="s">
        <v>142</v>
      </c>
      <c r="G39314" t="s">
        <v>258623</v>
      </c>
      <c r="H39314" t="s">
        <v>258623</v>
      </c>
      <c r="I39314" t="s">
        <v>258623</v>
      </c>
      <c r="J39314" t="s">
        <v>258623</v>
      </c>
      <c r="K39314" t="s">
        <v>258623</v>
      </c>
      <c r="L39314" t="s">
        <v>258623</v>
      </c>
      <c r="M39314" t="s">
        <v>258623</v>
      </c>
      <c r="N39314" t="s">
        <v>258623</v>
      </c>
      <c r="O39314" t="s">
        <v>258623</v>
      </c>
      <c r="P39314" t="s">
        <v>258623</v>
      </c>
      <c r="Q39314" t="s">
        <v>258623</v>
      </c>
      <c r="R39314" t="s">
        <v>258623</v>
      </c>
      <c r="S39314" t="s">
        <v>258623</v>
      </c>
      <c r="T39314" t="s">
        <v>258623</v>
      </c>
    </row>
    <row r="39315" spans="1:26" x14ac:dyDescent="0.3">
      <c r="A39315">
        <v>140191</v>
      </c>
      <c r="B39315" t="s">
        <v>213116</v>
      </c>
      <c r="C39315">
        <v>484</v>
      </c>
      <c r="D39315" t="s">
        <v>152</v>
      </c>
      <c r="E39315">
        <v>469</v>
      </c>
      <c r="F39315" t="s">
        <v>142</v>
      </c>
      <c r="G39315" t="s">
        <v>258623</v>
      </c>
      <c r="H39315" t="s">
        <v>258623</v>
      </c>
      <c r="I39315" t="s">
        <v>258623</v>
      </c>
      <c r="J39315" t="s">
        <v>258623</v>
      </c>
      <c r="K39315" t="s">
        <v>258623</v>
      </c>
      <c r="L39315" t="s">
        <v>258623</v>
      </c>
      <c r="M39315" t="s">
        <v>258623</v>
      </c>
      <c r="N39315" t="s">
        <v>258623</v>
      </c>
      <c r="O39315" t="s">
        <v>258623</v>
      </c>
      <c r="P39315" t="s">
        <v>258623</v>
      </c>
      <c r="Q39315" t="s">
        <v>258623</v>
      </c>
      <c r="R39315" t="s">
        <v>258623</v>
      </c>
      <c r="S39315" t="s">
        <v>258623</v>
      </c>
      <c r="T39315" t="s">
        <v>258623</v>
      </c>
    </row>
    <row r="39316" spans="1:26" x14ac:dyDescent="0.3">
      <c r="A39316">
        <v>140192</v>
      </c>
      <c r="B39316" t="s">
        <v>213119</v>
      </c>
      <c r="C39316">
        <v>20</v>
      </c>
      <c r="D39316" t="s">
        <v>142</v>
      </c>
      <c r="F39316" t="s">
        <v>142</v>
      </c>
      <c r="G39316" t="s">
        <v>258623</v>
      </c>
      <c r="H39316" t="s">
        <v>258623</v>
      </c>
      <c r="I39316" t="s">
        <v>258623</v>
      </c>
      <c r="J39316" t="s">
        <v>258623</v>
      </c>
      <c r="K39316" t="s">
        <v>258623</v>
      </c>
      <c r="L39316" t="s">
        <v>258623</v>
      </c>
      <c r="M39316" t="s">
        <v>258623</v>
      </c>
      <c r="N39316" t="s">
        <v>258623</v>
      </c>
      <c r="O39316" t="s">
        <v>258623</v>
      </c>
      <c r="P39316" t="s">
        <v>258623</v>
      </c>
      <c r="Q39316" t="s">
        <v>258623</v>
      </c>
      <c r="R39316" t="s">
        <v>258623</v>
      </c>
      <c r="S39316" t="s">
        <v>258623</v>
      </c>
      <c r="T39316" t="s">
        <v>258623</v>
      </c>
      <c r="Z39316">
        <v>6</v>
      </c>
    </row>
    <row r="39317" spans="1:26" x14ac:dyDescent="0.3">
      <c r="A39317">
        <v>140193</v>
      </c>
      <c r="B39317" t="s">
        <v>213122</v>
      </c>
      <c r="C39317">
        <v>420</v>
      </c>
      <c r="D39317" t="s">
        <v>142</v>
      </c>
      <c r="E39317">
        <v>409</v>
      </c>
      <c r="F39317" t="s">
        <v>142</v>
      </c>
      <c r="G39317" t="s">
        <v>258623</v>
      </c>
      <c r="H39317" t="s">
        <v>258623</v>
      </c>
      <c r="I39317" t="s">
        <v>258623</v>
      </c>
      <c r="J39317" t="s">
        <v>258623</v>
      </c>
      <c r="K39317" t="s">
        <v>258623</v>
      </c>
      <c r="L39317" t="s">
        <v>258623</v>
      </c>
      <c r="M39317" t="s">
        <v>258623</v>
      </c>
      <c r="N39317" t="s">
        <v>258623</v>
      </c>
      <c r="O39317" t="s">
        <v>258623</v>
      </c>
      <c r="P39317" t="s">
        <v>258623</v>
      </c>
      <c r="Q39317" t="s">
        <v>258623</v>
      </c>
      <c r="R39317" t="s">
        <v>258623</v>
      </c>
      <c r="S39317" t="s">
        <v>258623</v>
      </c>
      <c r="T39317" t="s">
        <v>258623</v>
      </c>
    </row>
    <row r="39318" spans="1:26" x14ac:dyDescent="0.3">
      <c r="A39318">
        <v>140195</v>
      </c>
      <c r="B39318" t="s">
        <v>12925</v>
      </c>
      <c r="C39318">
        <v>415</v>
      </c>
      <c r="D39318" t="s">
        <v>142</v>
      </c>
      <c r="E39318">
        <v>393</v>
      </c>
      <c r="F39318" t="s">
        <v>142</v>
      </c>
      <c r="G39318" t="s">
        <v>258623</v>
      </c>
      <c r="H39318" t="s">
        <v>258623</v>
      </c>
      <c r="I39318" t="s">
        <v>258623</v>
      </c>
      <c r="J39318" t="s">
        <v>258623</v>
      </c>
      <c r="K39318" t="s">
        <v>258623</v>
      </c>
      <c r="L39318" t="s">
        <v>258623</v>
      </c>
      <c r="M39318" t="s">
        <v>258623</v>
      </c>
      <c r="N39318" t="s">
        <v>258623</v>
      </c>
      <c r="O39318" t="s">
        <v>258623</v>
      </c>
      <c r="P39318" t="s">
        <v>258623</v>
      </c>
      <c r="Q39318" t="s">
        <v>258623</v>
      </c>
      <c r="R39318" t="s">
        <v>258623</v>
      </c>
      <c r="S39318" t="s">
        <v>258623</v>
      </c>
      <c r="T39318" t="s">
        <v>258623</v>
      </c>
    </row>
    <row r="39319" spans="1:26" x14ac:dyDescent="0.3">
      <c r="A39319">
        <v>140196</v>
      </c>
      <c r="B39319" t="s">
        <v>213128</v>
      </c>
      <c r="C39319">
        <v>446</v>
      </c>
      <c r="D39319" t="s">
        <v>142</v>
      </c>
      <c r="E39319">
        <v>450</v>
      </c>
      <c r="F39319" t="s">
        <v>142</v>
      </c>
      <c r="G39319" t="s">
        <v>258623</v>
      </c>
      <c r="H39319" t="s">
        <v>258623</v>
      </c>
      <c r="I39319" t="s">
        <v>258623</v>
      </c>
      <c r="J39319" t="s">
        <v>258623</v>
      </c>
      <c r="K39319" t="s">
        <v>258623</v>
      </c>
      <c r="L39319" t="s">
        <v>258623</v>
      </c>
      <c r="M39319" t="s">
        <v>258623</v>
      </c>
      <c r="N39319" t="s">
        <v>258623</v>
      </c>
      <c r="O39319" t="s">
        <v>258623</v>
      </c>
      <c r="P39319" t="s">
        <v>258623</v>
      </c>
      <c r="Q39319" t="s">
        <v>258623</v>
      </c>
      <c r="R39319" t="s">
        <v>258623</v>
      </c>
      <c r="S39319" t="s">
        <v>258623</v>
      </c>
      <c r="T39319" t="s">
        <v>258623</v>
      </c>
    </row>
    <row r="39320" spans="1:26" x14ac:dyDescent="0.3">
      <c r="A39320">
        <v>140197</v>
      </c>
      <c r="B39320" t="s">
        <v>23710</v>
      </c>
      <c r="C39320">
        <v>110</v>
      </c>
      <c r="D39320" t="s">
        <v>142</v>
      </c>
      <c r="E39320">
        <v>105</v>
      </c>
      <c r="F39320" t="s">
        <v>142</v>
      </c>
      <c r="G39320" t="s">
        <v>742</v>
      </c>
      <c r="H39320" t="s">
        <v>424</v>
      </c>
      <c r="I39320" t="s">
        <v>745</v>
      </c>
      <c r="J39320" t="s">
        <v>1092</v>
      </c>
      <c r="K39320" t="s">
        <v>258623</v>
      </c>
      <c r="L39320" t="s">
        <v>258623</v>
      </c>
      <c r="M39320" t="s">
        <v>258623</v>
      </c>
      <c r="N39320" t="s">
        <v>258623</v>
      </c>
      <c r="O39320" t="s">
        <v>258623</v>
      </c>
      <c r="P39320" t="s">
        <v>258623</v>
      </c>
      <c r="Q39320" t="s">
        <v>258623</v>
      </c>
      <c r="R39320" t="s">
        <v>258623</v>
      </c>
      <c r="S39320" t="s">
        <v>258623</v>
      </c>
      <c r="T39320" t="s">
        <v>296</v>
      </c>
      <c r="W39320">
        <v>106</v>
      </c>
      <c r="X39320">
        <v>110</v>
      </c>
    </row>
    <row r="39321" spans="1:26" x14ac:dyDescent="0.3">
      <c r="A39321">
        <v>140198</v>
      </c>
      <c r="B39321" t="s">
        <v>213138</v>
      </c>
      <c r="C39321">
        <v>420</v>
      </c>
      <c r="D39321" t="s">
        <v>142</v>
      </c>
      <c r="E39321">
        <v>351</v>
      </c>
      <c r="F39321" t="s">
        <v>142</v>
      </c>
      <c r="G39321" t="s">
        <v>258623</v>
      </c>
      <c r="H39321" t="s">
        <v>258623</v>
      </c>
      <c r="I39321" t="s">
        <v>258623</v>
      </c>
      <c r="J39321" t="s">
        <v>258623</v>
      </c>
      <c r="K39321" t="s">
        <v>258623</v>
      </c>
      <c r="L39321" t="s">
        <v>258623</v>
      </c>
      <c r="M39321" t="s">
        <v>258623</v>
      </c>
      <c r="N39321" t="s">
        <v>258623</v>
      </c>
      <c r="O39321" t="s">
        <v>258623</v>
      </c>
      <c r="P39321" t="s">
        <v>258623</v>
      </c>
      <c r="Q39321" t="s">
        <v>258623</v>
      </c>
      <c r="R39321" t="s">
        <v>258623</v>
      </c>
      <c r="S39321" t="s">
        <v>258623</v>
      </c>
      <c r="T39321" t="s">
        <v>258623</v>
      </c>
    </row>
    <row r="39322" spans="1:26" x14ac:dyDescent="0.3">
      <c r="A39322">
        <v>140199</v>
      </c>
      <c r="B39322" t="s">
        <v>213141</v>
      </c>
      <c r="C39322">
        <v>816</v>
      </c>
      <c r="D39322" t="s">
        <v>142</v>
      </c>
      <c r="E39322">
        <v>695</v>
      </c>
      <c r="F39322" t="s">
        <v>142</v>
      </c>
      <c r="G39322" t="s">
        <v>744</v>
      </c>
      <c r="H39322" t="s">
        <v>476</v>
      </c>
      <c r="I39322" t="s">
        <v>424</v>
      </c>
      <c r="J39322" t="s">
        <v>295</v>
      </c>
      <c r="K39322" t="s">
        <v>586</v>
      </c>
      <c r="L39322" t="s">
        <v>745</v>
      </c>
      <c r="M39322" t="s">
        <v>258623</v>
      </c>
      <c r="N39322" t="s">
        <v>258623</v>
      </c>
      <c r="O39322" t="s">
        <v>258623</v>
      </c>
      <c r="P39322" t="s">
        <v>258623</v>
      </c>
      <c r="Q39322" t="s">
        <v>258623</v>
      </c>
      <c r="R39322" t="s">
        <v>258623</v>
      </c>
      <c r="S39322" t="s">
        <v>258623</v>
      </c>
      <c r="T39322" t="s">
        <v>256</v>
      </c>
      <c r="U39322">
        <v>137</v>
      </c>
      <c r="V39322">
        <v>150</v>
      </c>
    </row>
    <row r="39323" spans="1:26" x14ac:dyDescent="0.3">
      <c r="A39323">
        <v>140200</v>
      </c>
      <c r="B39323" t="s">
        <v>213145</v>
      </c>
      <c r="C39323">
        <v>144</v>
      </c>
      <c r="D39323" t="s">
        <v>152</v>
      </c>
      <c r="E39323">
        <v>97</v>
      </c>
      <c r="F39323" t="s">
        <v>142</v>
      </c>
      <c r="G39323" t="s">
        <v>258623</v>
      </c>
      <c r="H39323" t="s">
        <v>258623</v>
      </c>
      <c r="I39323" t="s">
        <v>258623</v>
      </c>
      <c r="J39323" t="s">
        <v>258623</v>
      </c>
      <c r="K39323" t="s">
        <v>258623</v>
      </c>
      <c r="L39323" t="s">
        <v>258623</v>
      </c>
      <c r="M39323" t="s">
        <v>258623</v>
      </c>
      <c r="N39323" t="s">
        <v>258623</v>
      </c>
      <c r="O39323" t="s">
        <v>258623</v>
      </c>
      <c r="P39323" t="s">
        <v>258623</v>
      </c>
      <c r="Q39323" t="s">
        <v>258623</v>
      </c>
      <c r="R39323" t="s">
        <v>258623</v>
      </c>
      <c r="S39323" t="s">
        <v>258623</v>
      </c>
      <c r="T39323" t="s">
        <v>258623</v>
      </c>
    </row>
    <row r="39324" spans="1:26" x14ac:dyDescent="0.3">
      <c r="A39324">
        <v>140201</v>
      </c>
      <c r="B39324" t="s">
        <v>186447</v>
      </c>
      <c r="C39324">
        <v>60</v>
      </c>
      <c r="D39324" t="s">
        <v>152</v>
      </c>
      <c r="E39324">
        <v>19</v>
      </c>
      <c r="F39324" t="s">
        <v>142</v>
      </c>
      <c r="G39324" t="s">
        <v>295</v>
      </c>
      <c r="H39324" t="s">
        <v>745</v>
      </c>
      <c r="I39324" t="s">
        <v>258623</v>
      </c>
      <c r="J39324" t="s">
        <v>258623</v>
      </c>
      <c r="K39324" t="s">
        <v>258623</v>
      </c>
      <c r="L39324" t="s">
        <v>258623</v>
      </c>
      <c r="M39324" t="s">
        <v>258623</v>
      </c>
      <c r="N39324" t="s">
        <v>258623</v>
      </c>
      <c r="O39324" t="s">
        <v>258623</v>
      </c>
      <c r="P39324" t="s">
        <v>258623</v>
      </c>
      <c r="Q39324" t="s">
        <v>258623</v>
      </c>
      <c r="R39324" t="s">
        <v>258623</v>
      </c>
      <c r="S39324" t="s">
        <v>258623</v>
      </c>
      <c r="T39324" t="s">
        <v>258623</v>
      </c>
    </row>
    <row r="39325" spans="1:26" x14ac:dyDescent="0.3">
      <c r="A39325">
        <v>140202</v>
      </c>
      <c r="B39325" t="s">
        <v>125718</v>
      </c>
      <c r="C39325">
        <v>112</v>
      </c>
      <c r="D39325" t="s">
        <v>152</v>
      </c>
      <c r="E39325">
        <v>93</v>
      </c>
      <c r="F39325" t="s">
        <v>142</v>
      </c>
      <c r="G39325" t="s">
        <v>258623</v>
      </c>
      <c r="H39325" t="s">
        <v>258623</v>
      </c>
      <c r="I39325" t="s">
        <v>258623</v>
      </c>
      <c r="J39325" t="s">
        <v>258623</v>
      </c>
      <c r="K39325" t="s">
        <v>258623</v>
      </c>
      <c r="L39325" t="s">
        <v>258623</v>
      </c>
      <c r="M39325" t="s">
        <v>258623</v>
      </c>
      <c r="N39325" t="s">
        <v>258623</v>
      </c>
      <c r="O39325" t="s">
        <v>258623</v>
      </c>
      <c r="P39325" t="s">
        <v>258623</v>
      </c>
      <c r="Q39325" t="s">
        <v>258623</v>
      </c>
      <c r="R39325" t="s">
        <v>258623</v>
      </c>
      <c r="S39325" t="s">
        <v>258623</v>
      </c>
      <c r="T39325" t="s">
        <v>258623</v>
      </c>
    </row>
    <row r="39326" spans="1:26" x14ac:dyDescent="0.3">
      <c r="A39326">
        <v>140203</v>
      </c>
      <c r="B39326" t="s">
        <v>213153</v>
      </c>
      <c r="C39326">
        <v>36</v>
      </c>
      <c r="D39326" t="s">
        <v>152</v>
      </c>
      <c r="E39326">
        <v>32</v>
      </c>
      <c r="F39326" t="s">
        <v>142</v>
      </c>
      <c r="G39326" t="s">
        <v>258623</v>
      </c>
      <c r="H39326" t="s">
        <v>258623</v>
      </c>
      <c r="I39326" t="s">
        <v>258623</v>
      </c>
      <c r="J39326" t="s">
        <v>258623</v>
      </c>
      <c r="K39326" t="s">
        <v>258623</v>
      </c>
      <c r="L39326" t="s">
        <v>258623</v>
      </c>
      <c r="M39326" t="s">
        <v>258623</v>
      </c>
      <c r="N39326" t="s">
        <v>258623</v>
      </c>
      <c r="O39326" t="s">
        <v>258623</v>
      </c>
      <c r="P39326" t="s">
        <v>258623</v>
      </c>
      <c r="Q39326" t="s">
        <v>258623</v>
      </c>
      <c r="R39326" t="s">
        <v>258623</v>
      </c>
      <c r="S39326" t="s">
        <v>258623</v>
      </c>
      <c r="T39326" t="s">
        <v>258623</v>
      </c>
    </row>
    <row r="39327" spans="1:26" x14ac:dyDescent="0.3">
      <c r="A39327">
        <v>140204</v>
      </c>
      <c r="B39327" t="s">
        <v>50822</v>
      </c>
      <c r="C39327">
        <v>725</v>
      </c>
      <c r="D39327" t="s">
        <v>152</v>
      </c>
      <c r="E39327">
        <v>1041</v>
      </c>
      <c r="F39327" t="s">
        <v>142</v>
      </c>
      <c r="G39327" t="s">
        <v>258623</v>
      </c>
      <c r="H39327" t="s">
        <v>258623</v>
      </c>
      <c r="I39327" t="s">
        <v>258623</v>
      </c>
      <c r="J39327" t="s">
        <v>258623</v>
      </c>
      <c r="K39327" t="s">
        <v>258623</v>
      </c>
      <c r="L39327" t="s">
        <v>258623</v>
      </c>
      <c r="M39327" t="s">
        <v>258623</v>
      </c>
      <c r="N39327" t="s">
        <v>258623</v>
      </c>
      <c r="O39327" t="s">
        <v>258623</v>
      </c>
      <c r="P39327" t="s">
        <v>258623</v>
      </c>
      <c r="Q39327" t="s">
        <v>258623</v>
      </c>
      <c r="R39327" t="s">
        <v>258623</v>
      </c>
      <c r="S39327" t="s">
        <v>258623</v>
      </c>
      <c r="T39327" t="s">
        <v>258623</v>
      </c>
    </row>
    <row r="39328" spans="1:26" x14ac:dyDescent="0.3">
      <c r="A39328">
        <v>140205</v>
      </c>
      <c r="B39328" t="s">
        <v>213159</v>
      </c>
      <c r="C39328">
        <v>20</v>
      </c>
      <c r="D39328" t="s">
        <v>142</v>
      </c>
      <c r="E39328">
        <v>13</v>
      </c>
      <c r="F39328" t="s">
        <v>142</v>
      </c>
      <c r="G39328" t="s">
        <v>295</v>
      </c>
      <c r="H39328" t="s">
        <v>745</v>
      </c>
      <c r="I39328" t="s">
        <v>258623</v>
      </c>
      <c r="J39328" t="s">
        <v>258623</v>
      </c>
      <c r="K39328" t="s">
        <v>258623</v>
      </c>
      <c r="L39328" t="s">
        <v>258623</v>
      </c>
      <c r="M39328" t="s">
        <v>258623</v>
      </c>
      <c r="N39328" t="s">
        <v>258623</v>
      </c>
      <c r="O39328" t="s">
        <v>258623</v>
      </c>
      <c r="P39328" t="s">
        <v>258623</v>
      </c>
      <c r="Q39328" t="s">
        <v>258623</v>
      </c>
      <c r="R39328" t="s">
        <v>258623</v>
      </c>
      <c r="S39328" t="s">
        <v>258623</v>
      </c>
      <c r="T39328" t="s">
        <v>142</v>
      </c>
      <c r="Y39328">
        <v>13</v>
      </c>
      <c r="Z39328">
        <v>0</v>
      </c>
    </row>
    <row r="39329" spans="1:26" x14ac:dyDescent="0.3">
      <c r="A39329">
        <v>140206</v>
      </c>
      <c r="B39329" t="s">
        <v>213165</v>
      </c>
      <c r="C39329">
        <v>60</v>
      </c>
      <c r="D39329" t="s">
        <v>142</v>
      </c>
      <c r="E39329">
        <v>53</v>
      </c>
      <c r="F39329" t="s">
        <v>142</v>
      </c>
      <c r="G39329" t="s">
        <v>258623</v>
      </c>
      <c r="H39329" t="s">
        <v>258623</v>
      </c>
      <c r="I39329" t="s">
        <v>258623</v>
      </c>
      <c r="J39329" t="s">
        <v>258623</v>
      </c>
      <c r="K39329" t="s">
        <v>258623</v>
      </c>
      <c r="L39329" t="s">
        <v>258623</v>
      </c>
      <c r="M39329" t="s">
        <v>258623</v>
      </c>
      <c r="N39329" t="s">
        <v>258623</v>
      </c>
      <c r="O39329" t="s">
        <v>258623</v>
      </c>
      <c r="P39329" t="s">
        <v>258623</v>
      </c>
      <c r="Q39329" t="s">
        <v>258623</v>
      </c>
      <c r="R39329" t="s">
        <v>258623</v>
      </c>
      <c r="S39329" t="s">
        <v>258623</v>
      </c>
      <c r="T39329" t="s">
        <v>258623</v>
      </c>
      <c r="Y39329">
        <v>2</v>
      </c>
      <c r="Z39329">
        <v>11</v>
      </c>
    </row>
    <row r="39330" spans="1:26" x14ac:dyDescent="0.3">
      <c r="A39330">
        <v>140207</v>
      </c>
      <c r="B39330" t="s">
        <v>213171</v>
      </c>
      <c r="C39330">
        <v>231</v>
      </c>
      <c r="D39330" t="s">
        <v>142</v>
      </c>
      <c r="E39330">
        <v>225</v>
      </c>
      <c r="F39330" t="s">
        <v>142</v>
      </c>
      <c r="G39330" t="s">
        <v>258623</v>
      </c>
      <c r="H39330" t="s">
        <v>258623</v>
      </c>
      <c r="I39330" t="s">
        <v>258623</v>
      </c>
      <c r="J39330" t="s">
        <v>258623</v>
      </c>
      <c r="K39330" t="s">
        <v>258623</v>
      </c>
      <c r="L39330" t="s">
        <v>258623</v>
      </c>
      <c r="M39330" t="s">
        <v>258623</v>
      </c>
      <c r="N39330" t="s">
        <v>258623</v>
      </c>
      <c r="O39330" t="s">
        <v>258623</v>
      </c>
      <c r="P39330" t="s">
        <v>258623</v>
      </c>
      <c r="Q39330" t="s">
        <v>258623</v>
      </c>
      <c r="R39330" t="s">
        <v>258623</v>
      </c>
      <c r="S39330" t="s">
        <v>258623</v>
      </c>
      <c r="T39330" t="s">
        <v>258623</v>
      </c>
    </row>
    <row r="39331" spans="1:26" x14ac:dyDescent="0.3">
      <c r="A39331">
        <v>140208</v>
      </c>
      <c r="B39331" t="s">
        <v>213181</v>
      </c>
      <c r="C39331">
        <v>420</v>
      </c>
      <c r="D39331" t="s">
        <v>142</v>
      </c>
      <c r="E39331">
        <v>376</v>
      </c>
      <c r="F39331" t="s">
        <v>142</v>
      </c>
      <c r="G39331" t="s">
        <v>258623</v>
      </c>
      <c r="H39331" t="s">
        <v>258623</v>
      </c>
      <c r="I39331" t="s">
        <v>258623</v>
      </c>
      <c r="J39331" t="s">
        <v>258623</v>
      </c>
      <c r="K39331" t="s">
        <v>258623</v>
      </c>
      <c r="L39331" t="s">
        <v>258623</v>
      </c>
      <c r="M39331" t="s">
        <v>258623</v>
      </c>
      <c r="N39331" t="s">
        <v>258623</v>
      </c>
      <c r="O39331" t="s">
        <v>258623</v>
      </c>
      <c r="P39331" t="s">
        <v>258623</v>
      </c>
      <c r="Q39331" t="s">
        <v>258623</v>
      </c>
      <c r="R39331" t="s">
        <v>258623</v>
      </c>
      <c r="S39331" t="s">
        <v>258623</v>
      </c>
      <c r="T39331" t="s">
        <v>258623</v>
      </c>
    </row>
    <row r="39332" spans="1:26" x14ac:dyDescent="0.3">
      <c r="A39332">
        <v>140209</v>
      </c>
      <c r="B39332" t="s">
        <v>213189</v>
      </c>
      <c r="C39332">
        <v>900</v>
      </c>
      <c r="D39332" t="s">
        <v>142</v>
      </c>
      <c r="E39332">
        <v>416</v>
      </c>
      <c r="F39332" t="s">
        <v>142</v>
      </c>
      <c r="G39332" t="s">
        <v>424</v>
      </c>
      <c r="H39332" t="s">
        <v>258623</v>
      </c>
      <c r="I39332" t="s">
        <v>258623</v>
      </c>
      <c r="J39332" t="s">
        <v>258623</v>
      </c>
      <c r="K39332" t="s">
        <v>258623</v>
      </c>
      <c r="L39332" t="s">
        <v>258623</v>
      </c>
      <c r="M39332" t="s">
        <v>258623</v>
      </c>
      <c r="N39332" t="s">
        <v>258623</v>
      </c>
      <c r="O39332" t="s">
        <v>258623</v>
      </c>
      <c r="P39332" t="s">
        <v>258623</v>
      </c>
      <c r="Q39332" t="s">
        <v>258623</v>
      </c>
      <c r="R39332" t="s">
        <v>258623</v>
      </c>
      <c r="S39332" t="s">
        <v>258623</v>
      </c>
      <c r="T39332" t="s">
        <v>256</v>
      </c>
      <c r="U39332">
        <v>8</v>
      </c>
      <c r="V39332">
        <v>15</v>
      </c>
    </row>
    <row r="39333" spans="1:26" x14ac:dyDescent="0.3">
      <c r="A39333">
        <v>140210</v>
      </c>
      <c r="B39333" t="s">
        <v>213192</v>
      </c>
      <c r="C39333">
        <v>800</v>
      </c>
      <c r="D39333" t="s">
        <v>142</v>
      </c>
      <c r="E39333">
        <v>836</v>
      </c>
      <c r="F39333" t="s">
        <v>142</v>
      </c>
      <c r="G39333" t="s">
        <v>258623</v>
      </c>
      <c r="H39333" t="s">
        <v>258623</v>
      </c>
      <c r="I39333" t="s">
        <v>258623</v>
      </c>
      <c r="J39333" t="s">
        <v>258623</v>
      </c>
      <c r="K39333" t="s">
        <v>258623</v>
      </c>
      <c r="L39333" t="s">
        <v>258623</v>
      </c>
      <c r="M39333" t="s">
        <v>258623</v>
      </c>
      <c r="N39333" t="s">
        <v>258623</v>
      </c>
      <c r="O39333" t="s">
        <v>258623</v>
      </c>
      <c r="P39333" t="s">
        <v>258623</v>
      </c>
      <c r="Q39333" t="s">
        <v>258623</v>
      </c>
      <c r="R39333" t="s">
        <v>258623</v>
      </c>
      <c r="S39333" t="s">
        <v>258623</v>
      </c>
      <c r="T39333" t="s">
        <v>258623</v>
      </c>
    </row>
    <row r="39334" spans="1:26" x14ac:dyDescent="0.3">
      <c r="A39334">
        <v>140211</v>
      </c>
      <c r="B39334" t="s">
        <v>213197</v>
      </c>
      <c r="C39334">
        <v>420</v>
      </c>
      <c r="D39334" t="s">
        <v>142</v>
      </c>
      <c r="E39334">
        <v>419</v>
      </c>
      <c r="F39334" t="s">
        <v>142</v>
      </c>
      <c r="G39334" t="s">
        <v>258623</v>
      </c>
      <c r="H39334" t="s">
        <v>258623</v>
      </c>
      <c r="I39334" t="s">
        <v>258623</v>
      </c>
      <c r="J39334" t="s">
        <v>258623</v>
      </c>
      <c r="K39334" t="s">
        <v>258623</v>
      </c>
      <c r="L39334" t="s">
        <v>258623</v>
      </c>
      <c r="M39334" t="s">
        <v>258623</v>
      </c>
      <c r="N39334" t="s">
        <v>258623</v>
      </c>
      <c r="O39334" t="s">
        <v>258623</v>
      </c>
      <c r="P39334" t="s">
        <v>258623</v>
      </c>
      <c r="Q39334" t="s">
        <v>258623</v>
      </c>
      <c r="R39334" t="s">
        <v>258623</v>
      </c>
      <c r="S39334" t="s">
        <v>258623</v>
      </c>
      <c r="T39334" t="s">
        <v>142</v>
      </c>
    </row>
    <row r="39335" spans="1:26" x14ac:dyDescent="0.3">
      <c r="A39335">
        <v>140212</v>
      </c>
      <c r="B39335" t="s">
        <v>213204</v>
      </c>
      <c r="C39335">
        <v>1140</v>
      </c>
      <c r="D39335" t="s">
        <v>142</v>
      </c>
      <c r="E39335">
        <v>1235</v>
      </c>
      <c r="F39335" t="s">
        <v>142</v>
      </c>
      <c r="G39335" t="s">
        <v>741</v>
      </c>
      <c r="H39335" t="s">
        <v>742</v>
      </c>
      <c r="I39335" t="s">
        <v>743</v>
      </c>
      <c r="J39335" t="s">
        <v>476</v>
      </c>
      <c r="K39335" t="s">
        <v>424</v>
      </c>
      <c r="L39335" t="s">
        <v>295</v>
      </c>
      <c r="M39335" t="s">
        <v>586</v>
      </c>
      <c r="N39335" t="s">
        <v>745</v>
      </c>
      <c r="O39335" t="s">
        <v>1092</v>
      </c>
      <c r="P39335" t="s">
        <v>258623</v>
      </c>
      <c r="Q39335" t="s">
        <v>258623</v>
      </c>
      <c r="R39335" t="s">
        <v>258623</v>
      </c>
      <c r="S39335" t="s">
        <v>258623</v>
      </c>
      <c r="T39335" t="s">
        <v>256</v>
      </c>
      <c r="U39335">
        <v>27</v>
      </c>
      <c r="V39335">
        <v>27</v>
      </c>
    </row>
    <row r="39336" spans="1:26" x14ac:dyDescent="0.3">
      <c r="A39336">
        <v>140213</v>
      </c>
      <c r="B39336" t="s">
        <v>213212</v>
      </c>
      <c r="C39336">
        <v>240</v>
      </c>
      <c r="D39336" t="s">
        <v>142</v>
      </c>
      <c r="E39336">
        <v>228</v>
      </c>
      <c r="F39336" t="s">
        <v>142</v>
      </c>
      <c r="G39336" t="s">
        <v>258623</v>
      </c>
      <c r="H39336" t="s">
        <v>258623</v>
      </c>
      <c r="I39336" t="s">
        <v>258623</v>
      </c>
      <c r="J39336" t="s">
        <v>258623</v>
      </c>
      <c r="K39336" t="s">
        <v>258623</v>
      </c>
      <c r="L39336" t="s">
        <v>258623</v>
      </c>
      <c r="M39336" t="s">
        <v>258623</v>
      </c>
      <c r="N39336" t="s">
        <v>258623</v>
      </c>
      <c r="O39336" t="s">
        <v>258623</v>
      </c>
      <c r="P39336" t="s">
        <v>258623</v>
      </c>
      <c r="Q39336" t="s">
        <v>258623</v>
      </c>
      <c r="R39336" t="s">
        <v>258623</v>
      </c>
      <c r="S39336" t="s">
        <v>258623</v>
      </c>
      <c r="T39336" t="s">
        <v>258623</v>
      </c>
    </row>
    <row r="39337" spans="1:26" x14ac:dyDescent="0.3">
      <c r="A39337">
        <v>140214</v>
      </c>
      <c r="B39337" t="s">
        <v>213222</v>
      </c>
      <c r="C39337">
        <v>210</v>
      </c>
      <c r="D39337" t="s">
        <v>142</v>
      </c>
      <c r="E39337">
        <v>271</v>
      </c>
      <c r="F39337" t="s">
        <v>142</v>
      </c>
      <c r="G39337" t="s">
        <v>258623</v>
      </c>
      <c r="H39337" t="s">
        <v>258623</v>
      </c>
      <c r="I39337" t="s">
        <v>258623</v>
      </c>
      <c r="J39337" t="s">
        <v>258623</v>
      </c>
      <c r="K39337" t="s">
        <v>258623</v>
      </c>
      <c r="L39337" t="s">
        <v>258623</v>
      </c>
      <c r="M39337" t="s">
        <v>258623</v>
      </c>
      <c r="N39337" t="s">
        <v>258623</v>
      </c>
      <c r="O39337" t="s">
        <v>258623</v>
      </c>
      <c r="P39337" t="s">
        <v>258623</v>
      </c>
      <c r="Q39337" t="s">
        <v>258623</v>
      </c>
      <c r="R39337" t="s">
        <v>258623</v>
      </c>
      <c r="S39337" t="s">
        <v>258623</v>
      </c>
      <c r="T39337" t="s">
        <v>258623</v>
      </c>
    </row>
    <row r="39338" spans="1:26" x14ac:dyDescent="0.3">
      <c r="A39338">
        <v>140215</v>
      </c>
      <c r="B39338" t="s">
        <v>213229</v>
      </c>
      <c r="C39338">
        <v>630</v>
      </c>
      <c r="D39338" t="s">
        <v>142</v>
      </c>
      <c r="E39338">
        <v>662</v>
      </c>
      <c r="F39338" t="s">
        <v>142</v>
      </c>
      <c r="G39338" t="s">
        <v>258623</v>
      </c>
      <c r="H39338" t="s">
        <v>258623</v>
      </c>
      <c r="I39338" t="s">
        <v>258623</v>
      </c>
      <c r="J39338" t="s">
        <v>258623</v>
      </c>
      <c r="K39338" t="s">
        <v>258623</v>
      </c>
      <c r="L39338" t="s">
        <v>258623</v>
      </c>
      <c r="M39338" t="s">
        <v>258623</v>
      </c>
      <c r="N39338" t="s">
        <v>258623</v>
      </c>
      <c r="O39338" t="s">
        <v>258623</v>
      </c>
      <c r="P39338" t="s">
        <v>258623</v>
      </c>
      <c r="Q39338" t="s">
        <v>258623</v>
      </c>
      <c r="R39338" t="s">
        <v>258623</v>
      </c>
      <c r="S39338" t="s">
        <v>258623</v>
      </c>
      <c r="T39338" t="s">
        <v>258623</v>
      </c>
    </row>
    <row r="39339" spans="1:26" x14ac:dyDescent="0.3">
      <c r="A39339">
        <v>140216</v>
      </c>
      <c r="B39339" t="s">
        <v>213233</v>
      </c>
      <c r="C39339">
        <v>420</v>
      </c>
      <c r="D39339" t="s">
        <v>142</v>
      </c>
      <c r="E39339">
        <v>454</v>
      </c>
      <c r="F39339" t="s">
        <v>142</v>
      </c>
      <c r="G39339" t="s">
        <v>258623</v>
      </c>
      <c r="H39339" t="s">
        <v>258623</v>
      </c>
      <c r="I39339" t="s">
        <v>258623</v>
      </c>
      <c r="J39339" t="s">
        <v>258623</v>
      </c>
      <c r="K39339" t="s">
        <v>258623</v>
      </c>
      <c r="L39339" t="s">
        <v>258623</v>
      </c>
      <c r="M39339" t="s">
        <v>258623</v>
      </c>
      <c r="N39339" t="s">
        <v>258623</v>
      </c>
      <c r="O39339" t="s">
        <v>258623</v>
      </c>
      <c r="P39339" t="s">
        <v>258623</v>
      </c>
      <c r="Q39339" t="s">
        <v>258623</v>
      </c>
      <c r="R39339" t="s">
        <v>258623</v>
      </c>
      <c r="S39339" t="s">
        <v>258623</v>
      </c>
      <c r="T39339" t="s">
        <v>258623</v>
      </c>
    </row>
    <row r="39340" spans="1:26" x14ac:dyDescent="0.3">
      <c r="A39340">
        <v>140217</v>
      </c>
      <c r="B39340" t="s">
        <v>213244</v>
      </c>
      <c r="C39340">
        <v>32</v>
      </c>
      <c r="D39340" t="s">
        <v>142</v>
      </c>
      <c r="E39340">
        <v>30</v>
      </c>
      <c r="F39340" t="s">
        <v>142</v>
      </c>
      <c r="G39340" t="s">
        <v>424</v>
      </c>
      <c r="H39340" t="s">
        <v>1092</v>
      </c>
      <c r="I39340" t="s">
        <v>258623</v>
      </c>
      <c r="J39340" t="s">
        <v>258623</v>
      </c>
      <c r="K39340" t="s">
        <v>258623</v>
      </c>
      <c r="L39340" t="s">
        <v>258623</v>
      </c>
      <c r="M39340" t="s">
        <v>258623</v>
      </c>
      <c r="N39340" t="s">
        <v>258623</v>
      </c>
      <c r="O39340" t="s">
        <v>258623</v>
      </c>
      <c r="P39340" t="s">
        <v>258623</v>
      </c>
      <c r="Q39340" t="s">
        <v>258623</v>
      </c>
      <c r="R39340" t="s">
        <v>258623</v>
      </c>
      <c r="S39340" t="s">
        <v>258623</v>
      </c>
      <c r="T39340" t="s">
        <v>296</v>
      </c>
      <c r="W39340">
        <v>33</v>
      </c>
      <c r="X39340">
        <v>32</v>
      </c>
    </row>
    <row r="39341" spans="1:26" x14ac:dyDescent="0.3">
      <c r="A39341">
        <v>140218</v>
      </c>
      <c r="B39341" t="s">
        <v>213251</v>
      </c>
      <c r="C39341">
        <v>420</v>
      </c>
      <c r="D39341" t="s">
        <v>142</v>
      </c>
      <c r="E39341">
        <v>433</v>
      </c>
      <c r="F39341" t="s">
        <v>142</v>
      </c>
      <c r="G39341" t="s">
        <v>258623</v>
      </c>
      <c r="H39341" t="s">
        <v>258623</v>
      </c>
      <c r="I39341" t="s">
        <v>258623</v>
      </c>
      <c r="J39341" t="s">
        <v>258623</v>
      </c>
      <c r="K39341" t="s">
        <v>258623</v>
      </c>
      <c r="L39341" t="s">
        <v>258623</v>
      </c>
      <c r="M39341" t="s">
        <v>258623</v>
      </c>
      <c r="N39341" t="s">
        <v>258623</v>
      </c>
      <c r="O39341" t="s">
        <v>258623</v>
      </c>
      <c r="P39341" t="s">
        <v>258623</v>
      </c>
      <c r="Q39341" t="s">
        <v>258623</v>
      </c>
      <c r="R39341" t="s">
        <v>258623</v>
      </c>
      <c r="S39341" t="s">
        <v>258623</v>
      </c>
      <c r="T39341" t="s">
        <v>258623</v>
      </c>
    </row>
    <row r="39342" spans="1:26" x14ac:dyDescent="0.3">
      <c r="A39342">
        <v>140219</v>
      </c>
      <c r="B39342" t="s">
        <v>213256</v>
      </c>
      <c r="C39342">
        <v>420</v>
      </c>
      <c r="D39342" t="s">
        <v>142</v>
      </c>
      <c r="E39342">
        <v>429</v>
      </c>
      <c r="F39342" t="s">
        <v>142</v>
      </c>
      <c r="G39342" t="s">
        <v>258623</v>
      </c>
      <c r="H39342" t="s">
        <v>258623</v>
      </c>
      <c r="I39342" t="s">
        <v>258623</v>
      </c>
      <c r="J39342" t="s">
        <v>258623</v>
      </c>
      <c r="K39342" t="s">
        <v>258623</v>
      </c>
      <c r="L39342" t="s">
        <v>258623</v>
      </c>
      <c r="M39342" t="s">
        <v>258623</v>
      </c>
      <c r="N39342" t="s">
        <v>258623</v>
      </c>
      <c r="O39342" t="s">
        <v>258623</v>
      </c>
      <c r="P39342" t="s">
        <v>258623</v>
      </c>
      <c r="Q39342" t="s">
        <v>258623</v>
      </c>
      <c r="R39342" t="s">
        <v>258623</v>
      </c>
      <c r="S39342" t="s">
        <v>258623</v>
      </c>
      <c r="T39342" t="s">
        <v>142</v>
      </c>
    </row>
    <row r="39343" spans="1:26" x14ac:dyDescent="0.3">
      <c r="A39343">
        <v>140220</v>
      </c>
      <c r="B39343" t="s">
        <v>213259</v>
      </c>
      <c r="C39343">
        <v>420</v>
      </c>
      <c r="D39343" t="s">
        <v>142</v>
      </c>
      <c r="E39343">
        <v>307</v>
      </c>
      <c r="F39343" t="s">
        <v>142</v>
      </c>
      <c r="G39343" t="s">
        <v>258623</v>
      </c>
      <c r="H39343" t="s">
        <v>258623</v>
      </c>
      <c r="I39343" t="s">
        <v>258623</v>
      </c>
      <c r="J39343" t="s">
        <v>258623</v>
      </c>
      <c r="K39343" t="s">
        <v>258623</v>
      </c>
      <c r="L39343" t="s">
        <v>258623</v>
      </c>
      <c r="M39343" t="s">
        <v>258623</v>
      </c>
      <c r="N39343" t="s">
        <v>258623</v>
      </c>
      <c r="O39343" t="s">
        <v>258623</v>
      </c>
      <c r="P39343" t="s">
        <v>258623</v>
      </c>
      <c r="Q39343" t="s">
        <v>258623</v>
      </c>
      <c r="R39343" t="s">
        <v>258623</v>
      </c>
      <c r="S39343" t="s">
        <v>258623</v>
      </c>
      <c r="T39343" t="s">
        <v>142</v>
      </c>
    </row>
    <row r="39344" spans="1:26" x14ac:dyDescent="0.3">
      <c r="A39344">
        <v>140221</v>
      </c>
      <c r="B39344" t="s">
        <v>213264</v>
      </c>
      <c r="C39344">
        <v>900</v>
      </c>
      <c r="D39344" t="s">
        <v>142</v>
      </c>
      <c r="E39344">
        <v>569</v>
      </c>
      <c r="F39344" t="s">
        <v>142</v>
      </c>
      <c r="G39344" t="s">
        <v>258623</v>
      </c>
      <c r="H39344" t="s">
        <v>258623</v>
      </c>
      <c r="I39344" t="s">
        <v>258623</v>
      </c>
      <c r="J39344" t="s">
        <v>258623</v>
      </c>
      <c r="K39344" t="s">
        <v>258623</v>
      </c>
      <c r="L39344" t="s">
        <v>258623</v>
      </c>
      <c r="M39344" t="s">
        <v>258623</v>
      </c>
      <c r="N39344" t="s">
        <v>258623</v>
      </c>
      <c r="O39344" t="s">
        <v>258623</v>
      </c>
      <c r="P39344" t="s">
        <v>258623</v>
      </c>
      <c r="Q39344" t="s">
        <v>258623</v>
      </c>
      <c r="R39344" t="s">
        <v>258623</v>
      </c>
      <c r="S39344" t="s">
        <v>258623</v>
      </c>
      <c r="T39344" t="s">
        <v>258623</v>
      </c>
    </row>
    <row r="39345" spans="1:26" x14ac:dyDescent="0.3">
      <c r="A39345">
        <v>140222</v>
      </c>
      <c r="B39345" t="s">
        <v>213271</v>
      </c>
      <c r="C39345">
        <v>420</v>
      </c>
      <c r="D39345" t="s">
        <v>142</v>
      </c>
      <c r="E39345">
        <v>155</v>
      </c>
      <c r="F39345" t="s">
        <v>142</v>
      </c>
      <c r="G39345" t="s">
        <v>258623</v>
      </c>
      <c r="H39345" t="s">
        <v>258623</v>
      </c>
      <c r="I39345" t="s">
        <v>258623</v>
      </c>
      <c r="J39345" t="s">
        <v>258623</v>
      </c>
      <c r="K39345" t="s">
        <v>258623</v>
      </c>
      <c r="L39345" t="s">
        <v>258623</v>
      </c>
      <c r="M39345" t="s">
        <v>258623</v>
      </c>
      <c r="N39345" t="s">
        <v>258623</v>
      </c>
      <c r="O39345" t="s">
        <v>258623</v>
      </c>
      <c r="P39345" t="s">
        <v>258623</v>
      </c>
      <c r="Q39345" t="s">
        <v>258623</v>
      </c>
      <c r="R39345" t="s">
        <v>258623</v>
      </c>
      <c r="S39345" t="s">
        <v>258623</v>
      </c>
      <c r="T39345" t="s">
        <v>142</v>
      </c>
    </row>
    <row r="39346" spans="1:26" x14ac:dyDescent="0.3">
      <c r="A39346">
        <v>140223</v>
      </c>
      <c r="B39346" t="s">
        <v>213278</v>
      </c>
      <c r="C39346">
        <v>420</v>
      </c>
      <c r="D39346" t="s">
        <v>142</v>
      </c>
      <c r="E39346">
        <v>391</v>
      </c>
      <c r="F39346" t="s">
        <v>142</v>
      </c>
      <c r="G39346" t="s">
        <v>743</v>
      </c>
      <c r="H39346" t="s">
        <v>258623</v>
      </c>
      <c r="I39346" t="s">
        <v>258623</v>
      </c>
      <c r="J39346" t="s">
        <v>258623</v>
      </c>
      <c r="K39346" t="s">
        <v>258623</v>
      </c>
      <c r="L39346" t="s">
        <v>258623</v>
      </c>
      <c r="M39346" t="s">
        <v>258623</v>
      </c>
      <c r="N39346" t="s">
        <v>258623</v>
      </c>
      <c r="O39346" t="s">
        <v>258623</v>
      </c>
      <c r="P39346" t="s">
        <v>258623</v>
      </c>
      <c r="Q39346" t="s">
        <v>258623</v>
      </c>
      <c r="R39346" t="s">
        <v>258623</v>
      </c>
      <c r="S39346" t="s">
        <v>258623</v>
      </c>
      <c r="T39346" t="s">
        <v>296</v>
      </c>
      <c r="W39346">
        <v>37</v>
      </c>
      <c r="X39346">
        <v>35</v>
      </c>
    </row>
    <row r="39347" spans="1:26" x14ac:dyDescent="0.3">
      <c r="A39347">
        <v>140224</v>
      </c>
      <c r="B39347" t="s">
        <v>213286</v>
      </c>
      <c r="C39347">
        <v>420</v>
      </c>
      <c r="D39347" t="s">
        <v>142</v>
      </c>
      <c r="E39347">
        <v>217</v>
      </c>
      <c r="F39347" t="s">
        <v>142</v>
      </c>
      <c r="G39347" t="s">
        <v>258623</v>
      </c>
      <c r="H39347" t="s">
        <v>258623</v>
      </c>
      <c r="I39347" t="s">
        <v>258623</v>
      </c>
      <c r="J39347" t="s">
        <v>258623</v>
      </c>
      <c r="K39347" t="s">
        <v>258623</v>
      </c>
      <c r="L39347" t="s">
        <v>258623</v>
      </c>
      <c r="M39347" t="s">
        <v>258623</v>
      </c>
      <c r="N39347" t="s">
        <v>258623</v>
      </c>
      <c r="O39347" t="s">
        <v>258623</v>
      </c>
      <c r="P39347" t="s">
        <v>258623</v>
      </c>
      <c r="Q39347" t="s">
        <v>258623</v>
      </c>
      <c r="R39347" t="s">
        <v>258623</v>
      </c>
      <c r="S39347" t="s">
        <v>258623</v>
      </c>
      <c r="T39347" t="s">
        <v>258623</v>
      </c>
    </row>
    <row r="39348" spans="1:26" x14ac:dyDescent="0.3">
      <c r="A39348">
        <v>140225</v>
      </c>
      <c r="B39348" t="s">
        <v>213293</v>
      </c>
      <c r="C39348">
        <v>60</v>
      </c>
      <c r="D39348" t="s">
        <v>142</v>
      </c>
      <c r="E39348">
        <v>6</v>
      </c>
      <c r="F39348" t="s">
        <v>142</v>
      </c>
      <c r="G39348" t="s">
        <v>258623</v>
      </c>
      <c r="H39348" t="s">
        <v>258623</v>
      </c>
      <c r="I39348" t="s">
        <v>258623</v>
      </c>
      <c r="J39348" t="s">
        <v>258623</v>
      </c>
      <c r="K39348" t="s">
        <v>258623</v>
      </c>
      <c r="L39348" t="s">
        <v>258623</v>
      </c>
      <c r="M39348" t="s">
        <v>258623</v>
      </c>
      <c r="N39348" t="s">
        <v>258623</v>
      </c>
      <c r="O39348" t="s">
        <v>258623</v>
      </c>
      <c r="P39348" t="s">
        <v>258623</v>
      </c>
      <c r="Q39348" t="s">
        <v>258623</v>
      </c>
      <c r="R39348" t="s">
        <v>258623</v>
      </c>
      <c r="S39348" t="s">
        <v>258623</v>
      </c>
      <c r="T39348" t="s">
        <v>258623</v>
      </c>
      <c r="Y39348">
        <v>1</v>
      </c>
      <c r="Z39348">
        <v>5</v>
      </c>
    </row>
    <row r="39349" spans="1:26" x14ac:dyDescent="0.3">
      <c r="A39349">
        <v>140226</v>
      </c>
      <c r="B39349" t="s">
        <v>213298</v>
      </c>
      <c r="C39349">
        <v>30</v>
      </c>
      <c r="D39349" t="s">
        <v>142</v>
      </c>
      <c r="E39349">
        <v>13</v>
      </c>
      <c r="F39349" t="s">
        <v>142</v>
      </c>
      <c r="G39349" t="s">
        <v>258623</v>
      </c>
      <c r="H39349" t="s">
        <v>258623</v>
      </c>
      <c r="I39349" t="s">
        <v>258623</v>
      </c>
      <c r="J39349" t="s">
        <v>258623</v>
      </c>
      <c r="K39349" t="s">
        <v>258623</v>
      </c>
      <c r="L39349" t="s">
        <v>258623</v>
      </c>
      <c r="M39349" t="s">
        <v>258623</v>
      </c>
      <c r="N39349" t="s">
        <v>258623</v>
      </c>
      <c r="O39349" t="s">
        <v>258623</v>
      </c>
      <c r="P39349" t="s">
        <v>258623</v>
      </c>
      <c r="Q39349" t="s">
        <v>258623</v>
      </c>
      <c r="R39349" t="s">
        <v>258623</v>
      </c>
      <c r="S39349" t="s">
        <v>258623</v>
      </c>
      <c r="T39349" t="s">
        <v>258623</v>
      </c>
      <c r="Y39349">
        <v>3</v>
      </c>
      <c r="Z39349">
        <v>0</v>
      </c>
    </row>
    <row r="39350" spans="1:26" x14ac:dyDescent="0.3">
      <c r="A39350">
        <v>140227</v>
      </c>
      <c r="B39350" t="s">
        <v>213302</v>
      </c>
      <c r="C39350">
        <v>6</v>
      </c>
      <c r="D39350" t="s">
        <v>142</v>
      </c>
      <c r="E39350">
        <v>0</v>
      </c>
      <c r="F39350" t="s">
        <v>142</v>
      </c>
      <c r="G39350" t="s">
        <v>258623</v>
      </c>
      <c r="H39350" t="s">
        <v>258623</v>
      </c>
      <c r="I39350" t="s">
        <v>258623</v>
      </c>
      <c r="J39350" t="s">
        <v>258623</v>
      </c>
      <c r="K39350" t="s">
        <v>258623</v>
      </c>
      <c r="L39350" t="s">
        <v>258623</v>
      </c>
      <c r="M39350" t="s">
        <v>258623</v>
      </c>
      <c r="N39350" t="s">
        <v>258623</v>
      </c>
      <c r="O39350" t="s">
        <v>258623</v>
      </c>
      <c r="P39350" t="s">
        <v>258623</v>
      </c>
      <c r="Q39350" t="s">
        <v>258623</v>
      </c>
      <c r="R39350" t="s">
        <v>258623</v>
      </c>
      <c r="S39350" t="s">
        <v>258623</v>
      </c>
      <c r="T39350" t="s">
        <v>258623</v>
      </c>
      <c r="Y39350">
        <v>0</v>
      </c>
      <c r="Z39350">
        <v>0</v>
      </c>
    </row>
    <row r="39351" spans="1:26" x14ac:dyDescent="0.3">
      <c r="A39351">
        <v>140228</v>
      </c>
      <c r="B39351" t="s">
        <v>213303</v>
      </c>
      <c r="C39351">
        <v>242</v>
      </c>
      <c r="D39351" t="s">
        <v>152</v>
      </c>
      <c r="E39351">
        <v>193</v>
      </c>
      <c r="F39351" t="s">
        <v>142</v>
      </c>
      <c r="G39351" t="s">
        <v>258623</v>
      </c>
      <c r="H39351" t="s">
        <v>258623</v>
      </c>
      <c r="I39351" t="s">
        <v>258623</v>
      </c>
      <c r="J39351" t="s">
        <v>258623</v>
      </c>
      <c r="K39351" t="s">
        <v>258623</v>
      </c>
      <c r="L39351" t="s">
        <v>258623</v>
      </c>
      <c r="M39351" t="s">
        <v>258623</v>
      </c>
      <c r="N39351" t="s">
        <v>258623</v>
      </c>
      <c r="O39351" t="s">
        <v>258623</v>
      </c>
      <c r="P39351" t="s">
        <v>258623</v>
      </c>
      <c r="Q39351" t="s">
        <v>258623</v>
      </c>
      <c r="R39351" t="s">
        <v>258623</v>
      </c>
      <c r="S39351" t="s">
        <v>258623</v>
      </c>
      <c r="T39351" t="s">
        <v>258623</v>
      </c>
    </row>
    <row r="39352" spans="1:26" x14ac:dyDescent="0.3">
      <c r="A39352">
        <v>140229</v>
      </c>
      <c r="B39352" t="s">
        <v>117318</v>
      </c>
      <c r="C39352">
        <v>320</v>
      </c>
      <c r="D39352" t="s">
        <v>152</v>
      </c>
      <c r="E39352">
        <v>252</v>
      </c>
      <c r="F39352" t="s">
        <v>142</v>
      </c>
      <c r="G39352" t="s">
        <v>258623</v>
      </c>
      <c r="H39352" t="s">
        <v>258623</v>
      </c>
      <c r="I39352" t="s">
        <v>258623</v>
      </c>
      <c r="J39352" t="s">
        <v>258623</v>
      </c>
      <c r="K39352" t="s">
        <v>258623</v>
      </c>
      <c r="L39352" t="s">
        <v>258623</v>
      </c>
      <c r="M39352" t="s">
        <v>258623</v>
      </c>
      <c r="N39352" t="s">
        <v>258623</v>
      </c>
      <c r="O39352" t="s">
        <v>258623</v>
      </c>
      <c r="P39352" t="s">
        <v>258623</v>
      </c>
      <c r="Q39352" t="s">
        <v>258623</v>
      </c>
      <c r="R39352" t="s">
        <v>258623</v>
      </c>
      <c r="S39352" t="s">
        <v>258623</v>
      </c>
      <c r="T39352" t="s">
        <v>258623</v>
      </c>
    </row>
    <row r="39353" spans="1:26" x14ac:dyDescent="0.3">
      <c r="A39353">
        <v>140230</v>
      </c>
      <c r="B39353" t="s">
        <v>133132</v>
      </c>
      <c r="C39353">
        <v>420</v>
      </c>
      <c r="D39353" t="s">
        <v>152</v>
      </c>
      <c r="E39353">
        <v>527</v>
      </c>
      <c r="F39353" t="s">
        <v>142</v>
      </c>
      <c r="G39353" t="s">
        <v>258623</v>
      </c>
      <c r="H39353" t="s">
        <v>258623</v>
      </c>
      <c r="I39353" t="s">
        <v>258623</v>
      </c>
      <c r="J39353" t="s">
        <v>258623</v>
      </c>
      <c r="K39353" t="s">
        <v>258623</v>
      </c>
      <c r="L39353" t="s">
        <v>258623</v>
      </c>
      <c r="M39353" t="s">
        <v>258623</v>
      </c>
      <c r="N39353" t="s">
        <v>258623</v>
      </c>
      <c r="O39353" t="s">
        <v>258623</v>
      </c>
      <c r="P39353" t="s">
        <v>258623</v>
      </c>
      <c r="Q39353" t="s">
        <v>258623</v>
      </c>
      <c r="R39353" t="s">
        <v>258623</v>
      </c>
      <c r="S39353" t="s">
        <v>258623</v>
      </c>
      <c r="T39353" t="s">
        <v>258623</v>
      </c>
    </row>
    <row r="39354" spans="1:26" x14ac:dyDescent="0.3">
      <c r="A39354">
        <v>140231</v>
      </c>
      <c r="B39354" t="s">
        <v>147744</v>
      </c>
      <c r="C39354">
        <v>480</v>
      </c>
      <c r="D39354" t="s">
        <v>152</v>
      </c>
      <c r="E39354">
        <v>448</v>
      </c>
      <c r="F39354" t="s">
        <v>142</v>
      </c>
      <c r="G39354" t="s">
        <v>258623</v>
      </c>
      <c r="H39354" t="s">
        <v>258623</v>
      </c>
      <c r="I39354" t="s">
        <v>258623</v>
      </c>
      <c r="J39354" t="s">
        <v>258623</v>
      </c>
      <c r="K39354" t="s">
        <v>258623</v>
      </c>
      <c r="L39354" t="s">
        <v>258623</v>
      </c>
      <c r="M39354" t="s">
        <v>258623</v>
      </c>
      <c r="N39354" t="s">
        <v>258623</v>
      </c>
      <c r="O39354" t="s">
        <v>258623</v>
      </c>
      <c r="P39354" t="s">
        <v>258623</v>
      </c>
      <c r="Q39354" t="s">
        <v>258623</v>
      </c>
      <c r="R39354" t="s">
        <v>258623</v>
      </c>
      <c r="S39354" t="s">
        <v>258623</v>
      </c>
      <c r="T39354" t="s">
        <v>258623</v>
      </c>
    </row>
    <row r="39355" spans="1:26" x14ac:dyDescent="0.3">
      <c r="A39355">
        <v>140232</v>
      </c>
      <c r="B39355" t="s">
        <v>80321</v>
      </c>
      <c r="C39355">
        <v>84</v>
      </c>
      <c r="D39355" t="s">
        <v>142</v>
      </c>
      <c r="E39355">
        <v>114</v>
      </c>
      <c r="F39355" t="s">
        <v>142</v>
      </c>
      <c r="G39355" t="s">
        <v>258623</v>
      </c>
      <c r="H39355" t="s">
        <v>258623</v>
      </c>
      <c r="I39355" t="s">
        <v>258623</v>
      </c>
      <c r="J39355" t="s">
        <v>258623</v>
      </c>
      <c r="K39355" t="s">
        <v>258623</v>
      </c>
      <c r="L39355" t="s">
        <v>258623</v>
      </c>
      <c r="M39355" t="s">
        <v>258623</v>
      </c>
      <c r="N39355" t="s">
        <v>258623</v>
      </c>
      <c r="O39355" t="s">
        <v>258623</v>
      </c>
      <c r="P39355" t="s">
        <v>258623</v>
      </c>
      <c r="Q39355" t="s">
        <v>258623</v>
      </c>
      <c r="R39355" t="s">
        <v>258623</v>
      </c>
      <c r="S39355" t="s">
        <v>258623</v>
      </c>
      <c r="T39355" t="s">
        <v>258623</v>
      </c>
    </row>
    <row r="39356" spans="1:26" x14ac:dyDescent="0.3">
      <c r="A39356">
        <v>140234</v>
      </c>
      <c r="B39356" t="s">
        <v>213319</v>
      </c>
      <c r="C39356">
        <v>630</v>
      </c>
      <c r="D39356" t="s">
        <v>152</v>
      </c>
      <c r="E39356">
        <v>598</v>
      </c>
      <c r="F39356" t="s">
        <v>142</v>
      </c>
      <c r="G39356" t="s">
        <v>258623</v>
      </c>
      <c r="H39356" t="s">
        <v>258623</v>
      </c>
      <c r="I39356" t="s">
        <v>258623</v>
      </c>
      <c r="J39356" t="s">
        <v>258623</v>
      </c>
      <c r="K39356" t="s">
        <v>258623</v>
      </c>
      <c r="L39356" t="s">
        <v>258623</v>
      </c>
      <c r="M39356" t="s">
        <v>258623</v>
      </c>
      <c r="N39356" t="s">
        <v>258623</v>
      </c>
      <c r="O39356" t="s">
        <v>258623</v>
      </c>
      <c r="P39356" t="s">
        <v>258623</v>
      </c>
      <c r="Q39356" t="s">
        <v>258623</v>
      </c>
      <c r="R39356" t="s">
        <v>258623</v>
      </c>
      <c r="S39356" t="s">
        <v>258623</v>
      </c>
      <c r="T39356" t="s">
        <v>258623</v>
      </c>
    </row>
    <row r="39357" spans="1:26" x14ac:dyDescent="0.3">
      <c r="A39357">
        <v>140235</v>
      </c>
      <c r="B39357" t="s">
        <v>117348</v>
      </c>
      <c r="C39357">
        <v>656</v>
      </c>
      <c r="D39357" t="s">
        <v>152</v>
      </c>
      <c r="E39357">
        <v>655</v>
      </c>
      <c r="F39357" t="s">
        <v>142</v>
      </c>
      <c r="G39357" t="s">
        <v>424</v>
      </c>
      <c r="H39357" t="s">
        <v>258623</v>
      </c>
      <c r="I39357" t="s">
        <v>258623</v>
      </c>
      <c r="J39357" t="s">
        <v>258623</v>
      </c>
      <c r="K39357" t="s">
        <v>258623</v>
      </c>
      <c r="L39357" t="s">
        <v>258623</v>
      </c>
      <c r="M39357" t="s">
        <v>258623</v>
      </c>
      <c r="N39357" t="s">
        <v>258623</v>
      </c>
      <c r="O39357" t="s">
        <v>258623</v>
      </c>
      <c r="P39357" t="s">
        <v>258623</v>
      </c>
      <c r="Q39357" t="s">
        <v>258623</v>
      </c>
      <c r="R39357" t="s">
        <v>258623</v>
      </c>
      <c r="S39357" t="s">
        <v>258623</v>
      </c>
      <c r="T39357" t="s">
        <v>256</v>
      </c>
      <c r="U39357">
        <v>10</v>
      </c>
      <c r="V39357">
        <v>10</v>
      </c>
    </row>
    <row r="39358" spans="1:26" x14ac:dyDescent="0.3">
      <c r="A39358">
        <v>140236</v>
      </c>
      <c r="B39358" t="s">
        <v>99251</v>
      </c>
      <c r="C39358">
        <v>700</v>
      </c>
      <c r="D39358" t="s">
        <v>142</v>
      </c>
      <c r="E39358">
        <v>712</v>
      </c>
      <c r="F39358" t="s">
        <v>142</v>
      </c>
      <c r="G39358" t="s">
        <v>424</v>
      </c>
      <c r="H39358" t="s">
        <v>745</v>
      </c>
      <c r="I39358" t="s">
        <v>258623</v>
      </c>
      <c r="J39358" t="s">
        <v>258623</v>
      </c>
      <c r="K39358" t="s">
        <v>258623</v>
      </c>
      <c r="L39358" t="s">
        <v>258623</v>
      </c>
      <c r="M39358" t="s">
        <v>258623</v>
      </c>
      <c r="N39358" t="s">
        <v>258623</v>
      </c>
      <c r="O39358" t="s">
        <v>258623</v>
      </c>
      <c r="P39358" t="s">
        <v>258623</v>
      </c>
      <c r="Q39358" t="s">
        <v>258623</v>
      </c>
      <c r="R39358" t="s">
        <v>258623</v>
      </c>
      <c r="S39358" t="s">
        <v>258623</v>
      </c>
      <c r="T39358" t="s">
        <v>2312</v>
      </c>
      <c r="U39358">
        <v>24</v>
      </c>
      <c r="V39358">
        <v>24</v>
      </c>
      <c r="W39358">
        <v>24</v>
      </c>
      <c r="X39358">
        <v>24</v>
      </c>
    </row>
    <row r="39359" spans="1:26" x14ac:dyDescent="0.3">
      <c r="A39359">
        <v>140237</v>
      </c>
      <c r="B39359" t="s">
        <v>151163</v>
      </c>
      <c r="C39359">
        <v>420</v>
      </c>
      <c r="D39359" t="s">
        <v>152</v>
      </c>
      <c r="E39359">
        <v>449</v>
      </c>
      <c r="F39359" t="s">
        <v>142</v>
      </c>
      <c r="G39359" t="s">
        <v>258623</v>
      </c>
      <c r="H39359" t="s">
        <v>258623</v>
      </c>
      <c r="I39359" t="s">
        <v>258623</v>
      </c>
      <c r="J39359" t="s">
        <v>258623</v>
      </c>
      <c r="K39359" t="s">
        <v>258623</v>
      </c>
      <c r="L39359" t="s">
        <v>258623</v>
      </c>
      <c r="M39359" t="s">
        <v>258623</v>
      </c>
      <c r="N39359" t="s">
        <v>258623</v>
      </c>
      <c r="O39359" t="s">
        <v>258623</v>
      </c>
      <c r="P39359" t="s">
        <v>258623</v>
      </c>
      <c r="Q39359" t="s">
        <v>258623</v>
      </c>
      <c r="R39359" t="s">
        <v>258623</v>
      </c>
      <c r="S39359" t="s">
        <v>258623</v>
      </c>
      <c r="T39359" t="s">
        <v>258623</v>
      </c>
    </row>
    <row r="39360" spans="1:26" x14ac:dyDescent="0.3">
      <c r="A39360">
        <v>140238</v>
      </c>
      <c r="B39360" t="s">
        <v>213329</v>
      </c>
      <c r="C39360">
        <v>210</v>
      </c>
      <c r="D39360" t="s">
        <v>152</v>
      </c>
      <c r="E39360">
        <v>211</v>
      </c>
      <c r="F39360" t="s">
        <v>142</v>
      </c>
      <c r="G39360" t="s">
        <v>258623</v>
      </c>
      <c r="H39360" t="s">
        <v>258623</v>
      </c>
      <c r="I39360" t="s">
        <v>258623</v>
      </c>
      <c r="J39360" t="s">
        <v>258623</v>
      </c>
      <c r="K39360" t="s">
        <v>258623</v>
      </c>
      <c r="L39360" t="s">
        <v>258623</v>
      </c>
      <c r="M39360" t="s">
        <v>258623</v>
      </c>
      <c r="N39360" t="s">
        <v>258623</v>
      </c>
      <c r="O39360" t="s">
        <v>258623</v>
      </c>
      <c r="P39360" t="s">
        <v>258623</v>
      </c>
      <c r="Q39360" t="s">
        <v>258623</v>
      </c>
      <c r="R39360" t="s">
        <v>258623</v>
      </c>
      <c r="S39360" t="s">
        <v>258623</v>
      </c>
      <c r="T39360" t="s">
        <v>258623</v>
      </c>
    </row>
    <row r="39361" spans="1:20" x14ac:dyDescent="0.3">
      <c r="A39361">
        <v>140239</v>
      </c>
      <c r="B39361" t="s">
        <v>213333</v>
      </c>
      <c r="C39361">
        <v>330</v>
      </c>
      <c r="D39361" t="s">
        <v>152</v>
      </c>
      <c r="E39361">
        <v>354</v>
      </c>
      <c r="F39361" t="s">
        <v>142</v>
      </c>
      <c r="G39361" t="s">
        <v>258623</v>
      </c>
      <c r="H39361" t="s">
        <v>258623</v>
      </c>
      <c r="I39361" t="s">
        <v>258623</v>
      </c>
      <c r="J39361" t="s">
        <v>258623</v>
      </c>
      <c r="K39361" t="s">
        <v>258623</v>
      </c>
      <c r="L39361" t="s">
        <v>258623</v>
      </c>
      <c r="M39361" t="s">
        <v>258623</v>
      </c>
      <c r="N39361" t="s">
        <v>258623</v>
      </c>
      <c r="O39361" t="s">
        <v>258623</v>
      </c>
      <c r="P39361" t="s">
        <v>258623</v>
      </c>
      <c r="Q39361" t="s">
        <v>258623</v>
      </c>
      <c r="R39361" t="s">
        <v>258623</v>
      </c>
      <c r="S39361" t="s">
        <v>258623</v>
      </c>
      <c r="T39361" t="s">
        <v>258623</v>
      </c>
    </row>
    <row r="39362" spans="1:20" x14ac:dyDescent="0.3">
      <c r="A39362">
        <v>140240</v>
      </c>
      <c r="B39362" t="s">
        <v>184103</v>
      </c>
      <c r="C39362">
        <v>55</v>
      </c>
      <c r="D39362" t="s">
        <v>418</v>
      </c>
      <c r="F39362" t="s">
        <v>142</v>
      </c>
      <c r="G39362" t="s">
        <v>295</v>
      </c>
      <c r="H39362" t="s">
        <v>258623</v>
      </c>
      <c r="I39362" t="s">
        <v>258623</v>
      </c>
      <c r="J39362" t="s">
        <v>258623</v>
      </c>
      <c r="K39362" t="s">
        <v>258623</v>
      </c>
      <c r="L39362" t="s">
        <v>258623</v>
      </c>
      <c r="M39362" t="s">
        <v>258623</v>
      </c>
      <c r="N39362" t="s">
        <v>258623</v>
      </c>
      <c r="O39362" t="s">
        <v>258623</v>
      </c>
      <c r="P39362" t="s">
        <v>258623</v>
      </c>
      <c r="Q39362" t="s">
        <v>258623</v>
      </c>
      <c r="R39362" t="s">
        <v>258623</v>
      </c>
      <c r="S39362" t="s">
        <v>258623</v>
      </c>
      <c r="T39362" t="s">
        <v>258623</v>
      </c>
    </row>
    <row r="39363" spans="1:20" x14ac:dyDescent="0.3">
      <c r="A39363">
        <v>140241</v>
      </c>
      <c r="B39363" t="s">
        <v>182871</v>
      </c>
      <c r="C39363">
        <v>102</v>
      </c>
      <c r="D39363" t="s">
        <v>142</v>
      </c>
      <c r="F39363" t="s">
        <v>274</v>
      </c>
      <c r="G39363" t="s">
        <v>258623</v>
      </c>
      <c r="H39363" t="s">
        <v>258623</v>
      </c>
      <c r="I39363" t="s">
        <v>258623</v>
      </c>
      <c r="J39363" t="s">
        <v>258623</v>
      </c>
      <c r="K39363" t="s">
        <v>258623</v>
      </c>
      <c r="L39363" t="s">
        <v>258623</v>
      </c>
      <c r="M39363" t="s">
        <v>258623</v>
      </c>
      <c r="N39363" t="s">
        <v>258623</v>
      </c>
      <c r="O39363" t="s">
        <v>258623</v>
      </c>
      <c r="P39363" t="s">
        <v>258623</v>
      </c>
      <c r="Q39363" t="s">
        <v>258623</v>
      </c>
      <c r="R39363" t="s">
        <v>258623</v>
      </c>
      <c r="S39363" t="s">
        <v>258623</v>
      </c>
      <c r="T39363" t="s">
        <v>258623</v>
      </c>
    </row>
    <row r="39364" spans="1:20" x14ac:dyDescent="0.3">
      <c r="A39364">
        <v>140242</v>
      </c>
      <c r="B39364" t="s">
        <v>46183</v>
      </c>
      <c r="C39364">
        <v>420</v>
      </c>
      <c r="D39364" t="s">
        <v>152</v>
      </c>
      <c r="E39364">
        <v>408</v>
      </c>
      <c r="F39364" t="s">
        <v>142</v>
      </c>
      <c r="G39364" t="s">
        <v>258623</v>
      </c>
      <c r="H39364" t="s">
        <v>258623</v>
      </c>
      <c r="I39364" t="s">
        <v>258623</v>
      </c>
      <c r="J39364" t="s">
        <v>258623</v>
      </c>
      <c r="K39364" t="s">
        <v>258623</v>
      </c>
      <c r="L39364" t="s">
        <v>258623</v>
      </c>
      <c r="M39364" t="s">
        <v>258623</v>
      </c>
      <c r="N39364" t="s">
        <v>258623</v>
      </c>
      <c r="O39364" t="s">
        <v>258623</v>
      </c>
      <c r="P39364" t="s">
        <v>258623</v>
      </c>
      <c r="Q39364" t="s">
        <v>258623</v>
      </c>
      <c r="R39364" t="s">
        <v>258623</v>
      </c>
      <c r="S39364" t="s">
        <v>258623</v>
      </c>
      <c r="T39364" t="s">
        <v>258623</v>
      </c>
    </row>
    <row r="39365" spans="1:20" x14ac:dyDescent="0.3">
      <c r="A39365">
        <v>140243</v>
      </c>
      <c r="B39365" t="s">
        <v>11875</v>
      </c>
      <c r="C39365">
        <v>630</v>
      </c>
      <c r="D39365" t="s">
        <v>152</v>
      </c>
      <c r="E39365">
        <v>666</v>
      </c>
      <c r="F39365" t="s">
        <v>142</v>
      </c>
      <c r="G39365" t="s">
        <v>258623</v>
      </c>
      <c r="H39365" t="s">
        <v>258623</v>
      </c>
      <c r="I39365" t="s">
        <v>258623</v>
      </c>
      <c r="J39365" t="s">
        <v>258623</v>
      </c>
      <c r="K39365" t="s">
        <v>258623</v>
      </c>
      <c r="L39365" t="s">
        <v>258623</v>
      </c>
      <c r="M39365" t="s">
        <v>258623</v>
      </c>
      <c r="N39365" t="s">
        <v>258623</v>
      </c>
      <c r="O39365" t="s">
        <v>258623</v>
      </c>
      <c r="P39365" t="s">
        <v>258623</v>
      </c>
      <c r="Q39365" t="s">
        <v>258623</v>
      </c>
      <c r="R39365" t="s">
        <v>258623</v>
      </c>
      <c r="S39365" t="s">
        <v>258623</v>
      </c>
      <c r="T39365" t="s">
        <v>258623</v>
      </c>
    </row>
    <row r="39366" spans="1:20" x14ac:dyDescent="0.3">
      <c r="A39366">
        <v>140244</v>
      </c>
      <c r="B39366" t="s">
        <v>68356</v>
      </c>
      <c r="C39366">
        <v>48</v>
      </c>
      <c r="D39366" t="s">
        <v>418</v>
      </c>
      <c r="E39366">
        <v>32</v>
      </c>
      <c r="F39366" t="s">
        <v>142</v>
      </c>
      <c r="G39366" t="s">
        <v>295</v>
      </c>
      <c r="H39366" t="s">
        <v>258623</v>
      </c>
      <c r="I39366" t="s">
        <v>258623</v>
      </c>
      <c r="J39366" t="s">
        <v>258623</v>
      </c>
      <c r="K39366" t="s">
        <v>258623</v>
      </c>
      <c r="L39366" t="s">
        <v>258623</v>
      </c>
      <c r="M39366" t="s">
        <v>258623</v>
      </c>
      <c r="N39366" t="s">
        <v>258623</v>
      </c>
      <c r="O39366" t="s">
        <v>258623</v>
      </c>
      <c r="P39366" t="s">
        <v>258623</v>
      </c>
      <c r="Q39366" t="s">
        <v>258623</v>
      </c>
      <c r="R39366" t="s">
        <v>258623</v>
      </c>
      <c r="S39366" t="s">
        <v>258623</v>
      </c>
      <c r="T39366" t="s">
        <v>258623</v>
      </c>
    </row>
    <row r="39367" spans="1:20" x14ac:dyDescent="0.3">
      <c r="A39367">
        <v>140245</v>
      </c>
      <c r="B39367" t="s">
        <v>117887</v>
      </c>
      <c r="C39367">
        <v>276</v>
      </c>
      <c r="D39367" t="s">
        <v>152</v>
      </c>
      <c r="E39367">
        <v>357</v>
      </c>
      <c r="F39367" t="s">
        <v>142</v>
      </c>
      <c r="G39367" t="s">
        <v>258623</v>
      </c>
      <c r="H39367" t="s">
        <v>258623</v>
      </c>
      <c r="I39367" t="s">
        <v>258623</v>
      </c>
      <c r="J39367" t="s">
        <v>258623</v>
      </c>
      <c r="K39367" t="s">
        <v>258623</v>
      </c>
      <c r="L39367" t="s">
        <v>258623</v>
      </c>
      <c r="M39367" t="s">
        <v>258623</v>
      </c>
      <c r="N39367" t="s">
        <v>258623</v>
      </c>
      <c r="O39367" t="s">
        <v>258623</v>
      </c>
      <c r="P39367" t="s">
        <v>258623</v>
      </c>
      <c r="Q39367" t="s">
        <v>258623</v>
      </c>
      <c r="R39367" t="s">
        <v>258623</v>
      </c>
      <c r="S39367" t="s">
        <v>258623</v>
      </c>
      <c r="T39367" t="s">
        <v>258623</v>
      </c>
    </row>
    <row r="39368" spans="1:20" x14ac:dyDescent="0.3">
      <c r="A39368">
        <v>140246</v>
      </c>
      <c r="B39368" t="s">
        <v>117903</v>
      </c>
      <c r="C39368">
        <v>210</v>
      </c>
      <c r="D39368" t="s">
        <v>152</v>
      </c>
      <c r="E39368">
        <v>236</v>
      </c>
      <c r="F39368" t="s">
        <v>142</v>
      </c>
      <c r="G39368" t="s">
        <v>258623</v>
      </c>
      <c r="H39368" t="s">
        <v>258623</v>
      </c>
      <c r="I39368" t="s">
        <v>258623</v>
      </c>
      <c r="J39368" t="s">
        <v>258623</v>
      </c>
      <c r="K39368" t="s">
        <v>258623</v>
      </c>
      <c r="L39368" t="s">
        <v>258623</v>
      </c>
      <c r="M39368" t="s">
        <v>258623</v>
      </c>
      <c r="N39368" t="s">
        <v>258623</v>
      </c>
      <c r="O39368" t="s">
        <v>258623</v>
      </c>
      <c r="P39368" t="s">
        <v>258623</v>
      </c>
      <c r="Q39368" t="s">
        <v>258623</v>
      </c>
      <c r="R39368" t="s">
        <v>258623</v>
      </c>
      <c r="S39368" t="s">
        <v>258623</v>
      </c>
      <c r="T39368" t="s">
        <v>258623</v>
      </c>
    </row>
    <row r="39369" spans="1:20" x14ac:dyDescent="0.3">
      <c r="A39369">
        <v>140247</v>
      </c>
      <c r="B39369" t="s">
        <v>117879</v>
      </c>
      <c r="C39369">
        <v>268</v>
      </c>
      <c r="D39369" t="s">
        <v>152</v>
      </c>
      <c r="E39369">
        <v>265</v>
      </c>
      <c r="F39369" t="s">
        <v>142</v>
      </c>
      <c r="G39369" t="s">
        <v>258623</v>
      </c>
      <c r="H39369" t="s">
        <v>258623</v>
      </c>
      <c r="I39369" t="s">
        <v>258623</v>
      </c>
      <c r="J39369" t="s">
        <v>258623</v>
      </c>
      <c r="K39369" t="s">
        <v>258623</v>
      </c>
      <c r="L39369" t="s">
        <v>258623</v>
      </c>
      <c r="M39369" t="s">
        <v>258623</v>
      </c>
      <c r="N39369" t="s">
        <v>258623</v>
      </c>
      <c r="O39369" t="s">
        <v>258623</v>
      </c>
      <c r="P39369" t="s">
        <v>258623</v>
      </c>
      <c r="Q39369" t="s">
        <v>258623</v>
      </c>
      <c r="R39369" t="s">
        <v>258623</v>
      </c>
      <c r="S39369" t="s">
        <v>258623</v>
      </c>
      <c r="T39369" t="s">
        <v>258623</v>
      </c>
    </row>
    <row r="39370" spans="1:20" x14ac:dyDescent="0.3">
      <c r="A39370">
        <v>140248</v>
      </c>
      <c r="B39370" t="s">
        <v>213352</v>
      </c>
      <c r="C39370">
        <v>1570</v>
      </c>
      <c r="D39370" t="s">
        <v>152</v>
      </c>
      <c r="E39370">
        <v>1827</v>
      </c>
      <c r="F39370" t="s">
        <v>142</v>
      </c>
      <c r="G39370" t="s">
        <v>476</v>
      </c>
      <c r="H39370" t="s">
        <v>258623</v>
      </c>
      <c r="I39370" t="s">
        <v>258623</v>
      </c>
      <c r="J39370" t="s">
        <v>258623</v>
      </c>
      <c r="K39370" t="s">
        <v>258623</v>
      </c>
      <c r="L39370" t="s">
        <v>258623</v>
      </c>
      <c r="M39370" t="s">
        <v>258623</v>
      </c>
      <c r="N39370" t="s">
        <v>258623</v>
      </c>
      <c r="O39370" t="s">
        <v>258623</v>
      </c>
      <c r="P39370" t="s">
        <v>258623</v>
      </c>
      <c r="Q39370" t="s">
        <v>258623</v>
      </c>
      <c r="R39370" t="s">
        <v>258623</v>
      </c>
      <c r="S39370" t="s">
        <v>258623</v>
      </c>
      <c r="T39370" t="s">
        <v>256</v>
      </c>
    </row>
    <row r="39371" spans="1:20" x14ac:dyDescent="0.3">
      <c r="A39371">
        <v>140249</v>
      </c>
      <c r="B39371" t="s">
        <v>213355</v>
      </c>
      <c r="C39371">
        <v>360</v>
      </c>
      <c r="D39371" t="s">
        <v>152</v>
      </c>
      <c r="E39371">
        <v>319</v>
      </c>
      <c r="F39371" t="s">
        <v>142</v>
      </c>
      <c r="G39371" t="s">
        <v>258623</v>
      </c>
      <c r="H39371" t="s">
        <v>258623</v>
      </c>
      <c r="I39371" t="s">
        <v>258623</v>
      </c>
      <c r="J39371" t="s">
        <v>258623</v>
      </c>
      <c r="K39371" t="s">
        <v>258623</v>
      </c>
      <c r="L39371" t="s">
        <v>258623</v>
      </c>
      <c r="M39371" t="s">
        <v>258623</v>
      </c>
      <c r="N39371" t="s">
        <v>258623</v>
      </c>
      <c r="O39371" t="s">
        <v>258623</v>
      </c>
      <c r="P39371" t="s">
        <v>258623</v>
      </c>
      <c r="Q39371" t="s">
        <v>258623</v>
      </c>
      <c r="R39371" t="s">
        <v>258623</v>
      </c>
      <c r="S39371" t="s">
        <v>258623</v>
      </c>
      <c r="T39371" t="s">
        <v>258623</v>
      </c>
    </row>
    <row r="39372" spans="1:20" x14ac:dyDescent="0.3">
      <c r="A39372">
        <v>140250</v>
      </c>
      <c r="B39372" t="s">
        <v>163923</v>
      </c>
      <c r="C39372">
        <v>476</v>
      </c>
      <c r="D39372" t="s">
        <v>152</v>
      </c>
      <c r="E39372">
        <v>410</v>
      </c>
      <c r="F39372" t="s">
        <v>142</v>
      </c>
      <c r="G39372" t="s">
        <v>258623</v>
      </c>
      <c r="H39372" t="s">
        <v>258623</v>
      </c>
      <c r="I39372" t="s">
        <v>258623</v>
      </c>
      <c r="J39372" t="s">
        <v>258623</v>
      </c>
      <c r="K39372" t="s">
        <v>258623</v>
      </c>
      <c r="L39372" t="s">
        <v>258623</v>
      </c>
      <c r="M39372" t="s">
        <v>258623</v>
      </c>
      <c r="N39372" t="s">
        <v>258623</v>
      </c>
      <c r="O39372" t="s">
        <v>258623</v>
      </c>
      <c r="P39372" t="s">
        <v>258623</v>
      </c>
      <c r="Q39372" t="s">
        <v>258623</v>
      </c>
      <c r="R39372" t="s">
        <v>258623</v>
      </c>
      <c r="S39372" t="s">
        <v>258623</v>
      </c>
      <c r="T39372" t="s">
        <v>258623</v>
      </c>
    </row>
    <row r="39373" spans="1:20" x14ac:dyDescent="0.3">
      <c r="A39373">
        <v>140251</v>
      </c>
      <c r="B39373" t="s">
        <v>131821</v>
      </c>
      <c r="C39373">
        <v>120</v>
      </c>
      <c r="D39373" t="s">
        <v>152</v>
      </c>
      <c r="E39373">
        <v>106</v>
      </c>
      <c r="F39373" t="s">
        <v>142</v>
      </c>
      <c r="G39373" t="s">
        <v>258623</v>
      </c>
      <c r="H39373" t="s">
        <v>258623</v>
      </c>
      <c r="I39373" t="s">
        <v>258623</v>
      </c>
      <c r="J39373" t="s">
        <v>258623</v>
      </c>
      <c r="K39373" t="s">
        <v>258623</v>
      </c>
      <c r="L39373" t="s">
        <v>258623</v>
      </c>
      <c r="M39373" t="s">
        <v>258623</v>
      </c>
      <c r="N39373" t="s">
        <v>258623</v>
      </c>
      <c r="O39373" t="s">
        <v>258623</v>
      </c>
      <c r="P39373" t="s">
        <v>258623</v>
      </c>
      <c r="Q39373" t="s">
        <v>258623</v>
      </c>
      <c r="R39373" t="s">
        <v>258623</v>
      </c>
      <c r="S39373" t="s">
        <v>258623</v>
      </c>
      <c r="T39373" t="s">
        <v>258623</v>
      </c>
    </row>
    <row r="39374" spans="1:20" x14ac:dyDescent="0.3">
      <c r="A39374">
        <v>140252</v>
      </c>
      <c r="B39374" t="s">
        <v>188634</v>
      </c>
      <c r="C39374">
        <v>195</v>
      </c>
      <c r="D39374" t="s">
        <v>142</v>
      </c>
      <c r="E39374">
        <v>26</v>
      </c>
      <c r="F39374" t="s">
        <v>274</v>
      </c>
      <c r="G39374" t="s">
        <v>258623</v>
      </c>
      <c r="H39374" t="s">
        <v>258623</v>
      </c>
      <c r="I39374" t="s">
        <v>258623</v>
      </c>
      <c r="J39374" t="s">
        <v>258623</v>
      </c>
      <c r="K39374" t="s">
        <v>258623</v>
      </c>
      <c r="L39374" t="s">
        <v>258623</v>
      </c>
      <c r="M39374" t="s">
        <v>258623</v>
      </c>
      <c r="N39374" t="s">
        <v>258623</v>
      </c>
      <c r="O39374" t="s">
        <v>258623</v>
      </c>
      <c r="P39374" t="s">
        <v>258623</v>
      </c>
      <c r="Q39374" t="s">
        <v>258623</v>
      </c>
      <c r="R39374" t="s">
        <v>258623</v>
      </c>
      <c r="S39374" t="s">
        <v>258623</v>
      </c>
      <c r="T39374" t="s">
        <v>258623</v>
      </c>
    </row>
    <row r="39375" spans="1:20" x14ac:dyDescent="0.3">
      <c r="A39375">
        <v>140253</v>
      </c>
      <c r="B39375" t="s">
        <v>24911</v>
      </c>
      <c r="C39375">
        <v>140</v>
      </c>
      <c r="D39375" t="s">
        <v>152</v>
      </c>
      <c r="E39375">
        <v>137</v>
      </c>
      <c r="F39375" t="s">
        <v>142</v>
      </c>
      <c r="G39375" t="s">
        <v>258623</v>
      </c>
      <c r="H39375" t="s">
        <v>258623</v>
      </c>
      <c r="I39375" t="s">
        <v>258623</v>
      </c>
      <c r="J39375" t="s">
        <v>258623</v>
      </c>
      <c r="K39375" t="s">
        <v>258623</v>
      </c>
      <c r="L39375" t="s">
        <v>258623</v>
      </c>
      <c r="M39375" t="s">
        <v>258623</v>
      </c>
      <c r="N39375" t="s">
        <v>258623</v>
      </c>
      <c r="O39375" t="s">
        <v>258623</v>
      </c>
      <c r="P39375" t="s">
        <v>258623</v>
      </c>
      <c r="Q39375" t="s">
        <v>258623</v>
      </c>
      <c r="R39375" t="s">
        <v>258623</v>
      </c>
      <c r="S39375" t="s">
        <v>258623</v>
      </c>
      <c r="T39375" t="s">
        <v>258623</v>
      </c>
    </row>
    <row r="39376" spans="1:20" x14ac:dyDescent="0.3">
      <c r="A39376">
        <v>140254</v>
      </c>
      <c r="B39376" t="s">
        <v>213371</v>
      </c>
      <c r="C39376">
        <v>843</v>
      </c>
      <c r="D39376" t="s">
        <v>152</v>
      </c>
      <c r="E39376">
        <v>634</v>
      </c>
      <c r="F39376" t="s">
        <v>142</v>
      </c>
      <c r="G39376" t="s">
        <v>258623</v>
      </c>
      <c r="H39376" t="s">
        <v>258623</v>
      </c>
      <c r="I39376" t="s">
        <v>258623</v>
      </c>
      <c r="J39376" t="s">
        <v>258623</v>
      </c>
      <c r="K39376" t="s">
        <v>258623</v>
      </c>
      <c r="L39376" t="s">
        <v>258623</v>
      </c>
      <c r="M39376" t="s">
        <v>258623</v>
      </c>
      <c r="N39376" t="s">
        <v>258623</v>
      </c>
      <c r="O39376" t="s">
        <v>258623</v>
      </c>
      <c r="P39376" t="s">
        <v>258623</v>
      </c>
      <c r="Q39376" t="s">
        <v>258623</v>
      </c>
      <c r="R39376" t="s">
        <v>258623</v>
      </c>
      <c r="S39376" t="s">
        <v>258623</v>
      </c>
      <c r="T39376" t="s">
        <v>258623</v>
      </c>
    </row>
    <row r="39377" spans="1:25" x14ac:dyDescent="0.3">
      <c r="A39377">
        <v>140255</v>
      </c>
      <c r="B39377" t="s">
        <v>151812</v>
      </c>
      <c r="C39377">
        <v>420</v>
      </c>
      <c r="D39377" t="s">
        <v>152</v>
      </c>
      <c r="E39377">
        <v>426</v>
      </c>
      <c r="F39377" t="s">
        <v>142</v>
      </c>
      <c r="G39377" t="s">
        <v>258623</v>
      </c>
      <c r="H39377" t="s">
        <v>258623</v>
      </c>
      <c r="I39377" t="s">
        <v>258623</v>
      </c>
      <c r="J39377" t="s">
        <v>258623</v>
      </c>
      <c r="K39377" t="s">
        <v>258623</v>
      </c>
      <c r="L39377" t="s">
        <v>258623</v>
      </c>
      <c r="M39377" t="s">
        <v>258623</v>
      </c>
      <c r="N39377" t="s">
        <v>258623</v>
      </c>
      <c r="O39377" t="s">
        <v>258623</v>
      </c>
      <c r="P39377" t="s">
        <v>258623</v>
      </c>
      <c r="Q39377" t="s">
        <v>258623</v>
      </c>
      <c r="R39377" t="s">
        <v>258623</v>
      </c>
      <c r="S39377" t="s">
        <v>258623</v>
      </c>
      <c r="T39377" t="s">
        <v>258623</v>
      </c>
    </row>
    <row r="39378" spans="1:25" x14ac:dyDescent="0.3">
      <c r="A39378">
        <v>140256</v>
      </c>
      <c r="B39378" t="s">
        <v>163588</v>
      </c>
      <c r="C39378">
        <v>480</v>
      </c>
      <c r="D39378" t="s">
        <v>152</v>
      </c>
      <c r="E39378">
        <v>459</v>
      </c>
      <c r="F39378" t="s">
        <v>142</v>
      </c>
      <c r="G39378" t="s">
        <v>258623</v>
      </c>
      <c r="H39378" t="s">
        <v>258623</v>
      </c>
      <c r="I39378" t="s">
        <v>258623</v>
      </c>
      <c r="J39378" t="s">
        <v>258623</v>
      </c>
      <c r="K39378" t="s">
        <v>258623</v>
      </c>
      <c r="L39378" t="s">
        <v>258623</v>
      </c>
      <c r="M39378" t="s">
        <v>258623</v>
      </c>
      <c r="N39378" t="s">
        <v>258623</v>
      </c>
      <c r="O39378" t="s">
        <v>258623</v>
      </c>
      <c r="P39378" t="s">
        <v>258623</v>
      </c>
      <c r="Q39378" t="s">
        <v>258623</v>
      </c>
      <c r="R39378" t="s">
        <v>258623</v>
      </c>
      <c r="S39378" t="s">
        <v>258623</v>
      </c>
      <c r="T39378" t="s">
        <v>258623</v>
      </c>
    </row>
    <row r="39379" spans="1:25" x14ac:dyDescent="0.3">
      <c r="A39379">
        <v>140257</v>
      </c>
      <c r="B39379" t="s">
        <v>13425</v>
      </c>
      <c r="C39379">
        <v>384</v>
      </c>
      <c r="D39379" t="s">
        <v>152</v>
      </c>
      <c r="E39379">
        <v>370</v>
      </c>
      <c r="F39379" t="s">
        <v>142</v>
      </c>
      <c r="G39379" t="s">
        <v>258623</v>
      </c>
      <c r="H39379" t="s">
        <v>258623</v>
      </c>
      <c r="I39379" t="s">
        <v>258623</v>
      </c>
      <c r="J39379" t="s">
        <v>258623</v>
      </c>
      <c r="K39379" t="s">
        <v>258623</v>
      </c>
      <c r="L39379" t="s">
        <v>258623</v>
      </c>
      <c r="M39379" t="s">
        <v>258623</v>
      </c>
      <c r="N39379" t="s">
        <v>258623</v>
      </c>
      <c r="O39379" t="s">
        <v>258623</v>
      </c>
      <c r="P39379" t="s">
        <v>258623</v>
      </c>
      <c r="Q39379" t="s">
        <v>258623</v>
      </c>
      <c r="R39379" t="s">
        <v>258623</v>
      </c>
      <c r="S39379" t="s">
        <v>258623</v>
      </c>
      <c r="T39379" t="s">
        <v>258623</v>
      </c>
    </row>
    <row r="39380" spans="1:25" x14ac:dyDescent="0.3">
      <c r="A39380">
        <v>140258</v>
      </c>
      <c r="B39380" t="s">
        <v>213379</v>
      </c>
      <c r="C39380">
        <v>420</v>
      </c>
      <c r="D39380" t="s">
        <v>152</v>
      </c>
      <c r="E39380">
        <v>409</v>
      </c>
      <c r="F39380" t="s">
        <v>142</v>
      </c>
      <c r="G39380" t="s">
        <v>258623</v>
      </c>
      <c r="H39380" t="s">
        <v>258623</v>
      </c>
      <c r="I39380" t="s">
        <v>258623</v>
      </c>
      <c r="J39380" t="s">
        <v>258623</v>
      </c>
      <c r="K39380" t="s">
        <v>258623</v>
      </c>
      <c r="L39380" t="s">
        <v>258623</v>
      </c>
      <c r="M39380" t="s">
        <v>258623</v>
      </c>
      <c r="N39380" t="s">
        <v>258623</v>
      </c>
      <c r="O39380" t="s">
        <v>258623</v>
      </c>
      <c r="P39380" t="s">
        <v>258623</v>
      </c>
      <c r="Q39380" t="s">
        <v>258623</v>
      </c>
      <c r="R39380" t="s">
        <v>258623</v>
      </c>
      <c r="S39380" t="s">
        <v>258623</v>
      </c>
      <c r="T39380" t="s">
        <v>258623</v>
      </c>
    </row>
    <row r="39381" spans="1:25" x14ac:dyDescent="0.3">
      <c r="A39381">
        <v>140259</v>
      </c>
      <c r="B39381" t="s">
        <v>193649</v>
      </c>
      <c r="C39381">
        <v>420</v>
      </c>
      <c r="D39381" t="s">
        <v>142</v>
      </c>
      <c r="E39381">
        <v>296</v>
      </c>
      <c r="F39381" t="s">
        <v>142</v>
      </c>
      <c r="G39381" t="s">
        <v>258623</v>
      </c>
      <c r="H39381" t="s">
        <v>258623</v>
      </c>
      <c r="I39381" t="s">
        <v>258623</v>
      </c>
      <c r="J39381" t="s">
        <v>258623</v>
      </c>
      <c r="K39381" t="s">
        <v>258623</v>
      </c>
      <c r="L39381" t="s">
        <v>258623</v>
      </c>
      <c r="M39381" t="s">
        <v>258623</v>
      </c>
      <c r="N39381" t="s">
        <v>258623</v>
      </c>
      <c r="O39381" t="s">
        <v>258623</v>
      </c>
      <c r="P39381" t="s">
        <v>258623</v>
      </c>
      <c r="Q39381" t="s">
        <v>258623</v>
      </c>
      <c r="R39381" t="s">
        <v>258623</v>
      </c>
      <c r="S39381" t="s">
        <v>258623</v>
      </c>
      <c r="T39381" t="s">
        <v>258623</v>
      </c>
    </row>
    <row r="39382" spans="1:25" x14ac:dyDescent="0.3">
      <c r="A39382">
        <v>140260</v>
      </c>
      <c r="B39382" t="s">
        <v>213384</v>
      </c>
      <c r="C39382">
        <v>892</v>
      </c>
      <c r="D39382" t="s">
        <v>152</v>
      </c>
      <c r="E39382">
        <v>916</v>
      </c>
      <c r="F39382" t="s">
        <v>142</v>
      </c>
      <c r="G39382" t="s">
        <v>258623</v>
      </c>
      <c r="H39382" t="s">
        <v>258623</v>
      </c>
      <c r="I39382" t="s">
        <v>258623</v>
      </c>
      <c r="J39382" t="s">
        <v>258623</v>
      </c>
      <c r="K39382" t="s">
        <v>258623</v>
      </c>
      <c r="L39382" t="s">
        <v>258623</v>
      </c>
      <c r="M39382" t="s">
        <v>258623</v>
      </c>
      <c r="N39382" t="s">
        <v>258623</v>
      </c>
      <c r="O39382" t="s">
        <v>258623</v>
      </c>
      <c r="P39382" t="s">
        <v>258623</v>
      </c>
      <c r="Q39382" t="s">
        <v>258623</v>
      </c>
      <c r="R39382" t="s">
        <v>258623</v>
      </c>
      <c r="S39382" t="s">
        <v>258623</v>
      </c>
      <c r="T39382" t="s">
        <v>258623</v>
      </c>
    </row>
    <row r="39383" spans="1:25" x14ac:dyDescent="0.3">
      <c r="A39383">
        <v>140261</v>
      </c>
      <c r="B39383" t="s">
        <v>183877</v>
      </c>
      <c r="C39383">
        <v>298</v>
      </c>
      <c r="D39383" t="s">
        <v>418</v>
      </c>
      <c r="E39383">
        <v>291</v>
      </c>
      <c r="F39383" t="s">
        <v>142</v>
      </c>
      <c r="G39383" t="s">
        <v>586</v>
      </c>
      <c r="H39383" t="s">
        <v>745</v>
      </c>
      <c r="I39383" t="s">
        <v>1092</v>
      </c>
      <c r="J39383" t="s">
        <v>255</v>
      </c>
      <c r="K39383" t="s">
        <v>258623</v>
      </c>
      <c r="L39383" t="s">
        <v>258623</v>
      </c>
      <c r="M39383" t="s">
        <v>258623</v>
      </c>
      <c r="N39383" t="s">
        <v>258623</v>
      </c>
      <c r="O39383" t="s">
        <v>258623</v>
      </c>
      <c r="P39383" t="s">
        <v>258623</v>
      </c>
      <c r="Q39383" t="s">
        <v>258623</v>
      </c>
      <c r="R39383" t="s">
        <v>258623</v>
      </c>
      <c r="S39383" t="s">
        <v>258623</v>
      </c>
      <c r="T39383" t="s">
        <v>296</v>
      </c>
      <c r="W39383">
        <v>310</v>
      </c>
      <c r="X39383">
        <v>298</v>
      </c>
    </row>
    <row r="39384" spans="1:25" x14ac:dyDescent="0.3">
      <c r="A39384">
        <v>140262</v>
      </c>
      <c r="B39384" t="s">
        <v>213392</v>
      </c>
      <c r="C39384">
        <v>570</v>
      </c>
      <c r="D39384" t="s">
        <v>152</v>
      </c>
      <c r="E39384">
        <v>587</v>
      </c>
      <c r="F39384" t="s">
        <v>142</v>
      </c>
      <c r="G39384" t="s">
        <v>258623</v>
      </c>
      <c r="H39384" t="s">
        <v>258623</v>
      </c>
      <c r="I39384" t="s">
        <v>258623</v>
      </c>
      <c r="J39384" t="s">
        <v>258623</v>
      </c>
      <c r="K39384" t="s">
        <v>258623</v>
      </c>
      <c r="L39384" t="s">
        <v>258623</v>
      </c>
      <c r="M39384" t="s">
        <v>258623</v>
      </c>
      <c r="N39384" t="s">
        <v>258623</v>
      </c>
      <c r="O39384" t="s">
        <v>258623</v>
      </c>
      <c r="P39384" t="s">
        <v>258623</v>
      </c>
      <c r="Q39384" t="s">
        <v>258623</v>
      </c>
      <c r="R39384" t="s">
        <v>258623</v>
      </c>
      <c r="S39384" t="s">
        <v>258623</v>
      </c>
      <c r="T39384" t="s">
        <v>258623</v>
      </c>
    </row>
    <row r="39385" spans="1:25" x14ac:dyDescent="0.3">
      <c r="A39385">
        <v>140263</v>
      </c>
      <c r="B39385" t="s">
        <v>64265</v>
      </c>
      <c r="C39385">
        <v>311</v>
      </c>
      <c r="D39385" t="s">
        <v>152</v>
      </c>
      <c r="E39385">
        <v>360</v>
      </c>
      <c r="F39385" t="s">
        <v>142</v>
      </c>
      <c r="G39385" t="s">
        <v>258623</v>
      </c>
      <c r="H39385" t="s">
        <v>258623</v>
      </c>
      <c r="I39385" t="s">
        <v>258623</v>
      </c>
      <c r="J39385" t="s">
        <v>258623</v>
      </c>
      <c r="K39385" t="s">
        <v>258623</v>
      </c>
      <c r="L39385" t="s">
        <v>258623</v>
      </c>
      <c r="M39385" t="s">
        <v>258623</v>
      </c>
      <c r="N39385" t="s">
        <v>258623</v>
      </c>
      <c r="O39385" t="s">
        <v>258623</v>
      </c>
      <c r="P39385" t="s">
        <v>258623</v>
      </c>
      <c r="Q39385" t="s">
        <v>258623</v>
      </c>
      <c r="R39385" t="s">
        <v>258623</v>
      </c>
      <c r="S39385" t="s">
        <v>258623</v>
      </c>
      <c r="T39385" t="s">
        <v>142</v>
      </c>
    </row>
    <row r="39386" spans="1:25" x14ac:dyDescent="0.3">
      <c r="A39386">
        <v>140264</v>
      </c>
      <c r="B39386" t="s">
        <v>183343</v>
      </c>
      <c r="C39386">
        <v>420</v>
      </c>
      <c r="D39386" t="s">
        <v>142</v>
      </c>
      <c r="E39386">
        <v>404</v>
      </c>
      <c r="F39386" t="s">
        <v>142</v>
      </c>
      <c r="G39386" t="s">
        <v>258623</v>
      </c>
      <c r="H39386" t="s">
        <v>258623</v>
      </c>
      <c r="I39386" t="s">
        <v>258623</v>
      </c>
      <c r="J39386" t="s">
        <v>258623</v>
      </c>
      <c r="K39386" t="s">
        <v>258623</v>
      </c>
      <c r="L39386" t="s">
        <v>258623</v>
      </c>
      <c r="M39386" t="s">
        <v>258623</v>
      </c>
      <c r="N39386" t="s">
        <v>258623</v>
      </c>
      <c r="O39386" t="s">
        <v>258623</v>
      </c>
      <c r="P39386" t="s">
        <v>258623</v>
      </c>
      <c r="Q39386" t="s">
        <v>258623</v>
      </c>
      <c r="R39386" t="s">
        <v>258623</v>
      </c>
      <c r="S39386" t="s">
        <v>258623</v>
      </c>
      <c r="T39386" t="s">
        <v>258623</v>
      </c>
    </row>
    <row r="39387" spans="1:25" x14ac:dyDescent="0.3">
      <c r="A39387">
        <v>140265</v>
      </c>
      <c r="B39387" t="s">
        <v>213401</v>
      </c>
      <c r="C39387">
        <v>670</v>
      </c>
      <c r="D39387" t="s">
        <v>142</v>
      </c>
      <c r="E39387">
        <v>431</v>
      </c>
      <c r="F39387" t="s">
        <v>142</v>
      </c>
      <c r="G39387" t="s">
        <v>258623</v>
      </c>
      <c r="H39387" t="s">
        <v>258623</v>
      </c>
      <c r="I39387" t="s">
        <v>258623</v>
      </c>
      <c r="J39387" t="s">
        <v>258623</v>
      </c>
      <c r="K39387" t="s">
        <v>258623</v>
      </c>
      <c r="L39387" t="s">
        <v>258623</v>
      </c>
      <c r="M39387" t="s">
        <v>258623</v>
      </c>
      <c r="N39387" t="s">
        <v>258623</v>
      </c>
      <c r="O39387" t="s">
        <v>258623</v>
      </c>
      <c r="P39387" t="s">
        <v>258623</v>
      </c>
      <c r="Q39387" t="s">
        <v>258623</v>
      </c>
      <c r="R39387" t="s">
        <v>258623</v>
      </c>
      <c r="S39387" t="s">
        <v>258623</v>
      </c>
      <c r="T39387" t="s">
        <v>258623</v>
      </c>
    </row>
    <row r="39388" spans="1:25" x14ac:dyDescent="0.3">
      <c r="A39388">
        <v>140266</v>
      </c>
      <c r="B39388" t="s">
        <v>213406</v>
      </c>
      <c r="C39388">
        <v>25</v>
      </c>
      <c r="D39388" t="s">
        <v>142</v>
      </c>
      <c r="F39388" t="s">
        <v>142</v>
      </c>
      <c r="G39388" t="s">
        <v>258623</v>
      </c>
      <c r="H39388" t="s">
        <v>258623</v>
      </c>
      <c r="I39388" t="s">
        <v>258623</v>
      </c>
      <c r="J39388" t="s">
        <v>258623</v>
      </c>
      <c r="K39388" t="s">
        <v>258623</v>
      </c>
      <c r="L39388" t="s">
        <v>258623</v>
      </c>
      <c r="M39388" t="s">
        <v>258623</v>
      </c>
      <c r="N39388" t="s">
        <v>258623</v>
      </c>
      <c r="O39388" t="s">
        <v>258623</v>
      </c>
      <c r="P39388" t="s">
        <v>258623</v>
      </c>
      <c r="Q39388" t="s">
        <v>258623</v>
      </c>
      <c r="R39388" t="s">
        <v>258623</v>
      </c>
      <c r="S39388" t="s">
        <v>258623</v>
      </c>
      <c r="T39388" t="s">
        <v>258623</v>
      </c>
    </row>
    <row r="39389" spans="1:25" x14ac:dyDescent="0.3">
      <c r="A39389">
        <v>140267</v>
      </c>
      <c r="B39389" t="s">
        <v>213412</v>
      </c>
      <c r="C39389">
        <v>420</v>
      </c>
      <c r="D39389" t="s">
        <v>142</v>
      </c>
      <c r="E39389">
        <v>365</v>
      </c>
      <c r="F39389" t="s">
        <v>142</v>
      </c>
      <c r="G39389" t="s">
        <v>258623</v>
      </c>
      <c r="H39389" t="s">
        <v>258623</v>
      </c>
      <c r="I39389" t="s">
        <v>258623</v>
      </c>
      <c r="J39389" t="s">
        <v>258623</v>
      </c>
      <c r="K39389" t="s">
        <v>258623</v>
      </c>
      <c r="L39389" t="s">
        <v>258623</v>
      </c>
      <c r="M39389" t="s">
        <v>258623</v>
      </c>
      <c r="N39389" t="s">
        <v>258623</v>
      </c>
      <c r="O39389" t="s">
        <v>258623</v>
      </c>
      <c r="P39389" t="s">
        <v>258623</v>
      </c>
      <c r="Q39389" t="s">
        <v>258623</v>
      </c>
      <c r="R39389" t="s">
        <v>258623</v>
      </c>
      <c r="S39389" t="s">
        <v>258623</v>
      </c>
      <c r="T39389" t="s">
        <v>258623</v>
      </c>
    </row>
    <row r="39390" spans="1:25" x14ac:dyDescent="0.3">
      <c r="A39390">
        <v>140268</v>
      </c>
      <c r="B39390" t="s">
        <v>213421</v>
      </c>
      <c r="C39390">
        <v>390</v>
      </c>
      <c r="D39390" t="s">
        <v>142</v>
      </c>
      <c r="E39390">
        <v>400</v>
      </c>
      <c r="F39390" t="s">
        <v>142</v>
      </c>
      <c r="G39390" t="s">
        <v>258623</v>
      </c>
      <c r="H39390" t="s">
        <v>258623</v>
      </c>
      <c r="I39390" t="s">
        <v>258623</v>
      </c>
      <c r="J39390" t="s">
        <v>258623</v>
      </c>
      <c r="K39390" t="s">
        <v>258623</v>
      </c>
      <c r="L39390" t="s">
        <v>258623</v>
      </c>
      <c r="M39390" t="s">
        <v>258623</v>
      </c>
      <c r="N39390" t="s">
        <v>258623</v>
      </c>
      <c r="O39390" t="s">
        <v>258623</v>
      </c>
      <c r="P39390" t="s">
        <v>258623</v>
      </c>
      <c r="Q39390" t="s">
        <v>258623</v>
      </c>
      <c r="R39390" t="s">
        <v>258623</v>
      </c>
      <c r="S39390" t="s">
        <v>258623</v>
      </c>
      <c r="T39390" t="s">
        <v>258623</v>
      </c>
    </row>
    <row r="39391" spans="1:25" x14ac:dyDescent="0.3">
      <c r="A39391">
        <v>140269</v>
      </c>
      <c r="B39391" t="s">
        <v>213425</v>
      </c>
      <c r="C39391">
        <v>420</v>
      </c>
      <c r="D39391" t="s">
        <v>142</v>
      </c>
      <c r="E39391">
        <v>250</v>
      </c>
      <c r="F39391" t="s">
        <v>142</v>
      </c>
      <c r="G39391" t="s">
        <v>258623</v>
      </c>
      <c r="H39391" t="s">
        <v>258623</v>
      </c>
      <c r="I39391" t="s">
        <v>258623</v>
      </c>
      <c r="J39391" t="s">
        <v>258623</v>
      </c>
      <c r="K39391" t="s">
        <v>258623</v>
      </c>
      <c r="L39391" t="s">
        <v>258623</v>
      </c>
      <c r="M39391" t="s">
        <v>258623</v>
      </c>
      <c r="N39391" t="s">
        <v>258623</v>
      </c>
      <c r="O39391" t="s">
        <v>258623</v>
      </c>
      <c r="P39391" t="s">
        <v>258623</v>
      </c>
      <c r="Q39391" t="s">
        <v>258623</v>
      </c>
      <c r="R39391" t="s">
        <v>258623</v>
      </c>
      <c r="S39391" t="s">
        <v>258623</v>
      </c>
      <c r="T39391" t="s">
        <v>258623</v>
      </c>
    </row>
    <row r="39392" spans="1:25" x14ac:dyDescent="0.3">
      <c r="A39392">
        <v>140270</v>
      </c>
      <c r="B39392" t="s">
        <v>213429</v>
      </c>
      <c r="C39392">
        <v>25</v>
      </c>
      <c r="D39392" t="s">
        <v>142</v>
      </c>
      <c r="E39392">
        <v>0</v>
      </c>
      <c r="F39392" t="s">
        <v>142</v>
      </c>
      <c r="G39392" t="s">
        <v>258623</v>
      </c>
      <c r="H39392" t="s">
        <v>258623</v>
      </c>
      <c r="I39392" t="s">
        <v>258623</v>
      </c>
      <c r="J39392" t="s">
        <v>258623</v>
      </c>
      <c r="K39392" t="s">
        <v>258623</v>
      </c>
      <c r="L39392" t="s">
        <v>258623</v>
      </c>
      <c r="M39392" t="s">
        <v>258623</v>
      </c>
      <c r="N39392" t="s">
        <v>258623</v>
      </c>
      <c r="O39392" t="s">
        <v>258623</v>
      </c>
      <c r="P39392" t="s">
        <v>258623</v>
      </c>
      <c r="Q39392" t="s">
        <v>258623</v>
      </c>
      <c r="R39392" t="s">
        <v>258623</v>
      </c>
      <c r="S39392" t="s">
        <v>258623</v>
      </c>
      <c r="T39392" t="s">
        <v>258623</v>
      </c>
      <c r="Y39392">
        <v>1</v>
      </c>
    </row>
    <row r="39393" spans="1:26" x14ac:dyDescent="0.3">
      <c r="A39393">
        <v>140272</v>
      </c>
      <c r="B39393" t="s">
        <v>78562</v>
      </c>
      <c r="C39393">
        <v>90</v>
      </c>
      <c r="D39393" t="s">
        <v>142</v>
      </c>
      <c r="E39393">
        <v>90</v>
      </c>
      <c r="F39393" t="s">
        <v>142</v>
      </c>
      <c r="G39393" t="s">
        <v>258623</v>
      </c>
      <c r="H39393" t="s">
        <v>258623</v>
      </c>
      <c r="I39393" t="s">
        <v>258623</v>
      </c>
      <c r="J39393" t="s">
        <v>258623</v>
      </c>
      <c r="K39393" t="s">
        <v>258623</v>
      </c>
      <c r="L39393" t="s">
        <v>258623</v>
      </c>
      <c r="M39393" t="s">
        <v>258623</v>
      </c>
      <c r="N39393" t="s">
        <v>258623</v>
      </c>
      <c r="O39393" t="s">
        <v>258623</v>
      </c>
      <c r="P39393" t="s">
        <v>258623</v>
      </c>
      <c r="Q39393" t="s">
        <v>258623</v>
      </c>
      <c r="R39393" t="s">
        <v>258623</v>
      </c>
      <c r="S39393" t="s">
        <v>258623</v>
      </c>
      <c r="T39393" t="s">
        <v>258623</v>
      </c>
      <c r="Y39393">
        <v>90</v>
      </c>
      <c r="Z39393">
        <v>0</v>
      </c>
    </row>
    <row r="39394" spans="1:26" x14ac:dyDescent="0.3">
      <c r="A39394">
        <v>140273</v>
      </c>
      <c r="B39394" t="s">
        <v>213436</v>
      </c>
      <c r="C39394">
        <v>12</v>
      </c>
      <c r="D39394" t="s">
        <v>142</v>
      </c>
      <c r="E39394">
        <v>3</v>
      </c>
      <c r="F39394" t="s">
        <v>142</v>
      </c>
      <c r="G39394" t="s">
        <v>295</v>
      </c>
      <c r="H39394" t="s">
        <v>258623</v>
      </c>
      <c r="I39394" t="s">
        <v>258623</v>
      </c>
      <c r="J39394" t="s">
        <v>258623</v>
      </c>
      <c r="K39394" t="s">
        <v>258623</v>
      </c>
      <c r="L39394" t="s">
        <v>258623</v>
      </c>
      <c r="M39394" t="s">
        <v>258623</v>
      </c>
      <c r="N39394" t="s">
        <v>258623</v>
      </c>
      <c r="O39394" t="s">
        <v>258623</v>
      </c>
      <c r="P39394" t="s">
        <v>258623</v>
      </c>
      <c r="Q39394" t="s">
        <v>258623</v>
      </c>
      <c r="R39394" t="s">
        <v>258623</v>
      </c>
      <c r="S39394" t="s">
        <v>258623</v>
      </c>
      <c r="T39394" t="s">
        <v>142</v>
      </c>
      <c r="Y39394">
        <v>2</v>
      </c>
      <c r="Z39394">
        <v>1</v>
      </c>
    </row>
    <row r="39395" spans="1:26" x14ac:dyDescent="0.3">
      <c r="A39395">
        <v>140274</v>
      </c>
      <c r="B39395" t="s">
        <v>213441</v>
      </c>
      <c r="C39395">
        <v>100</v>
      </c>
      <c r="D39395" t="s">
        <v>142</v>
      </c>
      <c r="F39395" t="s">
        <v>142</v>
      </c>
      <c r="G39395" t="s">
        <v>258623</v>
      </c>
      <c r="H39395" t="s">
        <v>258623</v>
      </c>
      <c r="I39395" t="s">
        <v>258623</v>
      </c>
      <c r="J39395" t="s">
        <v>258623</v>
      </c>
      <c r="K39395" t="s">
        <v>258623</v>
      </c>
      <c r="L39395" t="s">
        <v>258623</v>
      </c>
      <c r="M39395" t="s">
        <v>258623</v>
      </c>
      <c r="N39395" t="s">
        <v>258623</v>
      </c>
      <c r="O39395" t="s">
        <v>258623</v>
      </c>
      <c r="P39395" t="s">
        <v>258623</v>
      </c>
      <c r="Q39395" t="s">
        <v>258623</v>
      </c>
      <c r="R39395" t="s">
        <v>258623</v>
      </c>
      <c r="S39395" t="s">
        <v>258623</v>
      </c>
      <c r="T39395" t="s">
        <v>258623</v>
      </c>
    </row>
    <row r="39396" spans="1:26" x14ac:dyDescent="0.3">
      <c r="A39396">
        <v>140275</v>
      </c>
      <c r="B39396" t="s">
        <v>213447</v>
      </c>
      <c r="C39396">
        <v>630</v>
      </c>
      <c r="D39396" t="s">
        <v>142</v>
      </c>
      <c r="E39396">
        <v>668</v>
      </c>
      <c r="F39396" t="s">
        <v>142</v>
      </c>
      <c r="G39396" t="s">
        <v>258623</v>
      </c>
      <c r="H39396" t="s">
        <v>258623</v>
      </c>
      <c r="I39396" t="s">
        <v>258623</v>
      </c>
      <c r="J39396" t="s">
        <v>258623</v>
      </c>
      <c r="K39396" t="s">
        <v>258623</v>
      </c>
      <c r="L39396" t="s">
        <v>258623</v>
      </c>
      <c r="M39396" t="s">
        <v>258623</v>
      </c>
      <c r="N39396" t="s">
        <v>258623</v>
      </c>
      <c r="O39396" t="s">
        <v>258623</v>
      </c>
      <c r="P39396" t="s">
        <v>258623</v>
      </c>
      <c r="Q39396" t="s">
        <v>258623</v>
      </c>
      <c r="R39396" t="s">
        <v>258623</v>
      </c>
      <c r="S39396" t="s">
        <v>258623</v>
      </c>
      <c r="T39396" t="s">
        <v>258623</v>
      </c>
    </row>
    <row r="39397" spans="1:26" x14ac:dyDescent="0.3">
      <c r="A39397">
        <v>140276</v>
      </c>
      <c r="B39397" t="s">
        <v>213456</v>
      </c>
      <c r="C39397">
        <v>420</v>
      </c>
      <c r="D39397" t="s">
        <v>152</v>
      </c>
      <c r="E39397">
        <v>418</v>
      </c>
      <c r="F39397" t="s">
        <v>142</v>
      </c>
      <c r="G39397" t="s">
        <v>258623</v>
      </c>
      <c r="H39397" t="s">
        <v>258623</v>
      </c>
      <c r="I39397" t="s">
        <v>258623</v>
      </c>
      <c r="J39397" t="s">
        <v>258623</v>
      </c>
      <c r="K39397" t="s">
        <v>258623</v>
      </c>
      <c r="L39397" t="s">
        <v>258623</v>
      </c>
      <c r="M39397" t="s">
        <v>258623</v>
      </c>
      <c r="N39397" t="s">
        <v>258623</v>
      </c>
      <c r="O39397" t="s">
        <v>258623</v>
      </c>
      <c r="P39397" t="s">
        <v>258623</v>
      </c>
      <c r="Q39397" t="s">
        <v>258623</v>
      </c>
      <c r="R39397" t="s">
        <v>258623</v>
      </c>
      <c r="S39397" t="s">
        <v>258623</v>
      </c>
      <c r="T39397" t="s">
        <v>258623</v>
      </c>
    </row>
    <row r="39398" spans="1:26" x14ac:dyDescent="0.3">
      <c r="A39398">
        <v>140277</v>
      </c>
      <c r="B39398" t="s">
        <v>213459</v>
      </c>
      <c r="C39398">
        <v>154</v>
      </c>
      <c r="D39398" t="s">
        <v>418</v>
      </c>
      <c r="E39398">
        <v>151</v>
      </c>
      <c r="F39398" t="s">
        <v>142</v>
      </c>
      <c r="G39398" t="s">
        <v>424</v>
      </c>
      <c r="H39398" t="s">
        <v>258623</v>
      </c>
      <c r="I39398" t="s">
        <v>258623</v>
      </c>
      <c r="J39398" t="s">
        <v>258623</v>
      </c>
      <c r="K39398" t="s">
        <v>258623</v>
      </c>
      <c r="L39398" t="s">
        <v>258623</v>
      </c>
      <c r="M39398" t="s">
        <v>258623</v>
      </c>
      <c r="N39398" t="s">
        <v>258623</v>
      </c>
      <c r="O39398" t="s">
        <v>258623</v>
      </c>
      <c r="P39398" t="s">
        <v>258623</v>
      </c>
      <c r="Q39398" t="s">
        <v>258623</v>
      </c>
      <c r="R39398" t="s">
        <v>258623</v>
      </c>
      <c r="S39398" t="s">
        <v>258623</v>
      </c>
      <c r="T39398" t="s">
        <v>258623</v>
      </c>
    </row>
    <row r="39399" spans="1:26" x14ac:dyDescent="0.3">
      <c r="A39399">
        <v>140278</v>
      </c>
      <c r="B39399" t="s">
        <v>151682</v>
      </c>
      <c r="C39399">
        <v>105</v>
      </c>
      <c r="D39399" t="s">
        <v>152</v>
      </c>
      <c r="E39399">
        <v>115</v>
      </c>
      <c r="F39399" t="s">
        <v>142</v>
      </c>
      <c r="G39399" t="s">
        <v>258623</v>
      </c>
      <c r="H39399" t="s">
        <v>258623</v>
      </c>
      <c r="I39399" t="s">
        <v>258623</v>
      </c>
      <c r="J39399" t="s">
        <v>258623</v>
      </c>
      <c r="K39399" t="s">
        <v>258623</v>
      </c>
      <c r="L39399" t="s">
        <v>258623</v>
      </c>
      <c r="M39399" t="s">
        <v>258623</v>
      </c>
      <c r="N39399" t="s">
        <v>258623</v>
      </c>
      <c r="O39399" t="s">
        <v>258623</v>
      </c>
      <c r="P39399" t="s">
        <v>258623</v>
      </c>
      <c r="Q39399" t="s">
        <v>258623</v>
      </c>
      <c r="R39399" t="s">
        <v>258623</v>
      </c>
      <c r="S39399" t="s">
        <v>258623</v>
      </c>
      <c r="T39399" t="s">
        <v>258623</v>
      </c>
    </row>
    <row r="39400" spans="1:26" x14ac:dyDescent="0.3">
      <c r="A39400">
        <v>140279</v>
      </c>
      <c r="B39400" t="s">
        <v>151240</v>
      </c>
      <c r="C39400">
        <v>315</v>
      </c>
      <c r="D39400" t="s">
        <v>152</v>
      </c>
      <c r="E39400">
        <v>318</v>
      </c>
      <c r="F39400" t="s">
        <v>142</v>
      </c>
      <c r="G39400" t="s">
        <v>258623</v>
      </c>
      <c r="H39400" t="s">
        <v>258623</v>
      </c>
      <c r="I39400" t="s">
        <v>258623</v>
      </c>
      <c r="J39400" t="s">
        <v>258623</v>
      </c>
      <c r="K39400" t="s">
        <v>258623</v>
      </c>
      <c r="L39400" t="s">
        <v>258623</v>
      </c>
      <c r="M39400" t="s">
        <v>258623</v>
      </c>
      <c r="N39400" t="s">
        <v>258623</v>
      </c>
      <c r="O39400" t="s">
        <v>258623</v>
      </c>
      <c r="P39400" t="s">
        <v>258623</v>
      </c>
      <c r="Q39400" t="s">
        <v>258623</v>
      </c>
      <c r="R39400" t="s">
        <v>258623</v>
      </c>
      <c r="S39400" t="s">
        <v>258623</v>
      </c>
      <c r="T39400" t="s">
        <v>258623</v>
      </c>
    </row>
    <row r="39401" spans="1:26" x14ac:dyDescent="0.3">
      <c r="A39401">
        <v>140280</v>
      </c>
      <c r="B39401" t="s">
        <v>213468</v>
      </c>
      <c r="C39401">
        <v>210</v>
      </c>
      <c r="D39401" t="s">
        <v>152</v>
      </c>
      <c r="E39401">
        <v>237</v>
      </c>
      <c r="F39401" t="s">
        <v>142</v>
      </c>
      <c r="G39401" t="s">
        <v>258623</v>
      </c>
      <c r="H39401" t="s">
        <v>258623</v>
      </c>
      <c r="I39401" t="s">
        <v>258623</v>
      </c>
      <c r="J39401" t="s">
        <v>258623</v>
      </c>
      <c r="K39401" t="s">
        <v>258623</v>
      </c>
      <c r="L39401" t="s">
        <v>258623</v>
      </c>
      <c r="M39401" t="s">
        <v>258623</v>
      </c>
      <c r="N39401" t="s">
        <v>258623</v>
      </c>
      <c r="O39401" t="s">
        <v>258623</v>
      </c>
      <c r="P39401" t="s">
        <v>258623</v>
      </c>
      <c r="Q39401" t="s">
        <v>258623</v>
      </c>
      <c r="R39401" t="s">
        <v>258623</v>
      </c>
      <c r="S39401" t="s">
        <v>258623</v>
      </c>
      <c r="T39401" t="s">
        <v>258623</v>
      </c>
    </row>
    <row r="39402" spans="1:26" x14ac:dyDescent="0.3">
      <c r="A39402">
        <v>140281</v>
      </c>
      <c r="B39402" t="s">
        <v>213473</v>
      </c>
      <c r="C39402">
        <v>300</v>
      </c>
      <c r="D39402" t="s">
        <v>152</v>
      </c>
      <c r="E39402">
        <v>315</v>
      </c>
      <c r="F39402" t="s">
        <v>142</v>
      </c>
      <c r="G39402" t="s">
        <v>258623</v>
      </c>
      <c r="H39402" t="s">
        <v>258623</v>
      </c>
      <c r="I39402" t="s">
        <v>258623</v>
      </c>
      <c r="J39402" t="s">
        <v>258623</v>
      </c>
      <c r="K39402" t="s">
        <v>258623</v>
      </c>
      <c r="L39402" t="s">
        <v>258623</v>
      </c>
      <c r="M39402" t="s">
        <v>258623</v>
      </c>
      <c r="N39402" t="s">
        <v>258623</v>
      </c>
      <c r="O39402" t="s">
        <v>258623</v>
      </c>
      <c r="P39402" t="s">
        <v>258623</v>
      </c>
      <c r="Q39402" t="s">
        <v>258623</v>
      </c>
      <c r="R39402" t="s">
        <v>258623</v>
      </c>
      <c r="S39402" t="s">
        <v>258623</v>
      </c>
      <c r="T39402" t="s">
        <v>258623</v>
      </c>
    </row>
    <row r="39403" spans="1:26" x14ac:dyDescent="0.3">
      <c r="A39403">
        <v>140282</v>
      </c>
      <c r="B39403" t="s">
        <v>182199</v>
      </c>
      <c r="C39403">
        <v>420</v>
      </c>
      <c r="D39403" t="s">
        <v>142</v>
      </c>
      <c r="E39403">
        <v>467</v>
      </c>
      <c r="F39403" t="s">
        <v>142</v>
      </c>
      <c r="G39403" t="s">
        <v>258623</v>
      </c>
      <c r="H39403" t="s">
        <v>258623</v>
      </c>
      <c r="I39403" t="s">
        <v>258623</v>
      </c>
      <c r="J39403" t="s">
        <v>258623</v>
      </c>
      <c r="K39403" t="s">
        <v>258623</v>
      </c>
      <c r="L39403" t="s">
        <v>258623</v>
      </c>
      <c r="M39403" t="s">
        <v>258623</v>
      </c>
      <c r="N39403" t="s">
        <v>258623</v>
      </c>
      <c r="O39403" t="s">
        <v>258623</v>
      </c>
      <c r="P39403" t="s">
        <v>258623</v>
      </c>
      <c r="Q39403" t="s">
        <v>258623</v>
      </c>
      <c r="R39403" t="s">
        <v>258623</v>
      </c>
      <c r="S39403" t="s">
        <v>258623</v>
      </c>
      <c r="T39403" t="s">
        <v>258623</v>
      </c>
    </row>
    <row r="39404" spans="1:26" x14ac:dyDescent="0.3">
      <c r="A39404">
        <v>140283</v>
      </c>
      <c r="B39404" t="s">
        <v>151728</v>
      </c>
      <c r="C39404">
        <v>140</v>
      </c>
      <c r="D39404" t="s">
        <v>152</v>
      </c>
      <c r="E39404">
        <v>133</v>
      </c>
      <c r="F39404" t="s">
        <v>142</v>
      </c>
      <c r="G39404" t="s">
        <v>258623</v>
      </c>
      <c r="H39404" t="s">
        <v>258623</v>
      </c>
      <c r="I39404" t="s">
        <v>258623</v>
      </c>
      <c r="J39404" t="s">
        <v>258623</v>
      </c>
      <c r="K39404" t="s">
        <v>258623</v>
      </c>
      <c r="L39404" t="s">
        <v>258623</v>
      </c>
      <c r="M39404" t="s">
        <v>258623</v>
      </c>
      <c r="N39404" t="s">
        <v>258623</v>
      </c>
      <c r="O39404" t="s">
        <v>258623</v>
      </c>
      <c r="P39404" t="s">
        <v>258623</v>
      </c>
      <c r="Q39404" t="s">
        <v>258623</v>
      </c>
      <c r="R39404" t="s">
        <v>258623</v>
      </c>
      <c r="S39404" t="s">
        <v>258623</v>
      </c>
      <c r="T39404" t="s">
        <v>258623</v>
      </c>
    </row>
    <row r="39405" spans="1:26" x14ac:dyDescent="0.3">
      <c r="A39405">
        <v>140284</v>
      </c>
      <c r="B39405" t="s">
        <v>43412</v>
      </c>
      <c r="C39405">
        <v>315</v>
      </c>
      <c r="D39405" t="s">
        <v>418</v>
      </c>
      <c r="E39405">
        <v>319</v>
      </c>
      <c r="F39405" t="s">
        <v>142</v>
      </c>
      <c r="G39405" t="s">
        <v>1092</v>
      </c>
      <c r="H39405" t="s">
        <v>258623</v>
      </c>
      <c r="I39405" t="s">
        <v>258623</v>
      </c>
      <c r="J39405" t="s">
        <v>258623</v>
      </c>
      <c r="K39405" t="s">
        <v>258623</v>
      </c>
      <c r="L39405" t="s">
        <v>258623</v>
      </c>
      <c r="M39405" t="s">
        <v>258623</v>
      </c>
      <c r="N39405" t="s">
        <v>258623</v>
      </c>
      <c r="O39405" t="s">
        <v>258623</v>
      </c>
      <c r="P39405" t="s">
        <v>258623</v>
      </c>
      <c r="Q39405" t="s">
        <v>258623</v>
      </c>
      <c r="R39405" t="s">
        <v>258623</v>
      </c>
      <c r="S39405" t="s">
        <v>258623</v>
      </c>
      <c r="T39405" t="s">
        <v>296</v>
      </c>
      <c r="W39405">
        <v>19</v>
      </c>
      <c r="X39405">
        <v>18</v>
      </c>
    </row>
    <row r="39406" spans="1:26" x14ac:dyDescent="0.3">
      <c r="A39406">
        <v>140285</v>
      </c>
      <c r="B39406" t="s">
        <v>213483</v>
      </c>
      <c r="C39406">
        <v>420</v>
      </c>
      <c r="D39406" t="s">
        <v>152</v>
      </c>
      <c r="E39406">
        <v>424</v>
      </c>
      <c r="F39406" t="s">
        <v>142</v>
      </c>
      <c r="G39406" t="s">
        <v>258623</v>
      </c>
      <c r="H39406" t="s">
        <v>258623</v>
      </c>
      <c r="I39406" t="s">
        <v>258623</v>
      </c>
      <c r="J39406" t="s">
        <v>258623</v>
      </c>
      <c r="K39406" t="s">
        <v>258623</v>
      </c>
      <c r="L39406" t="s">
        <v>258623</v>
      </c>
      <c r="M39406" t="s">
        <v>258623</v>
      </c>
      <c r="N39406" t="s">
        <v>258623</v>
      </c>
      <c r="O39406" t="s">
        <v>258623</v>
      </c>
      <c r="P39406" t="s">
        <v>258623</v>
      </c>
      <c r="Q39406" t="s">
        <v>258623</v>
      </c>
      <c r="R39406" t="s">
        <v>258623</v>
      </c>
      <c r="S39406" t="s">
        <v>258623</v>
      </c>
      <c r="T39406" t="s">
        <v>258623</v>
      </c>
    </row>
    <row r="39407" spans="1:26" x14ac:dyDescent="0.3">
      <c r="A39407">
        <v>140286</v>
      </c>
      <c r="B39407" t="s">
        <v>65390</v>
      </c>
      <c r="C39407">
        <v>127</v>
      </c>
      <c r="D39407" t="s">
        <v>418</v>
      </c>
      <c r="E39407">
        <v>127</v>
      </c>
      <c r="F39407" t="s">
        <v>142</v>
      </c>
      <c r="G39407" t="s">
        <v>295</v>
      </c>
      <c r="H39407" t="s">
        <v>258623</v>
      </c>
      <c r="I39407" t="s">
        <v>258623</v>
      </c>
      <c r="J39407" t="s">
        <v>258623</v>
      </c>
      <c r="K39407" t="s">
        <v>258623</v>
      </c>
      <c r="L39407" t="s">
        <v>258623</v>
      </c>
      <c r="M39407" t="s">
        <v>258623</v>
      </c>
      <c r="N39407" t="s">
        <v>258623</v>
      </c>
      <c r="O39407" t="s">
        <v>258623</v>
      </c>
      <c r="P39407" t="s">
        <v>258623</v>
      </c>
      <c r="Q39407" t="s">
        <v>258623</v>
      </c>
      <c r="R39407" t="s">
        <v>258623</v>
      </c>
      <c r="S39407" t="s">
        <v>258623</v>
      </c>
      <c r="T39407" t="s">
        <v>256</v>
      </c>
      <c r="U39407">
        <v>127</v>
      </c>
      <c r="V39407">
        <v>127</v>
      </c>
    </row>
    <row r="39408" spans="1:26" x14ac:dyDescent="0.3">
      <c r="A39408">
        <v>140287</v>
      </c>
      <c r="B39408" t="s">
        <v>213491</v>
      </c>
      <c r="C39408">
        <v>236</v>
      </c>
      <c r="D39408" t="s">
        <v>152</v>
      </c>
      <c r="E39408">
        <v>228</v>
      </c>
      <c r="F39408" t="s">
        <v>142</v>
      </c>
      <c r="G39408" t="s">
        <v>258623</v>
      </c>
      <c r="H39408" t="s">
        <v>258623</v>
      </c>
      <c r="I39408" t="s">
        <v>258623</v>
      </c>
      <c r="J39408" t="s">
        <v>258623</v>
      </c>
      <c r="K39408" t="s">
        <v>258623</v>
      </c>
      <c r="L39408" t="s">
        <v>258623</v>
      </c>
      <c r="M39408" t="s">
        <v>258623</v>
      </c>
      <c r="N39408" t="s">
        <v>258623</v>
      </c>
      <c r="O39408" t="s">
        <v>258623</v>
      </c>
      <c r="P39408" t="s">
        <v>258623</v>
      </c>
      <c r="Q39408" t="s">
        <v>258623</v>
      </c>
      <c r="R39408" t="s">
        <v>258623</v>
      </c>
      <c r="S39408" t="s">
        <v>258623</v>
      </c>
      <c r="T39408" t="s">
        <v>258623</v>
      </c>
    </row>
    <row r="39409" spans="1:24" x14ac:dyDescent="0.3">
      <c r="A39409">
        <v>140288</v>
      </c>
      <c r="B39409" t="s">
        <v>62605</v>
      </c>
      <c r="C39409">
        <v>1429</v>
      </c>
      <c r="D39409" t="s">
        <v>152</v>
      </c>
      <c r="E39409">
        <v>608</v>
      </c>
      <c r="F39409" t="s">
        <v>142</v>
      </c>
      <c r="G39409" t="s">
        <v>258623</v>
      </c>
      <c r="H39409" t="s">
        <v>258623</v>
      </c>
      <c r="I39409" t="s">
        <v>258623</v>
      </c>
      <c r="J39409" t="s">
        <v>258623</v>
      </c>
      <c r="K39409" t="s">
        <v>258623</v>
      </c>
      <c r="L39409" t="s">
        <v>258623</v>
      </c>
      <c r="M39409" t="s">
        <v>258623</v>
      </c>
      <c r="N39409" t="s">
        <v>258623</v>
      </c>
      <c r="O39409" t="s">
        <v>258623</v>
      </c>
      <c r="P39409" t="s">
        <v>258623</v>
      </c>
      <c r="Q39409" t="s">
        <v>258623</v>
      </c>
      <c r="R39409" t="s">
        <v>258623</v>
      </c>
      <c r="S39409" t="s">
        <v>258623</v>
      </c>
      <c r="T39409" t="s">
        <v>258623</v>
      </c>
    </row>
    <row r="39410" spans="1:24" x14ac:dyDescent="0.3">
      <c r="A39410">
        <v>140289</v>
      </c>
      <c r="B39410" t="s">
        <v>184005</v>
      </c>
      <c r="C39410">
        <v>210</v>
      </c>
      <c r="D39410" t="s">
        <v>142</v>
      </c>
      <c r="E39410">
        <v>201</v>
      </c>
      <c r="F39410" t="s">
        <v>142</v>
      </c>
      <c r="G39410" t="s">
        <v>258623</v>
      </c>
      <c r="H39410" t="s">
        <v>258623</v>
      </c>
      <c r="I39410" t="s">
        <v>258623</v>
      </c>
      <c r="J39410" t="s">
        <v>258623</v>
      </c>
      <c r="K39410" t="s">
        <v>258623</v>
      </c>
      <c r="L39410" t="s">
        <v>258623</v>
      </c>
      <c r="M39410" t="s">
        <v>258623</v>
      </c>
      <c r="N39410" t="s">
        <v>258623</v>
      </c>
      <c r="O39410" t="s">
        <v>258623</v>
      </c>
      <c r="P39410" t="s">
        <v>258623</v>
      </c>
      <c r="Q39410" t="s">
        <v>258623</v>
      </c>
      <c r="R39410" t="s">
        <v>258623</v>
      </c>
      <c r="S39410" t="s">
        <v>258623</v>
      </c>
      <c r="T39410" t="s">
        <v>258623</v>
      </c>
    </row>
    <row r="39411" spans="1:24" x14ac:dyDescent="0.3">
      <c r="A39411">
        <v>140290</v>
      </c>
      <c r="B39411" t="s">
        <v>57948</v>
      </c>
      <c r="C39411">
        <v>420</v>
      </c>
      <c r="D39411" t="s">
        <v>152</v>
      </c>
      <c r="E39411">
        <v>422</v>
      </c>
      <c r="F39411" t="s">
        <v>142</v>
      </c>
      <c r="G39411" t="s">
        <v>258623</v>
      </c>
      <c r="H39411" t="s">
        <v>258623</v>
      </c>
      <c r="I39411" t="s">
        <v>258623</v>
      </c>
      <c r="J39411" t="s">
        <v>258623</v>
      </c>
      <c r="K39411" t="s">
        <v>258623</v>
      </c>
      <c r="L39411" t="s">
        <v>258623</v>
      </c>
      <c r="M39411" t="s">
        <v>258623</v>
      </c>
      <c r="N39411" t="s">
        <v>258623</v>
      </c>
      <c r="O39411" t="s">
        <v>258623</v>
      </c>
      <c r="P39411" t="s">
        <v>258623</v>
      </c>
      <c r="Q39411" t="s">
        <v>258623</v>
      </c>
      <c r="R39411" t="s">
        <v>258623</v>
      </c>
      <c r="S39411" t="s">
        <v>258623</v>
      </c>
      <c r="T39411" t="s">
        <v>258623</v>
      </c>
    </row>
    <row r="39412" spans="1:24" x14ac:dyDescent="0.3">
      <c r="A39412">
        <v>140291</v>
      </c>
      <c r="B39412" t="s">
        <v>171112</v>
      </c>
      <c r="C39412">
        <v>420</v>
      </c>
      <c r="D39412" t="s">
        <v>152</v>
      </c>
      <c r="E39412">
        <v>430</v>
      </c>
      <c r="F39412" t="s">
        <v>142</v>
      </c>
      <c r="G39412" t="s">
        <v>258623</v>
      </c>
      <c r="H39412" t="s">
        <v>258623</v>
      </c>
      <c r="I39412" t="s">
        <v>258623</v>
      </c>
      <c r="J39412" t="s">
        <v>258623</v>
      </c>
      <c r="K39412" t="s">
        <v>258623</v>
      </c>
      <c r="L39412" t="s">
        <v>258623</v>
      </c>
      <c r="M39412" t="s">
        <v>258623</v>
      </c>
      <c r="N39412" t="s">
        <v>258623</v>
      </c>
      <c r="O39412" t="s">
        <v>258623</v>
      </c>
      <c r="P39412" t="s">
        <v>258623</v>
      </c>
      <c r="Q39412" t="s">
        <v>258623</v>
      </c>
      <c r="R39412" t="s">
        <v>258623</v>
      </c>
      <c r="S39412" t="s">
        <v>258623</v>
      </c>
      <c r="T39412" t="s">
        <v>258623</v>
      </c>
    </row>
    <row r="39413" spans="1:24" x14ac:dyDescent="0.3">
      <c r="A39413">
        <v>140292</v>
      </c>
      <c r="B39413" t="s">
        <v>213504</v>
      </c>
      <c r="C39413">
        <v>1294</v>
      </c>
      <c r="D39413" t="s">
        <v>418</v>
      </c>
      <c r="E39413">
        <v>1344</v>
      </c>
      <c r="F39413" t="s">
        <v>142</v>
      </c>
      <c r="G39413" t="s">
        <v>745</v>
      </c>
      <c r="H39413" t="s">
        <v>258623</v>
      </c>
      <c r="I39413" t="s">
        <v>258623</v>
      </c>
      <c r="J39413" t="s">
        <v>258623</v>
      </c>
      <c r="K39413" t="s">
        <v>258623</v>
      </c>
      <c r="L39413" t="s">
        <v>258623</v>
      </c>
      <c r="M39413" t="s">
        <v>258623</v>
      </c>
      <c r="N39413" t="s">
        <v>258623</v>
      </c>
      <c r="O39413" t="s">
        <v>258623</v>
      </c>
      <c r="P39413" t="s">
        <v>258623</v>
      </c>
      <c r="Q39413" t="s">
        <v>258623</v>
      </c>
      <c r="R39413" t="s">
        <v>258623</v>
      </c>
      <c r="S39413" t="s">
        <v>258623</v>
      </c>
      <c r="T39413" t="s">
        <v>256</v>
      </c>
    </row>
    <row r="39414" spans="1:24" x14ac:dyDescent="0.3">
      <c r="A39414">
        <v>140293</v>
      </c>
      <c r="B39414" t="s">
        <v>213508</v>
      </c>
      <c r="C39414">
        <v>315</v>
      </c>
      <c r="D39414" t="s">
        <v>152</v>
      </c>
      <c r="E39414">
        <v>202</v>
      </c>
      <c r="F39414" t="s">
        <v>142</v>
      </c>
      <c r="G39414" t="s">
        <v>258623</v>
      </c>
      <c r="H39414" t="s">
        <v>258623</v>
      </c>
      <c r="I39414" t="s">
        <v>258623</v>
      </c>
      <c r="J39414" t="s">
        <v>258623</v>
      </c>
      <c r="K39414" t="s">
        <v>258623</v>
      </c>
      <c r="L39414" t="s">
        <v>258623</v>
      </c>
      <c r="M39414" t="s">
        <v>258623</v>
      </c>
      <c r="N39414" t="s">
        <v>258623</v>
      </c>
      <c r="O39414" t="s">
        <v>258623</v>
      </c>
      <c r="P39414" t="s">
        <v>258623</v>
      </c>
      <c r="Q39414" t="s">
        <v>258623</v>
      </c>
      <c r="R39414" t="s">
        <v>258623</v>
      </c>
      <c r="S39414" t="s">
        <v>258623</v>
      </c>
      <c r="T39414" t="s">
        <v>258623</v>
      </c>
    </row>
    <row r="39415" spans="1:24" x14ac:dyDescent="0.3">
      <c r="A39415">
        <v>140294</v>
      </c>
      <c r="B39415" t="s">
        <v>213514</v>
      </c>
      <c r="C39415">
        <v>1037</v>
      </c>
      <c r="D39415" t="s">
        <v>152</v>
      </c>
      <c r="E39415">
        <v>1561</v>
      </c>
      <c r="F39415" t="s">
        <v>142</v>
      </c>
      <c r="G39415" t="s">
        <v>258623</v>
      </c>
      <c r="H39415" t="s">
        <v>258623</v>
      </c>
      <c r="I39415" t="s">
        <v>258623</v>
      </c>
      <c r="J39415" t="s">
        <v>258623</v>
      </c>
      <c r="K39415" t="s">
        <v>258623</v>
      </c>
      <c r="L39415" t="s">
        <v>258623</v>
      </c>
      <c r="M39415" t="s">
        <v>258623</v>
      </c>
      <c r="N39415" t="s">
        <v>258623</v>
      </c>
      <c r="O39415" t="s">
        <v>258623</v>
      </c>
      <c r="P39415" t="s">
        <v>258623</v>
      </c>
      <c r="Q39415" t="s">
        <v>258623</v>
      </c>
      <c r="R39415" t="s">
        <v>258623</v>
      </c>
      <c r="S39415" t="s">
        <v>258623</v>
      </c>
      <c r="T39415" t="s">
        <v>258623</v>
      </c>
    </row>
    <row r="39416" spans="1:24" x14ac:dyDescent="0.3">
      <c r="A39416">
        <v>140295</v>
      </c>
      <c r="B39416" t="s">
        <v>213520</v>
      </c>
      <c r="C39416">
        <v>420</v>
      </c>
      <c r="D39416" t="s">
        <v>152</v>
      </c>
      <c r="E39416">
        <v>287</v>
      </c>
      <c r="F39416" t="s">
        <v>142</v>
      </c>
      <c r="G39416" t="s">
        <v>258623</v>
      </c>
      <c r="H39416" t="s">
        <v>258623</v>
      </c>
      <c r="I39416" t="s">
        <v>258623</v>
      </c>
      <c r="J39416" t="s">
        <v>258623</v>
      </c>
      <c r="K39416" t="s">
        <v>258623</v>
      </c>
      <c r="L39416" t="s">
        <v>258623</v>
      </c>
      <c r="M39416" t="s">
        <v>258623</v>
      </c>
      <c r="N39416" t="s">
        <v>258623</v>
      </c>
      <c r="O39416" t="s">
        <v>258623</v>
      </c>
      <c r="P39416" t="s">
        <v>258623</v>
      </c>
      <c r="Q39416" t="s">
        <v>258623</v>
      </c>
      <c r="R39416" t="s">
        <v>258623</v>
      </c>
      <c r="S39416" t="s">
        <v>258623</v>
      </c>
      <c r="T39416" t="s">
        <v>142</v>
      </c>
    </row>
    <row r="39417" spans="1:24" x14ac:dyDescent="0.3">
      <c r="A39417">
        <v>140296</v>
      </c>
      <c r="B39417" t="s">
        <v>213524</v>
      </c>
      <c r="C39417">
        <v>240</v>
      </c>
      <c r="D39417" t="s">
        <v>152</v>
      </c>
      <c r="E39417">
        <v>224</v>
      </c>
      <c r="F39417" t="s">
        <v>142</v>
      </c>
      <c r="G39417" t="s">
        <v>258623</v>
      </c>
      <c r="H39417" t="s">
        <v>258623</v>
      </c>
      <c r="I39417" t="s">
        <v>258623</v>
      </c>
      <c r="J39417" t="s">
        <v>258623</v>
      </c>
      <c r="K39417" t="s">
        <v>258623</v>
      </c>
      <c r="L39417" t="s">
        <v>258623</v>
      </c>
      <c r="M39417" t="s">
        <v>258623</v>
      </c>
      <c r="N39417" t="s">
        <v>258623</v>
      </c>
      <c r="O39417" t="s">
        <v>258623</v>
      </c>
      <c r="P39417" t="s">
        <v>258623</v>
      </c>
      <c r="Q39417" t="s">
        <v>258623</v>
      </c>
      <c r="R39417" t="s">
        <v>258623</v>
      </c>
      <c r="S39417" t="s">
        <v>258623</v>
      </c>
      <c r="T39417" t="s">
        <v>258623</v>
      </c>
    </row>
    <row r="39418" spans="1:24" x14ac:dyDescent="0.3">
      <c r="A39418">
        <v>140297</v>
      </c>
      <c r="B39418" t="s">
        <v>210591</v>
      </c>
      <c r="C39418">
        <v>472</v>
      </c>
      <c r="D39418" t="s">
        <v>152</v>
      </c>
      <c r="E39418">
        <v>471</v>
      </c>
      <c r="F39418" t="s">
        <v>142</v>
      </c>
      <c r="G39418" t="s">
        <v>258623</v>
      </c>
      <c r="H39418" t="s">
        <v>258623</v>
      </c>
      <c r="I39418" t="s">
        <v>258623</v>
      </c>
      <c r="J39418" t="s">
        <v>258623</v>
      </c>
      <c r="K39418" t="s">
        <v>258623</v>
      </c>
      <c r="L39418" t="s">
        <v>258623</v>
      </c>
      <c r="M39418" t="s">
        <v>258623</v>
      </c>
      <c r="N39418" t="s">
        <v>258623</v>
      </c>
      <c r="O39418" t="s">
        <v>258623</v>
      </c>
      <c r="P39418" t="s">
        <v>258623</v>
      </c>
      <c r="Q39418" t="s">
        <v>258623</v>
      </c>
      <c r="R39418" t="s">
        <v>258623</v>
      </c>
      <c r="S39418" t="s">
        <v>258623</v>
      </c>
      <c r="T39418" t="s">
        <v>258623</v>
      </c>
    </row>
    <row r="39419" spans="1:24" x14ac:dyDescent="0.3">
      <c r="A39419">
        <v>140298</v>
      </c>
      <c r="B39419" t="s">
        <v>213531</v>
      </c>
      <c r="C39419">
        <v>240</v>
      </c>
      <c r="D39419" t="s">
        <v>152</v>
      </c>
      <c r="E39419">
        <v>235</v>
      </c>
      <c r="F39419" t="s">
        <v>142</v>
      </c>
      <c r="G39419" t="s">
        <v>258623</v>
      </c>
      <c r="H39419" t="s">
        <v>258623</v>
      </c>
      <c r="I39419" t="s">
        <v>258623</v>
      </c>
      <c r="J39419" t="s">
        <v>258623</v>
      </c>
      <c r="K39419" t="s">
        <v>258623</v>
      </c>
      <c r="L39419" t="s">
        <v>258623</v>
      </c>
      <c r="M39419" t="s">
        <v>258623</v>
      </c>
      <c r="N39419" t="s">
        <v>258623</v>
      </c>
      <c r="O39419" t="s">
        <v>258623</v>
      </c>
      <c r="P39419" t="s">
        <v>258623</v>
      </c>
      <c r="Q39419" t="s">
        <v>258623</v>
      </c>
      <c r="R39419" t="s">
        <v>258623</v>
      </c>
      <c r="S39419" t="s">
        <v>258623</v>
      </c>
      <c r="T39419" t="s">
        <v>258623</v>
      </c>
    </row>
    <row r="39420" spans="1:24" x14ac:dyDescent="0.3">
      <c r="A39420">
        <v>140299</v>
      </c>
      <c r="B39420" t="s">
        <v>213534</v>
      </c>
      <c r="C39420">
        <v>105</v>
      </c>
      <c r="D39420" t="s">
        <v>152</v>
      </c>
      <c r="E39420">
        <v>76</v>
      </c>
      <c r="F39420" t="s">
        <v>142</v>
      </c>
      <c r="G39420" t="s">
        <v>258623</v>
      </c>
      <c r="H39420" t="s">
        <v>258623</v>
      </c>
      <c r="I39420" t="s">
        <v>258623</v>
      </c>
      <c r="J39420" t="s">
        <v>258623</v>
      </c>
      <c r="K39420" t="s">
        <v>258623</v>
      </c>
      <c r="L39420" t="s">
        <v>258623</v>
      </c>
      <c r="M39420" t="s">
        <v>258623</v>
      </c>
      <c r="N39420" t="s">
        <v>258623</v>
      </c>
      <c r="O39420" t="s">
        <v>258623</v>
      </c>
      <c r="P39420" t="s">
        <v>258623</v>
      </c>
      <c r="Q39420" t="s">
        <v>258623</v>
      </c>
      <c r="R39420" t="s">
        <v>258623</v>
      </c>
      <c r="S39420" t="s">
        <v>258623</v>
      </c>
      <c r="T39420" t="s">
        <v>258623</v>
      </c>
    </row>
    <row r="39421" spans="1:24" x14ac:dyDescent="0.3">
      <c r="A39421">
        <v>140300</v>
      </c>
      <c r="B39421" t="s">
        <v>18182</v>
      </c>
      <c r="C39421">
        <v>1036</v>
      </c>
      <c r="D39421" t="s">
        <v>152</v>
      </c>
      <c r="F39421" t="s">
        <v>142</v>
      </c>
      <c r="G39421" t="s">
        <v>258623</v>
      </c>
      <c r="H39421" t="s">
        <v>258623</v>
      </c>
      <c r="I39421" t="s">
        <v>258623</v>
      </c>
      <c r="J39421" t="s">
        <v>258623</v>
      </c>
      <c r="K39421" t="s">
        <v>258623</v>
      </c>
      <c r="L39421" t="s">
        <v>258623</v>
      </c>
      <c r="M39421" t="s">
        <v>258623</v>
      </c>
      <c r="N39421" t="s">
        <v>258623</v>
      </c>
      <c r="O39421" t="s">
        <v>258623</v>
      </c>
      <c r="P39421" t="s">
        <v>258623</v>
      </c>
      <c r="Q39421" t="s">
        <v>258623</v>
      </c>
      <c r="R39421" t="s">
        <v>258623</v>
      </c>
      <c r="S39421" t="s">
        <v>258623</v>
      </c>
      <c r="T39421" t="s">
        <v>258623</v>
      </c>
    </row>
    <row r="39422" spans="1:24" x14ac:dyDescent="0.3">
      <c r="A39422">
        <v>140301</v>
      </c>
      <c r="B39422" t="s">
        <v>151155</v>
      </c>
      <c r="C39422">
        <v>420</v>
      </c>
      <c r="D39422" t="s">
        <v>152</v>
      </c>
      <c r="E39422">
        <v>361</v>
      </c>
      <c r="F39422" t="s">
        <v>142</v>
      </c>
      <c r="G39422" t="s">
        <v>258623</v>
      </c>
      <c r="H39422" t="s">
        <v>258623</v>
      </c>
      <c r="I39422" t="s">
        <v>258623</v>
      </c>
      <c r="J39422" t="s">
        <v>258623</v>
      </c>
      <c r="K39422" t="s">
        <v>258623</v>
      </c>
      <c r="L39422" t="s">
        <v>258623</v>
      </c>
      <c r="M39422" t="s">
        <v>258623</v>
      </c>
      <c r="N39422" t="s">
        <v>258623</v>
      </c>
      <c r="O39422" t="s">
        <v>258623</v>
      </c>
      <c r="P39422" t="s">
        <v>258623</v>
      </c>
      <c r="Q39422" t="s">
        <v>258623</v>
      </c>
      <c r="R39422" t="s">
        <v>258623</v>
      </c>
      <c r="S39422" t="s">
        <v>258623</v>
      </c>
      <c r="T39422" t="s">
        <v>142</v>
      </c>
    </row>
    <row r="39423" spans="1:24" x14ac:dyDescent="0.3">
      <c r="A39423">
        <v>140302</v>
      </c>
      <c r="B39423" t="s">
        <v>93096</v>
      </c>
      <c r="C39423">
        <v>310</v>
      </c>
      <c r="D39423" t="s">
        <v>418</v>
      </c>
      <c r="E39423">
        <v>296</v>
      </c>
      <c r="F39423" t="s">
        <v>142</v>
      </c>
      <c r="G39423" t="s">
        <v>741</v>
      </c>
      <c r="H39423" t="s">
        <v>742</v>
      </c>
      <c r="I39423" t="s">
        <v>743</v>
      </c>
      <c r="J39423" t="s">
        <v>744</v>
      </c>
      <c r="K39423" t="s">
        <v>476</v>
      </c>
      <c r="L39423" t="s">
        <v>424</v>
      </c>
      <c r="M39423" t="s">
        <v>295</v>
      </c>
      <c r="N39423" t="s">
        <v>2311</v>
      </c>
      <c r="O39423" t="s">
        <v>586</v>
      </c>
      <c r="P39423" t="s">
        <v>745</v>
      </c>
      <c r="Q39423" t="s">
        <v>258623</v>
      </c>
      <c r="R39423" t="s">
        <v>258623</v>
      </c>
      <c r="S39423" t="s">
        <v>258623</v>
      </c>
      <c r="T39423" t="s">
        <v>2312</v>
      </c>
      <c r="U39423">
        <v>3</v>
      </c>
      <c r="V39423">
        <v>10</v>
      </c>
      <c r="W39423">
        <v>32</v>
      </c>
      <c r="X39423">
        <v>32</v>
      </c>
    </row>
    <row r="39424" spans="1:24" x14ac:dyDescent="0.3">
      <c r="A39424">
        <v>140303</v>
      </c>
      <c r="B39424" t="s">
        <v>213548</v>
      </c>
      <c r="C39424">
        <v>262</v>
      </c>
      <c r="D39424" t="s">
        <v>152</v>
      </c>
      <c r="E39424">
        <v>218</v>
      </c>
      <c r="F39424" t="s">
        <v>142</v>
      </c>
      <c r="G39424" t="s">
        <v>258623</v>
      </c>
      <c r="H39424" t="s">
        <v>258623</v>
      </c>
      <c r="I39424" t="s">
        <v>258623</v>
      </c>
      <c r="J39424" t="s">
        <v>258623</v>
      </c>
      <c r="K39424" t="s">
        <v>258623</v>
      </c>
      <c r="L39424" t="s">
        <v>258623</v>
      </c>
      <c r="M39424" t="s">
        <v>258623</v>
      </c>
      <c r="N39424" t="s">
        <v>258623</v>
      </c>
      <c r="O39424" t="s">
        <v>258623</v>
      </c>
      <c r="P39424" t="s">
        <v>258623</v>
      </c>
      <c r="Q39424" t="s">
        <v>258623</v>
      </c>
      <c r="R39424" t="s">
        <v>258623</v>
      </c>
      <c r="S39424" t="s">
        <v>258623</v>
      </c>
      <c r="T39424" t="s">
        <v>258623</v>
      </c>
    </row>
    <row r="39425" spans="1:24" x14ac:dyDescent="0.3">
      <c r="A39425">
        <v>140304</v>
      </c>
      <c r="B39425" t="s">
        <v>213551</v>
      </c>
      <c r="C39425">
        <v>1135</v>
      </c>
      <c r="D39425" t="s">
        <v>152</v>
      </c>
      <c r="E39425">
        <v>1168</v>
      </c>
      <c r="F39425" t="s">
        <v>142</v>
      </c>
      <c r="G39425" t="s">
        <v>258623</v>
      </c>
      <c r="H39425" t="s">
        <v>258623</v>
      </c>
      <c r="I39425" t="s">
        <v>258623</v>
      </c>
      <c r="J39425" t="s">
        <v>258623</v>
      </c>
      <c r="K39425" t="s">
        <v>258623</v>
      </c>
      <c r="L39425" t="s">
        <v>258623</v>
      </c>
      <c r="M39425" t="s">
        <v>258623</v>
      </c>
      <c r="N39425" t="s">
        <v>258623</v>
      </c>
      <c r="O39425" t="s">
        <v>258623</v>
      </c>
      <c r="P39425" t="s">
        <v>258623</v>
      </c>
      <c r="Q39425" t="s">
        <v>258623</v>
      </c>
      <c r="R39425" t="s">
        <v>258623</v>
      </c>
      <c r="S39425" t="s">
        <v>258623</v>
      </c>
      <c r="T39425" t="s">
        <v>258623</v>
      </c>
    </row>
    <row r="39426" spans="1:24" x14ac:dyDescent="0.3">
      <c r="A39426">
        <v>140305</v>
      </c>
      <c r="B39426" t="s">
        <v>213555</v>
      </c>
      <c r="C39426">
        <v>420</v>
      </c>
      <c r="D39426" t="s">
        <v>152</v>
      </c>
      <c r="E39426">
        <v>419</v>
      </c>
      <c r="F39426" t="s">
        <v>142</v>
      </c>
      <c r="G39426" t="s">
        <v>258623</v>
      </c>
      <c r="H39426" t="s">
        <v>258623</v>
      </c>
      <c r="I39426" t="s">
        <v>258623</v>
      </c>
      <c r="J39426" t="s">
        <v>258623</v>
      </c>
      <c r="K39426" t="s">
        <v>258623</v>
      </c>
      <c r="L39426" t="s">
        <v>258623</v>
      </c>
      <c r="M39426" t="s">
        <v>258623</v>
      </c>
      <c r="N39426" t="s">
        <v>258623</v>
      </c>
      <c r="O39426" t="s">
        <v>258623</v>
      </c>
      <c r="P39426" t="s">
        <v>258623</v>
      </c>
      <c r="Q39426" t="s">
        <v>258623</v>
      </c>
      <c r="R39426" t="s">
        <v>258623</v>
      </c>
      <c r="S39426" t="s">
        <v>258623</v>
      </c>
      <c r="T39426" t="s">
        <v>258623</v>
      </c>
    </row>
    <row r="39427" spans="1:24" x14ac:dyDescent="0.3">
      <c r="A39427">
        <v>140306</v>
      </c>
      <c r="B39427" t="s">
        <v>82624</v>
      </c>
      <c r="C39427">
        <v>105</v>
      </c>
      <c r="D39427" t="s">
        <v>152</v>
      </c>
      <c r="E39427">
        <v>119</v>
      </c>
      <c r="F39427" t="s">
        <v>142</v>
      </c>
      <c r="G39427" t="s">
        <v>258623</v>
      </c>
      <c r="H39427" t="s">
        <v>258623</v>
      </c>
      <c r="I39427" t="s">
        <v>258623</v>
      </c>
      <c r="J39427" t="s">
        <v>258623</v>
      </c>
      <c r="K39427" t="s">
        <v>258623</v>
      </c>
      <c r="L39427" t="s">
        <v>258623</v>
      </c>
      <c r="M39427" t="s">
        <v>258623</v>
      </c>
      <c r="N39427" t="s">
        <v>258623</v>
      </c>
      <c r="O39427" t="s">
        <v>258623</v>
      </c>
      <c r="P39427" t="s">
        <v>258623</v>
      </c>
      <c r="Q39427" t="s">
        <v>258623</v>
      </c>
      <c r="R39427" t="s">
        <v>258623</v>
      </c>
      <c r="S39427" t="s">
        <v>258623</v>
      </c>
      <c r="T39427" t="s">
        <v>258623</v>
      </c>
    </row>
    <row r="39428" spans="1:24" x14ac:dyDescent="0.3">
      <c r="A39428">
        <v>140307</v>
      </c>
      <c r="B39428" t="s">
        <v>213560</v>
      </c>
      <c r="C39428">
        <v>315</v>
      </c>
      <c r="D39428" t="s">
        <v>152</v>
      </c>
      <c r="E39428">
        <v>275</v>
      </c>
      <c r="F39428" t="s">
        <v>142</v>
      </c>
      <c r="G39428" t="s">
        <v>258623</v>
      </c>
      <c r="H39428" t="s">
        <v>258623</v>
      </c>
      <c r="I39428" t="s">
        <v>258623</v>
      </c>
      <c r="J39428" t="s">
        <v>258623</v>
      </c>
      <c r="K39428" t="s">
        <v>258623</v>
      </c>
      <c r="L39428" t="s">
        <v>258623</v>
      </c>
      <c r="M39428" t="s">
        <v>258623</v>
      </c>
      <c r="N39428" t="s">
        <v>258623</v>
      </c>
      <c r="O39428" t="s">
        <v>258623</v>
      </c>
      <c r="P39428" t="s">
        <v>258623</v>
      </c>
      <c r="Q39428" t="s">
        <v>258623</v>
      </c>
      <c r="R39428" t="s">
        <v>258623</v>
      </c>
      <c r="S39428" t="s">
        <v>258623</v>
      </c>
      <c r="T39428" t="s">
        <v>258623</v>
      </c>
    </row>
    <row r="39429" spans="1:24" x14ac:dyDescent="0.3">
      <c r="A39429">
        <v>140308</v>
      </c>
      <c r="B39429" t="s">
        <v>101549</v>
      </c>
      <c r="C39429">
        <v>900</v>
      </c>
      <c r="D39429" t="s">
        <v>152</v>
      </c>
      <c r="E39429">
        <v>766</v>
      </c>
      <c r="F39429" t="s">
        <v>142</v>
      </c>
      <c r="G39429" t="s">
        <v>258623</v>
      </c>
      <c r="H39429" t="s">
        <v>258623</v>
      </c>
      <c r="I39429" t="s">
        <v>258623</v>
      </c>
      <c r="J39429" t="s">
        <v>258623</v>
      </c>
      <c r="K39429" t="s">
        <v>258623</v>
      </c>
      <c r="L39429" t="s">
        <v>258623</v>
      </c>
      <c r="M39429" t="s">
        <v>258623</v>
      </c>
      <c r="N39429" t="s">
        <v>258623</v>
      </c>
      <c r="O39429" t="s">
        <v>258623</v>
      </c>
      <c r="P39429" t="s">
        <v>258623</v>
      </c>
      <c r="Q39429" t="s">
        <v>258623</v>
      </c>
      <c r="R39429" t="s">
        <v>258623</v>
      </c>
      <c r="S39429" t="s">
        <v>258623</v>
      </c>
      <c r="T39429" t="s">
        <v>258623</v>
      </c>
    </row>
    <row r="39430" spans="1:24" x14ac:dyDescent="0.3">
      <c r="A39430">
        <v>140309</v>
      </c>
      <c r="B39430" t="s">
        <v>213569</v>
      </c>
      <c r="C39430">
        <v>450</v>
      </c>
      <c r="D39430" t="s">
        <v>418</v>
      </c>
      <c r="E39430">
        <v>358</v>
      </c>
      <c r="F39430" t="s">
        <v>142</v>
      </c>
      <c r="G39430" t="s">
        <v>476</v>
      </c>
      <c r="H39430" t="s">
        <v>258623</v>
      </c>
      <c r="I39430" t="s">
        <v>258623</v>
      </c>
      <c r="J39430" t="s">
        <v>258623</v>
      </c>
      <c r="K39430" t="s">
        <v>258623</v>
      </c>
      <c r="L39430" t="s">
        <v>258623</v>
      </c>
      <c r="M39430" t="s">
        <v>258623</v>
      </c>
      <c r="N39430" t="s">
        <v>258623</v>
      </c>
      <c r="O39430" t="s">
        <v>258623</v>
      </c>
      <c r="P39430" t="s">
        <v>258623</v>
      </c>
      <c r="Q39430" t="s">
        <v>258623</v>
      </c>
      <c r="R39430" t="s">
        <v>258623</v>
      </c>
      <c r="S39430" t="s">
        <v>258623</v>
      </c>
      <c r="T39430" t="s">
        <v>296</v>
      </c>
      <c r="W39430">
        <v>11</v>
      </c>
      <c r="X39430">
        <v>11</v>
      </c>
    </row>
    <row r="39431" spans="1:24" x14ac:dyDescent="0.3">
      <c r="A39431">
        <v>140310</v>
      </c>
      <c r="B39431" t="s">
        <v>48845</v>
      </c>
      <c r="C39431">
        <v>420</v>
      </c>
      <c r="D39431" t="s">
        <v>152</v>
      </c>
      <c r="E39431">
        <v>369</v>
      </c>
      <c r="F39431" t="s">
        <v>142</v>
      </c>
      <c r="G39431" t="s">
        <v>258623</v>
      </c>
      <c r="H39431" t="s">
        <v>258623</v>
      </c>
      <c r="I39431" t="s">
        <v>258623</v>
      </c>
      <c r="J39431" t="s">
        <v>258623</v>
      </c>
      <c r="K39431" t="s">
        <v>258623</v>
      </c>
      <c r="L39431" t="s">
        <v>258623</v>
      </c>
      <c r="M39431" t="s">
        <v>258623</v>
      </c>
      <c r="N39431" t="s">
        <v>258623</v>
      </c>
      <c r="O39431" t="s">
        <v>258623</v>
      </c>
      <c r="P39431" t="s">
        <v>258623</v>
      </c>
      <c r="Q39431" t="s">
        <v>258623</v>
      </c>
      <c r="R39431" t="s">
        <v>258623</v>
      </c>
      <c r="S39431" t="s">
        <v>258623</v>
      </c>
      <c r="T39431" t="s">
        <v>258623</v>
      </c>
    </row>
    <row r="39432" spans="1:24" x14ac:dyDescent="0.3">
      <c r="A39432">
        <v>140311</v>
      </c>
      <c r="B39432" t="s">
        <v>213576</v>
      </c>
      <c r="C39432">
        <v>180</v>
      </c>
      <c r="D39432" t="s">
        <v>152</v>
      </c>
      <c r="E39432">
        <v>176</v>
      </c>
      <c r="F39432" t="s">
        <v>142</v>
      </c>
      <c r="G39432" t="s">
        <v>258623</v>
      </c>
      <c r="H39432" t="s">
        <v>258623</v>
      </c>
      <c r="I39432" t="s">
        <v>258623</v>
      </c>
      <c r="J39432" t="s">
        <v>258623</v>
      </c>
      <c r="K39432" t="s">
        <v>258623</v>
      </c>
      <c r="L39432" t="s">
        <v>258623</v>
      </c>
      <c r="M39432" t="s">
        <v>258623</v>
      </c>
      <c r="N39432" t="s">
        <v>258623</v>
      </c>
      <c r="O39432" t="s">
        <v>258623</v>
      </c>
      <c r="P39432" t="s">
        <v>258623</v>
      </c>
      <c r="Q39432" t="s">
        <v>258623</v>
      </c>
      <c r="R39432" t="s">
        <v>258623</v>
      </c>
      <c r="S39432" t="s">
        <v>258623</v>
      </c>
      <c r="T39432" t="s">
        <v>258623</v>
      </c>
    </row>
    <row r="39433" spans="1:24" x14ac:dyDescent="0.3">
      <c r="A39433">
        <v>140312</v>
      </c>
      <c r="B39433" t="s">
        <v>213579</v>
      </c>
      <c r="C39433">
        <v>180</v>
      </c>
      <c r="D39433" t="s">
        <v>152</v>
      </c>
      <c r="E39433">
        <v>225</v>
      </c>
      <c r="F39433" t="s">
        <v>142</v>
      </c>
      <c r="G39433" t="s">
        <v>258623</v>
      </c>
      <c r="H39433" t="s">
        <v>258623</v>
      </c>
      <c r="I39433" t="s">
        <v>258623</v>
      </c>
      <c r="J39433" t="s">
        <v>258623</v>
      </c>
      <c r="K39433" t="s">
        <v>258623</v>
      </c>
      <c r="L39433" t="s">
        <v>258623</v>
      </c>
      <c r="M39433" t="s">
        <v>258623</v>
      </c>
      <c r="N39433" t="s">
        <v>258623</v>
      </c>
      <c r="O39433" t="s">
        <v>258623</v>
      </c>
      <c r="P39433" t="s">
        <v>258623</v>
      </c>
      <c r="Q39433" t="s">
        <v>258623</v>
      </c>
      <c r="R39433" t="s">
        <v>258623</v>
      </c>
      <c r="S39433" t="s">
        <v>258623</v>
      </c>
      <c r="T39433" t="s">
        <v>258623</v>
      </c>
    </row>
    <row r="39434" spans="1:24" x14ac:dyDescent="0.3">
      <c r="A39434">
        <v>140313</v>
      </c>
      <c r="B39434" t="s">
        <v>213582</v>
      </c>
      <c r="C39434">
        <v>210</v>
      </c>
      <c r="D39434" t="s">
        <v>152</v>
      </c>
      <c r="F39434" t="s">
        <v>142</v>
      </c>
      <c r="G39434" t="s">
        <v>258623</v>
      </c>
      <c r="H39434" t="s">
        <v>258623</v>
      </c>
      <c r="I39434" t="s">
        <v>258623</v>
      </c>
      <c r="J39434" t="s">
        <v>258623</v>
      </c>
      <c r="K39434" t="s">
        <v>258623</v>
      </c>
      <c r="L39434" t="s">
        <v>258623</v>
      </c>
      <c r="M39434" t="s">
        <v>258623</v>
      </c>
      <c r="N39434" t="s">
        <v>258623</v>
      </c>
      <c r="O39434" t="s">
        <v>258623</v>
      </c>
      <c r="P39434" t="s">
        <v>258623</v>
      </c>
      <c r="Q39434" t="s">
        <v>258623</v>
      </c>
      <c r="R39434" t="s">
        <v>258623</v>
      </c>
      <c r="S39434" t="s">
        <v>258623</v>
      </c>
      <c r="T39434" t="s">
        <v>258623</v>
      </c>
    </row>
    <row r="39435" spans="1:24" x14ac:dyDescent="0.3">
      <c r="A39435">
        <v>140314</v>
      </c>
      <c r="B39435" t="s">
        <v>185275</v>
      </c>
      <c r="C39435">
        <v>1050</v>
      </c>
      <c r="D39435" t="s">
        <v>142</v>
      </c>
      <c r="E39435">
        <v>1019</v>
      </c>
      <c r="F39435" t="s">
        <v>142</v>
      </c>
      <c r="G39435" t="s">
        <v>258623</v>
      </c>
      <c r="H39435" t="s">
        <v>258623</v>
      </c>
      <c r="I39435" t="s">
        <v>258623</v>
      </c>
      <c r="J39435" t="s">
        <v>258623</v>
      </c>
      <c r="K39435" t="s">
        <v>258623</v>
      </c>
      <c r="L39435" t="s">
        <v>258623</v>
      </c>
      <c r="M39435" t="s">
        <v>258623</v>
      </c>
      <c r="N39435" t="s">
        <v>258623</v>
      </c>
      <c r="O39435" t="s">
        <v>258623</v>
      </c>
      <c r="P39435" t="s">
        <v>258623</v>
      </c>
      <c r="Q39435" t="s">
        <v>258623</v>
      </c>
      <c r="R39435" t="s">
        <v>258623</v>
      </c>
      <c r="S39435" t="s">
        <v>258623</v>
      </c>
      <c r="T39435" t="s">
        <v>258623</v>
      </c>
    </row>
    <row r="39436" spans="1:24" x14ac:dyDescent="0.3">
      <c r="A39436">
        <v>140315</v>
      </c>
      <c r="B39436" t="s">
        <v>131764</v>
      </c>
      <c r="C39436">
        <v>386</v>
      </c>
      <c r="D39436" t="s">
        <v>152</v>
      </c>
      <c r="E39436">
        <v>404</v>
      </c>
      <c r="F39436" t="s">
        <v>142</v>
      </c>
      <c r="G39436" t="s">
        <v>258623</v>
      </c>
      <c r="H39436" t="s">
        <v>258623</v>
      </c>
      <c r="I39436" t="s">
        <v>258623</v>
      </c>
      <c r="J39436" t="s">
        <v>258623</v>
      </c>
      <c r="K39436" t="s">
        <v>258623</v>
      </c>
      <c r="L39436" t="s">
        <v>258623</v>
      </c>
      <c r="M39436" t="s">
        <v>258623</v>
      </c>
      <c r="N39436" t="s">
        <v>258623</v>
      </c>
      <c r="O39436" t="s">
        <v>258623</v>
      </c>
      <c r="P39436" t="s">
        <v>258623</v>
      </c>
      <c r="Q39436" t="s">
        <v>258623</v>
      </c>
      <c r="R39436" t="s">
        <v>258623</v>
      </c>
      <c r="S39436" t="s">
        <v>258623</v>
      </c>
      <c r="T39436" t="s">
        <v>258623</v>
      </c>
    </row>
    <row r="39437" spans="1:24" x14ac:dyDescent="0.3">
      <c r="A39437">
        <v>140316</v>
      </c>
      <c r="B39437" t="s">
        <v>132030</v>
      </c>
      <c r="C39437">
        <v>420</v>
      </c>
      <c r="D39437" t="s">
        <v>152</v>
      </c>
      <c r="E39437">
        <v>358</v>
      </c>
      <c r="F39437" t="s">
        <v>142</v>
      </c>
      <c r="G39437" t="s">
        <v>258623</v>
      </c>
      <c r="H39437" t="s">
        <v>258623</v>
      </c>
      <c r="I39437" t="s">
        <v>258623</v>
      </c>
      <c r="J39437" t="s">
        <v>258623</v>
      </c>
      <c r="K39437" t="s">
        <v>258623</v>
      </c>
      <c r="L39437" t="s">
        <v>258623</v>
      </c>
      <c r="M39437" t="s">
        <v>258623</v>
      </c>
      <c r="N39437" t="s">
        <v>258623</v>
      </c>
      <c r="O39437" t="s">
        <v>258623</v>
      </c>
      <c r="P39437" t="s">
        <v>258623</v>
      </c>
      <c r="Q39437" t="s">
        <v>258623</v>
      </c>
      <c r="R39437" t="s">
        <v>258623</v>
      </c>
      <c r="S39437" t="s">
        <v>258623</v>
      </c>
      <c r="T39437" t="s">
        <v>142</v>
      </c>
    </row>
    <row r="39438" spans="1:24" x14ac:dyDescent="0.3">
      <c r="A39438">
        <v>140317</v>
      </c>
      <c r="B39438" t="s">
        <v>133236</v>
      </c>
      <c r="C39438">
        <v>84</v>
      </c>
      <c r="D39438" t="s">
        <v>152</v>
      </c>
      <c r="E39438">
        <v>41</v>
      </c>
      <c r="F39438" t="s">
        <v>142</v>
      </c>
      <c r="G39438" t="s">
        <v>258623</v>
      </c>
      <c r="H39438" t="s">
        <v>258623</v>
      </c>
      <c r="I39438" t="s">
        <v>258623</v>
      </c>
      <c r="J39438" t="s">
        <v>258623</v>
      </c>
      <c r="K39438" t="s">
        <v>258623</v>
      </c>
      <c r="L39438" t="s">
        <v>258623</v>
      </c>
      <c r="M39438" t="s">
        <v>258623</v>
      </c>
      <c r="N39438" t="s">
        <v>258623</v>
      </c>
      <c r="O39438" t="s">
        <v>258623</v>
      </c>
      <c r="P39438" t="s">
        <v>258623</v>
      </c>
      <c r="Q39438" t="s">
        <v>258623</v>
      </c>
      <c r="R39438" t="s">
        <v>258623</v>
      </c>
      <c r="S39438" t="s">
        <v>258623</v>
      </c>
      <c r="T39438" t="s">
        <v>258623</v>
      </c>
    </row>
    <row r="39439" spans="1:24" x14ac:dyDescent="0.3">
      <c r="A39439">
        <v>140318</v>
      </c>
      <c r="B39439" t="s">
        <v>213595</v>
      </c>
      <c r="C39439">
        <v>119</v>
      </c>
      <c r="D39439" t="s">
        <v>152</v>
      </c>
      <c r="E39439">
        <v>109</v>
      </c>
      <c r="F39439" t="s">
        <v>142</v>
      </c>
      <c r="G39439" t="s">
        <v>258623</v>
      </c>
      <c r="H39439" t="s">
        <v>258623</v>
      </c>
      <c r="I39439" t="s">
        <v>258623</v>
      </c>
      <c r="J39439" t="s">
        <v>258623</v>
      </c>
      <c r="K39439" t="s">
        <v>258623</v>
      </c>
      <c r="L39439" t="s">
        <v>258623</v>
      </c>
      <c r="M39439" t="s">
        <v>258623</v>
      </c>
      <c r="N39439" t="s">
        <v>258623</v>
      </c>
      <c r="O39439" t="s">
        <v>258623</v>
      </c>
      <c r="P39439" t="s">
        <v>258623</v>
      </c>
      <c r="Q39439" t="s">
        <v>258623</v>
      </c>
      <c r="R39439" t="s">
        <v>258623</v>
      </c>
      <c r="S39439" t="s">
        <v>258623</v>
      </c>
      <c r="T39439" t="s">
        <v>258623</v>
      </c>
    </row>
    <row r="39440" spans="1:24" x14ac:dyDescent="0.3">
      <c r="A39440">
        <v>140319</v>
      </c>
      <c r="B39440" t="s">
        <v>140714</v>
      </c>
      <c r="C39440">
        <v>758</v>
      </c>
      <c r="D39440" t="s">
        <v>142</v>
      </c>
      <c r="E39440">
        <v>496</v>
      </c>
      <c r="F39440" t="s">
        <v>142</v>
      </c>
      <c r="G39440" t="s">
        <v>258623</v>
      </c>
      <c r="H39440" t="s">
        <v>258623</v>
      </c>
      <c r="I39440" t="s">
        <v>258623</v>
      </c>
      <c r="J39440" t="s">
        <v>258623</v>
      </c>
      <c r="K39440" t="s">
        <v>258623</v>
      </c>
      <c r="L39440" t="s">
        <v>258623</v>
      </c>
      <c r="M39440" t="s">
        <v>258623</v>
      </c>
      <c r="N39440" t="s">
        <v>258623</v>
      </c>
      <c r="O39440" t="s">
        <v>258623</v>
      </c>
      <c r="P39440" t="s">
        <v>258623</v>
      </c>
      <c r="Q39440" t="s">
        <v>258623</v>
      </c>
      <c r="R39440" t="s">
        <v>258623</v>
      </c>
      <c r="S39440" t="s">
        <v>258623</v>
      </c>
      <c r="T39440" t="s">
        <v>142</v>
      </c>
    </row>
    <row r="39441" spans="1:26" x14ac:dyDescent="0.3">
      <c r="A39441">
        <v>140320</v>
      </c>
      <c r="B39441" t="s">
        <v>12036</v>
      </c>
      <c r="C39441">
        <v>206</v>
      </c>
      <c r="D39441" t="s">
        <v>152</v>
      </c>
      <c r="E39441">
        <v>229</v>
      </c>
      <c r="F39441" t="s">
        <v>142</v>
      </c>
      <c r="G39441" t="s">
        <v>258623</v>
      </c>
      <c r="H39441" t="s">
        <v>258623</v>
      </c>
      <c r="I39441" t="s">
        <v>258623</v>
      </c>
      <c r="J39441" t="s">
        <v>258623</v>
      </c>
      <c r="K39441" t="s">
        <v>258623</v>
      </c>
      <c r="L39441" t="s">
        <v>258623</v>
      </c>
      <c r="M39441" t="s">
        <v>258623</v>
      </c>
      <c r="N39441" t="s">
        <v>258623</v>
      </c>
      <c r="O39441" t="s">
        <v>258623</v>
      </c>
      <c r="P39441" t="s">
        <v>258623</v>
      </c>
      <c r="Q39441" t="s">
        <v>258623</v>
      </c>
      <c r="R39441" t="s">
        <v>258623</v>
      </c>
      <c r="S39441" t="s">
        <v>258623</v>
      </c>
      <c r="T39441" t="s">
        <v>258623</v>
      </c>
    </row>
    <row r="39442" spans="1:26" x14ac:dyDescent="0.3">
      <c r="A39442">
        <v>140321</v>
      </c>
      <c r="B39442" t="s">
        <v>213607</v>
      </c>
      <c r="C39442">
        <v>240</v>
      </c>
      <c r="D39442" t="s">
        <v>152</v>
      </c>
      <c r="E39442">
        <v>240</v>
      </c>
      <c r="F39442" t="s">
        <v>142</v>
      </c>
      <c r="G39442" t="s">
        <v>258623</v>
      </c>
      <c r="H39442" t="s">
        <v>258623</v>
      </c>
      <c r="I39442" t="s">
        <v>258623</v>
      </c>
      <c r="J39442" t="s">
        <v>258623</v>
      </c>
      <c r="K39442" t="s">
        <v>258623</v>
      </c>
      <c r="L39442" t="s">
        <v>258623</v>
      </c>
      <c r="M39442" t="s">
        <v>258623</v>
      </c>
      <c r="N39442" t="s">
        <v>258623</v>
      </c>
      <c r="O39442" t="s">
        <v>258623</v>
      </c>
      <c r="P39442" t="s">
        <v>258623</v>
      </c>
      <c r="Q39442" t="s">
        <v>258623</v>
      </c>
      <c r="R39442" t="s">
        <v>258623</v>
      </c>
      <c r="S39442" t="s">
        <v>258623</v>
      </c>
      <c r="T39442" t="s">
        <v>258623</v>
      </c>
    </row>
    <row r="39443" spans="1:26" x14ac:dyDescent="0.3">
      <c r="A39443">
        <v>140322</v>
      </c>
      <c r="B39443" t="s">
        <v>213609</v>
      </c>
      <c r="C39443">
        <v>630</v>
      </c>
      <c r="D39443" t="s">
        <v>142</v>
      </c>
      <c r="E39443">
        <v>538</v>
      </c>
      <c r="F39443" t="s">
        <v>142</v>
      </c>
      <c r="G39443" t="s">
        <v>258623</v>
      </c>
      <c r="H39443" t="s">
        <v>258623</v>
      </c>
      <c r="I39443" t="s">
        <v>258623</v>
      </c>
      <c r="J39443" t="s">
        <v>258623</v>
      </c>
      <c r="K39443" t="s">
        <v>258623</v>
      </c>
      <c r="L39443" t="s">
        <v>258623</v>
      </c>
      <c r="M39443" t="s">
        <v>258623</v>
      </c>
      <c r="N39443" t="s">
        <v>258623</v>
      </c>
      <c r="O39443" t="s">
        <v>258623</v>
      </c>
      <c r="P39443" t="s">
        <v>258623</v>
      </c>
      <c r="Q39443" t="s">
        <v>258623</v>
      </c>
      <c r="R39443" t="s">
        <v>258623</v>
      </c>
      <c r="S39443" t="s">
        <v>258623</v>
      </c>
      <c r="T39443" t="s">
        <v>142</v>
      </c>
    </row>
    <row r="39444" spans="1:26" x14ac:dyDescent="0.3">
      <c r="A39444">
        <v>140323</v>
      </c>
      <c r="B39444" t="s">
        <v>213614</v>
      </c>
      <c r="C39444">
        <v>315</v>
      </c>
      <c r="D39444" t="s">
        <v>152</v>
      </c>
      <c r="E39444">
        <v>267</v>
      </c>
      <c r="F39444" t="s">
        <v>142</v>
      </c>
      <c r="G39444" t="s">
        <v>258623</v>
      </c>
      <c r="H39444" t="s">
        <v>258623</v>
      </c>
      <c r="I39444" t="s">
        <v>258623</v>
      </c>
      <c r="J39444" t="s">
        <v>258623</v>
      </c>
      <c r="K39444" t="s">
        <v>258623</v>
      </c>
      <c r="L39444" t="s">
        <v>258623</v>
      </c>
      <c r="M39444" t="s">
        <v>258623</v>
      </c>
      <c r="N39444" t="s">
        <v>258623</v>
      </c>
      <c r="O39444" t="s">
        <v>258623</v>
      </c>
      <c r="P39444" t="s">
        <v>258623</v>
      </c>
      <c r="Q39444" t="s">
        <v>258623</v>
      </c>
      <c r="R39444" t="s">
        <v>258623</v>
      </c>
      <c r="S39444" t="s">
        <v>258623</v>
      </c>
      <c r="T39444" t="s">
        <v>258623</v>
      </c>
    </row>
    <row r="39445" spans="1:26" x14ac:dyDescent="0.3">
      <c r="A39445">
        <v>140324</v>
      </c>
      <c r="B39445" t="s">
        <v>213618</v>
      </c>
      <c r="C39445">
        <v>210</v>
      </c>
      <c r="D39445" t="s">
        <v>152</v>
      </c>
      <c r="E39445">
        <v>238</v>
      </c>
      <c r="F39445" t="s">
        <v>142</v>
      </c>
      <c r="G39445" t="s">
        <v>258623</v>
      </c>
      <c r="H39445" t="s">
        <v>258623</v>
      </c>
      <c r="I39445" t="s">
        <v>258623</v>
      </c>
      <c r="J39445" t="s">
        <v>258623</v>
      </c>
      <c r="K39445" t="s">
        <v>258623</v>
      </c>
      <c r="L39445" t="s">
        <v>258623</v>
      </c>
      <c r="M39445" t="s">
        <v>258623</v>
      </c>
      <c r="N39445" t="s">
        <v>258623</v>
      </c>
      <c r="O39445" t="s">
        <v>258623</v>
      </c>
      <c r="P39445" t="s">
        <v>258623</v>
      </c>
      <c r="Q39445" t="s">
        <v>258623</v>
      </c>
      <c r="R39445" t="s">
        <v>258623</v>
      </c>
      <c r="S39445" t="s">
        <v>258623</v>
      </c>
      <c r="T39445" t="s">
        <v>258623</v>
      </c>
    </row>
    <row r="39446" spans="1:26" x14ac:dyDescent="0.3">
      <c r="A39446">
        <v>140325</v>
      </c>
      <c r="B39446" t="s">
        <v>213623</v>
      </c>
      <c r="C39446">
        <v>125</v>
      </c>
      <c r="D39446" t="s">
        <v>418</v>
      </c>
      <c r="E39446">
        <v>193</v>
      </c>
      <c r="F39446" t="s">
        <v>142</v>
      </c>
      <c r="G39446" t="s">
        <v>1092</v>
      </c>
      <c r="H39446" t="s">
        <v>258623</v>
      </c>
      <c r="I39446" t="s">
        <v>258623</v>
      </c>
      <c r="J39446" t="s">
        <v>258623</v>
      </c>
      <c r="K39446" t="s">
        <v>258623</v>
      </c>
      <c r="L39446" t="s">
        <v>258623</v>
      </c>
      <c r="M39446" t="s">
        <v>258623</v>
      </c>
      <c r="N39446" t="s">
        <v>258623</v>
      </c>
      <c r="O39446" t="s">
        <v>258623</v>
      </c>
      <c r="P39446" t="s">
        <v>258623</v>
      </c>
      <c r="Q39446" t="s">
        <v>258623</v>
      </c>
      <c r="R39446" t="s">
        <v>258623</v>
      </c>
      <c r="S39446" t="s">
        <v>258623</v>
      </c>
      <c r="T39446" t="s">
        <v>258623</v>
      </c>
    </row>
    <row r="39447" spans="1:26" x14ac:dyDescent="0.3">
      <c r="A39447">
        <v>140326</v>
      </c>
      <c r="B39447" t="s">
        <v>213626</v>
      </c>
      <c r="C39447">
        <v>1320</v>
      </c>
      <c r="D39447" t="s">
        <v>152</v>
      </c>
      <c r="E39447">
        <v>1449</v>
      </c>
      <c r="F39447" t="s">
        <v>142</v>
      </c>
      <c r="G39447" t="s">
        <v>258623</v>
      </c>
      <c r="H39447" t="s">
        <v>258623</v>
      </c>
      <c r="I39447" t="s">
        <v>258623</v>
      </c>
      <c r="J39447" t="s">
        <v>258623</v>
      </c>
      <c r="K39447" t="s">
        <v>258623</v>
      </c>
      <c r="L39447" t="s">
        <v>258623</v>
      </c>
      <c r="M39447" t="s">
        <v>258623</v>
      </c>
      <c r="N39447" t="s">
        <v>258623</v>
      </c>
      <c r="O39447" t="s">
        <v>258623</v>
      </c>
      <c r="P39447" t="s">
        <v>258623</v>
      </c>
      <c r="Q39447" t="s">
        <v>258623</v>
      </c>
      <c r="R39447" t="s">
        <v>258623</v>
      </c>
      <c r="S39447" t="s">
        <v>258623</v>
      </c>
      <c r="T39447" t="s">
        <v>258623</v>
      </c>
    </row>
    <row r="39448" spans="1:26" x14ac:dyDescent="0.3">
      <c r="A39448">
        <v>140327</v>
      </c>
      <c r="B39448" t="s">
        <v>213631</v>
      </c>
      <c r="C39448">
        <v>240</v>
      </c>
      <c r="D39448" t="s">
        <v>152</v>
      </c>
      <c r="E39448">
        <v>236</v>
      </c>
      <c r="F39448" t="s">
        <v>142</v>
      </c>
      <c r="G39448" t="s">
        <v>258623</v>
      </c>
      <c r="H39448" t="s">
        <v>258623</v>
      </c>
      <c r="I39448" t="s">
        <v>258623</v>
      </c>
      <c r="J39448" t="s">
        <v>258623</v>
      </c>
      <c r="K39448" t="s">
        <v>258623</v>
      </c>
      <c r="L39448" t="s">
        <v>258623</v>
      </c>
      <c r="M39448" t="s">
        <v>258623</v>
      </c>
      <c r="N39448" t="s">
        <v>258623</v>
      </c>
      <c r="O39448" t="s">
        <v>258623</v>
      </c>
      <c r="P39448" t="s">
        <v>258623</v>
      </c>
      <c r="Q39448" t="s">
        <v>258623</v>
      </c>
      <c r="R39448" t="s">
        <v>258623</v>
      </c>
      <c r="S39448" t="s">
        <v>258623</v>
      </c>
      <c r="T39448" t="s">
        <v>142</v>
      </c>
    </row>
    <row r="39449" spans="1:26" x14ac:dyDescent="0.3">
      <c r="A39449">
        <v>140328</v>
      </c>
      <c r="B39449" t="s">
        <v>213634</v>
      </c>
      <c r="C39449">
        <v>420</v>
      </c>
      <c r="D39449" t="s">
        <v>142</v>
      </c>
      <c r="E39449">
        <v>244</v>
      </c>
      <c r="F39449" t="s">
        <v>142</v>
      </c>
      <c r="G39449" t="s">
        <v>258623</v>
      </c>
      <c r="H39449" t="s">
        <v>258623</v>
      </c>
      <c r="I39449" t="s">
        <v>258623</v>
      </c>
      <c r="J39449" t="s">
        <v>258623</v>
      </c>
      <c r="K39449" t="s">
        <v>258623</v>
      </c>
      <c r="L39449" t="s">
        <v>258623</v>
      </c>
      <c r="M39449" t="s">
        <v>258623</v>
      </c>
      <c r="N39449" t="s">
        <v>258623</v>
      </c>
      <c r="O39449" t="s">
        <v>258623</v>
      </c>
      <c r="P39449" t="s">
        <v>258623</v>
      </c>
      <c r="Q39449" t="s">
        <v>258623</v>
      </c>
      <c r="R39449" t="s">
        <v>258623</v>
      </c>
      <c r="S39449" t="s">
        <v>258623</v>
      </c>
      <c r="T39449" t="s">
        <v>142</v>
      </c>
    </row>
    <row r="39450" spans="1:26" x14ac:dyDescent="0.3">
      <c r="A39450">
        <v>140329</v>
      </c>
      <c r="B39450" t="s">
        <v>213638</v>
      </c>
      <c r="C39450">
        <v>420</v>
      </c>
      <c r="D39450" t="s">
        <v>142</v>
      </c>
      <c r="E39450">
        <v>272</v>
      </c>
      <c r="F39450" t="s">
        <v>142</v>
      </c>
      <c r="G39450" t="s">
        <v>258623</v>
      </c>
      <c r="H39450" t="s">
        <v>258623</v>
      </c>
      <c r="I39450" t="s">
        <v>258623</v>
      </c>
      <c r="J39450" t="s">
        <v>258623</v>
      </c>
      <c r="K39450" t="s">
        <v>258623</v>
      </c>
      <c r="L39450" t="s">
        <v>258623</v>
      </c>
      <c r="M39450" t="s">
        <v>258623</v>
      </c>
      <c r="N39450" t="s">
        <v>258623</v>
      </c>
      <c r="O39450" t="s">
        <v>258623</v>
      </c>
      <c r="P39450" t="s">
        <v>258623</v>
      </c>
      <c r="Q39450" t="s">
        <v>258623</v>
      </c>
      <c r="R39450" t="s">
        <v>258623</v>
      </c>
      <c r="S39450" t="s">
        <v>258623</v>
      </c>
      <c r="T39450" t="s">
        <v>258623</v>
      </c>
    </row>
    <row r="39451" spans="1:26" x14ac:dyDescent="0.3">
      <c r="A39451">
        <v>140330</v>
      </c>
      <c r="B39451" t="s">
        <v>213642</v>
      </c>
      <c r="C39451">
        <v>60</v>
      </c>
      <c r="D39451" t="s">
        <v>142</v>
      </c>
      <c r="E39451">
        <v>17</v>
      </c>
      <c r="F39451" t="s">
        <v>142</v>
      </c>
      <c r="G39451" t="s">
        <v>258623</v>
      </c>
      <c r="H39451" t="s">
        <v>258623</v>
      </c>
      <c r="I39451" t="s">
        <v>258623</v>
      </c>
      <c r="J39451" t="s">
        <v>258623</v>
      </c>
      <c r="K39451" t="s">
        <v>258623</v>
      </c>
      <c r="L39451" t="s">
        <v>258623</v>
      </c>
      <c r="M39451" t="s">
        <v>258623</v>
      </c>
      <c r="N39451" t="s">
        <v>258623</v>
      </c>
      <c r="O39451" t="s">
        <v>258623</v>
      </c>
      <c r="P39451" t="s">
        <v>258623</v>
      </c>
      <c r="Q39451" t="s">
        <v>258623</v>
      </c>
      <c r="R39451" t="s">
        <v>258623</v>
      </c>
      <c r="S39451" t="s">
        <v>258623</v>
      </c>
      <c r="T39451" t="s">
        <v>258623</v>
      </c>
      <c r="Y39451">
        <v>17</v>
      </c>
      <c r="Z39451">
        <v>0</v>
      </c>
    </row>
    <row r="39452" spans="1:26" x14ac:dyDescent="0.3">
      <c r="A39452">
        <v>140332</v>
      </c>
      <c r="B39452" t="s">
        <v>213647</v>
      </c>
      <c r="C39452">
        <v>105</v>
      </c>
      <c r="D39452" t="s">
        <v>142</v>
      </c>
      <c r="E39452">
        <v>86</v>
      </c>
      <c r="F39452" t="s">
        <v>142</v>
      </c>
      <c r="G39452" t="s">
        <v>258623</v>
      </c>
      <c r="H39452" t="s">
        <v>258623</v>
      </c>
      <c r="I39452" t="s">
        <v>258623</v>
      </c>
      <c r="J39452" t="s">
        <v>258623</v>
      </c>
      <c r="K39452" t="s">
        <v>258623</v>
      </c>
      <c r="L39452" t="s">
        <v>258623</v>
      </c>
      <c r="M39452" t="s">
        <v>258623</v>
      </c>
      <c r="N39452" t="s">
        <v>258623</v>
      </c>
      <c r="O39452" t="s">
        <v>258623</v>
      </c>
      <c r="P39452" t="s">
        <v>258623</v>
      </c>
      <c r="Q39452" t="s">
        <v>258623</v>
      </c>
      <c r="R39452" t="s">
        <v>258623</v>
      </c>
      <c r="S39452" t="s">
        <v>258623</v>
      </c>
      <c r="T39452" t="s">
        <v>258623</v>
      </c>
    </row>
    <row r="39453" spans="1:26" x14ac:dyDescent="0.3">
      <c r="A39453">
        <v>140333</v>
      </c>
      <c r="B39453" t="s">
        <v>213652</v>
      </c>
      <c r="C39453">
        <v>236</v>
      </c>
      <c r="D39453" t="s">
        <v>142</v>
      </c>
      <c r="E39453">
        <v>213</v>
      </c>
      <c r="F39453" t="s">
        <v>142</v>
      </c>
      <c r="G39453" t="s">
        <v>258623</v>
      </c>
      <c r="H39453" t="s">
        <v>258623</v>
      </c>
      <c r="I39453" t="s">
        <v>258623</v>
      </c>
      <c r="J39453" t="s">
        <v>258623</v>
      </c>
      <c r="K39453" t="s">
        <v>258623</v>
      </c>
      <c r="L39453" t="s">
        <v>258623</v>
      </c>
      <c r="M39453" t="s">
        <v>258623</v>
      </c>
      <c r="N39453" t="s">
        <v>258623</v>
      </c>
      <c r="O39453" t="s">
        <v>258623</v>
      </c>
      <c r="P39453" t="s">
        <v>258623</v>
      </c>
      <c r="Q39453" t="s">
        <v>258623</v>
      </c>
      <c r="R39453" t="s">
        <v>258623</v>
      </c>
      <c r="S39453" t="s">
        <v>258623</v>
      </c>
      <c r="T39453" t="s">
        <v>258623</v>
      </c>
    </row>
    <row r="39454" spans="1:26" x14ac:dyDescent="0.3">
      <c r="A39454">
        <v>140334</v>
      </c>
      <c r="B39454" t="s">
        <v>213655</v>
      </c>
      <c r="C39454">
        <v>133</v>
      </c>
      <c r="D39454" t="s">
        <v>142</v>
      </c>
      <c r="E39454">
        <v>100</v>
      </c>
      <c r="F39454" t="s">
        <v>142</v>
      </c>
      <c r="G39454" t="s">
        <v>258623</v>
      </c>
      <c r="H39454" t="s">
        <v>258623</v>
      </c>
      <c r="I39454" t="s">
        <v>258623</v>
      </c>
      <c r="J39454" t="s">
        <v>258623</v>
      </c>
      <c r="K39454" t="s">
        <v>258623</v>
      </c>
      <c r="L39454" t="s">
        <v>258623</v>
      </c>
      <c r="M39454" t="s">
        <v>258623</v>
      </c>
      <c r="N39454" t="s">
        <v>258623</v>
      </c>
      <c r="O39454" t="s">
        <v>258623</v>
      </c>
      <c r="P39454" t="s">
        <v>258623</v>
      </c>
      <c r="Q39454" t="s">
        <v>258623</v>
      </c>
      <c r="R39454" t="s">
        <v>258623</v>
      </c>
      <c r="S39454" t="s">
        <v>258623</v>
      </c>
      <c r="T39454" t="s">
        <v>258623</v>
      </c>
    </row>
    <row r="39455" spans="1:26" x14ac:dyDescent="0.3">
      <c r="A39455">
        <v>140335</v>
      </c>
      <c r="B39455" t="s">
        <v>213658</v>
      </c>
      <c r="C39455">
        <v>720</v>
      </c>
      <c r="D39455" t="s">
        <v>142</v>
      </c>
      <c r="E39455">
        <v>900</v>
      </c>
      <c r="F39455" t="s">
        <v>142</v>
      </c>
      <c r="G39455" t="s">
        <v>258623</v>
      </c>
      <c r="H39455" t="s">
        <v>258623</v>
      </c>
      <c r="I39455" t="s">
        <v>258623</v>
      </c>
      <c r="J39455" t="s">
        <v>258623</v>
      </c>
      <c r="K39455" t="s">
        <v>258623</v>
      </c>
      <c r="L39455" t="s">
        <v>258623</v>
      </c>
      <c r="M39455" t="s">
        <v>258623</v>
      </c>
      <c r="N39455" t="s">
        <v>258623</v>
      </c>
      <c r="O39455" t="s">
        <v>258623</v>
      </c>
      <c r="P39455" t="s">
        <v>258623</v>
      </c>
      <c r="Q39455" t="s">
        <v>258623</v>
      </c>
      <c r="R39455" t="s">
        <v>258623</v>
      </c>
      <c r="S39455" t="s">
        <v>258623</v>
      </c>
      <c r="T39455" t="s">
        <v>258623</v>
      </c>
    </row>
    <row r="39456" spans="1:26" x14ac:dyDescent="0.3">
      <c r="A39456">
        <v>140336</v>
      </c>
      <c r="B39456" t="s">
        <v>213661</v>
      </c>
      <c r="C39456">
        <v>210</v>
      </c>
      <c r="D39456" t="s">
        <v>142</v>
      </c>
      <c r="E39456">
        <v>198</v>
      </c>
      <c r="F39456" t="s">
        <v>142</v>
      </c>
      <c r="G39456" t="s">
        <v>258623</v>
      </c>
      <c r="H39456" t="s">
        <v>258623</v>
      </c>
      <c r="I39456" t="s">
        <v>258623</v>
      </c>
      <c r="J39456" t="s">
        <v>258623</v>
      </c>
      <c r="K39456" t="s">
        <v>258623</v>
      </c>
      <c r="L39456" t="s">
        <v>258623</v>
      </c>
      <c r="M39456" t="s">
        <v>258623</v>
      </c>
      <c r="N39456" t="s">
        <v>258623</v>
      </c>
      <c r="O39456" t="s">
        <v>258623</v>
      </c>
      <c r="P39456" t="s">
        <v>258623</v>
      </c>
      <c r="Q39456" t="s">
        <v>258623</v>
      </c>
      <c r="R39456" t="s">
        <v>258623</v>
      </c>
      <c r="S39456" t="s">
        <v>258623</v>
      </c>
      <c r="T39456" t="s">
        <v>258623</v>
      </c>
    </row>
    <row r="39457" spans="1:20" x14ac:dyDescent="0.3">
      <c r="A39457">
        <v>140337</v>
      </c>
      <c r="B39457" t="s">
        <v>213663</v>
      </c>
      <c r="C39457">
        <v>218</v>
      </c>
      <c r="D39457" t="s">
        <v>142</v>
      </c>
      <c r="E39457">
        <v>207</v>
      </c>
      <c r="F39457" t="s">
        <v>142</v>
      </c>
      <c r="G39457" t="s">
        <v>258623</v>
      </c>
      <c r="H39457" t="s">
        <v>258623</v>
      </c>
      <c r="I39457" t="s">
        <v>258623</v>
      </c>
      <c r="J39457" t="s">
        <v>258623</v>
      </c>
      <c r="K39457" t="s">
        <v>258623</v>
      </c>
      <c r="L39457" t="s">
        <v>258623</v>
      </c>
      <c r="M39457" t="s">
        <v>258623</v>
      </c>
      <c r="N39457" t="s">
        <v>258623</v>
      </c>
      <c r="O39457" t="s">
        <v>258623</v>
      </c>
      <c r="P39457" t="s">
        <v>258623</v>
      </c>
      <c r="Q39457" t="s">
        <v>258623</v>
      </c>
      <c r="R39457" t="s">
        <v>258623</v>
      </c>
      <c r="S39457" t="s">
        <v>258623</v>
      </c>
      <c r="T39457" t="s">
        <v>258623</v>
      </c>
    </row>
    <row r="39458" spans="1:20" x14ac:dyDescent="0.3">
      <c r="A39458">
        <v>140338</v>
      </c>
      <c r="B39458" t="s">
        <v>211135</v>
      </c>
      <c r="C39458">
        <v>420</v>
      </c>
      <c r="D39458" t="s">
        <v>142</v>
      </c>
      <c r="E39458">
        <v>437</v>
      </c>
      <c r="F39458" t="s">
        <v>142</v>
      </c>
      <c r="G39458" t="s">
        <v>258623</v>
      </c>
      <c r="H39458" t="s">
        <v>258623</v>
      </c>
      <c r="I39458" t="s">
        <v>258623</v>
      </c>
      <c r="J39458" t="s">
        <v>258623</v>
      </c>
      <c r="K39458" t="s">
        <v>258623</v>
      </c>
      <c r="L39458" t="s">
        <v>258623</v>
      </c>
      <c r="M39458" t="s">
        <v>258623</v>
      </c>
      <c r="N39458" t="s">
        <v>258623</v>
      </c>
      <c r="O39458" t="s">
        <v>258623</v>
      </c>
      <c r="P39458" t="s">
        <v>258623</v>
      </c>
      <c r="Q39458" t="s">
        <v>258623</v>
      </c>
      <c r="R39458" t="s">
        <v>258623</v>
      </c>
      <c r="S39458" t="s">
        <v>258623</v>
      </c>
      <c r="T39458" t="s">
        <v>258623</v>
      </c>
    </row>
    <row r="39459" spans="1:20" x14ac:dyDescent="0.3">
      <c r="A39459">
        <v>140339</v>
      </c>
      <c r="B39459" t="s">
        <v>14825</v>
      </c>
      <c r="C39459">
        <v>310</v>
      </c>
      <c r="D39459" t="s">
        <v>142</v>
      </c>
      <c r="E39459">
        <v>249</v>
      </c>
      <c r="F39459" t="s">
        <v>142</v>
      </c>
      <c r="G39459" t="s">
        <v>258623</v>
      </c>
      <c r="H39459" t="s">
        <v>258623</v>
      </c>
      <c r="I39459" t="s">
        <v>258623</v>
      </c>
      <c r="J39459" t="s">
        <v>258623</v>
      </c>
      <c r="K39459" t="s">
        <v>258623</v>
      </c>
      <c r="L39459" t="s">
        <v>258623</v>
      </c>
      <c r="M39459" t="s">
        <v>258623</v>
      </c>
      <c r="N39459" t="s">
        <v>258623</v>
      </c>
      <c r="O39459" t="s">
        <v>258623</v>
      </c>
      <c r="P39459" t="s">
        <v>258623</v>
      </c>
      <c r="Q39459" t="s">
        <v>258623</v>
      </c>
      <c r="R39459" t="s">
        <v>258623</v>
      </c>
      <c r="S39459" t="s">
        <v>258623</v>
      </c>
      <c r="T39459" t="s">
        <v>258623</v>
      </c>
    </row>
    <row r="39460" spans="1:20" x14ac:dyDescent="0.3">
      <c r="A39460">
        <v>140340</v>
      </c>
      <c r="B39460" t="s">
        <v>213672</v>
      </c>
      <c r="C39460">
        <v>210</v>
      </c>
      <c r="D39460" t="s">
        <v>142</v>
      </c>
      <c r="E39460">
        <v>243</v>
      </c>
      <c r="F39460" t="s">
        <v>142</v>
      </c>
      <c r="G39460" t="s">
        <v>258623</v>
      </c>
      <c r="H39460" t="s">
        <v>258623</v>
      </c>
      <c r="I39460" t="s">
        <v>258623</v>
      </c>
      <c r="J39460" t="s">
        <v>258623</v>
      </c>
      <c r="K39460" t="s">
        <v>258623</v>
      </c>
      <c r="L39460" t="s">
        <v>258623</v>
      </c>
      <c r="M39460" t="s">
        <v>258623</v>
      </c>
      <c r="N39460" t="s">
        <v>258623</v>
      </c>
      <c r="O39460" t="s">
        <v>258623</v>
      </c>
      <c r="P39460" t="s">
        <v>258623</v>
      </c>
      <c r="Q39460" t="s">
        <v>258623</v>
      </c>
      <c r="R39460" t="s">
        <v>258623</v>
      </c>
      <c r="S39460" t="s">
        <v>258623</v>
      </c>
      <c r="T39460" t="s">
        <v>258623</v>
      </c>
    </row>
    <row r="39461" spans="1:20" x14ac:dyDescent="0.3">
      <c r="A39461">
        <v>140341</v>
      </c>
      <c r="B39461" t="s">
        <v>22343</v>
      </c>
      <c r="C39461">
        <v>210</v>
      </c>
      <c r="D39461" t="s">
        <v>142</v>
      </c>
      <c r="E39461">
        <v>218</v>
      </c>
      <c r="F39461" t="s">
        <v>142</v>
      </c>
      <c r="G39461" t="s">
        <v>258623</v>
      </c>
      <c r="H39461" t="s">
        <v>258623</v>
      </c>
      <c r="I39461" t="s">
        <v>258623</v>
      </c>
      <c r="J39461" t="s">
        <v>258623</v>
      </c>
      <c r="K39461" t="s">
        <v>258623</v>
      </c>
      <c r="L39461" t="s">
        <v>258623</v>
      </c>
      <c r="M39461" t="s">
        <v>258623</v>
      </c>
      <c r="N39461" t="s">
        <v>258623</v>
      </c>
      <c r="O39461" t="s">
        <v>258623</v>
      </c>
      <c r="P39461" t="s">
        <v>258623</v>
      </c>
      <c r="Q39461" t="s">
        <v>258623</v>
      </c>
      <c r="R39461" t="s">
        <v>258623</v>
      </c>
      <c r="S39461" t="s">
        <v>258623</v>
      </c>
      <c r="T39461" t="s">
        <v>258623</v>
      </c>
    </row>
    <row r="39462" spans="1:20" x14ac:dyDescent="0.3">
      <c r="A39462">
        <v>140342</v>
      </c>
      <c r="B39462" t="s">
        <v>80363</v>
      </c>
      <c r="C39462">
        <v>105</v>
      </c>
      <c r="D39462" t="s">
        <v>142</v>
      </c>
      <c r="E39462">
        <v>105</v>
      </c>
      <c r="F39462" t="s">
        <v>142</v>
      </c>
      <c r="G39462" t="s">
        <v>258623</v>
      </c>
      <c r="H39462" t="s">
        <v>258623</v>
      </c>
      <c r="I39462" t="s">
        <v>258623</v>
      </c>
      <c r="J39462" t="s">
        <v>258623</v>
      </c>
      <c r="K39462" t="s">
        <v>258623</v>
      </c>
      <c r="L39462" t="s">
        <v>258623</v>
      </c>
      <c r="M39462" t="s">
        <v>258623</v>
      </c>
      <c r="N39462" t="s">
        <v>258623</v>
      </c>
      <c r="O39462" t="s">
        <v>258623</v>
      </c>
      <c r="P39462" t="s">
        <v>258623</v>
      </c>
      <c r="Q39462" t="s">
        <v>258623</v>
      </c>
      <c r="R39462" t="s">
        <v>258623</v>
      </c>
      <c r="S39462" t="s">
        <v>258623</v>
      </c>
      <c r="T39462" t="s">
        <v>258623</v>
      </c>
    </row>
    <row r="39463" spans="1:20" x14ac:dyDescent="0.3">
      <c r="A39463">
        <v>140343</v>
      </c>
      <c r="B39463" t="s">
        <v>119320</v>
      </c>
      <c r="C39463">
        <v>175</v>
      </c>
      <c r="D39463" t="s">
        <v>142</v>
      </c>
      <c r="E39463">
        <v>109</v>
      </c>
      <c r="F39463" t="s">
        <v>142</v>
      </c>
      <c r="G39463" t="s">
        <v>258623</v>
      </c>
      <c r="H39463" t="s">
        <v>258623</v>
      </c>
      <c r="I39463" t="s">
        <v>258623</v>
      </c>
      <c r="J39463" t="s">
        <v>258623</v>
      </c>
      <c r="K39463" t="s">
        <v>258623</v>
      </c>
      <c r="L39463" t="s">
        <v>258623</v>
      </c>
      <c r="M39463" t="s">
        <v>258623</v>
      </c>
      <c r="N39463" t="s">
        <v>258623</v>
      </c>
      <c r="O39463" t="s">
        <v>258623</v>
      </c>
      <c r="P39463" t="s">
        <v>258623</v>
      </c>
      <c r="Q39463" t="s">
        <v>258623</v>
      </c>
      <c r="R39463" t="s">
        <v>258623</v>
      </c>
      <c r="S39463" t="s">
        <v>258623</v>
      </c>
      <c r="T39463" t="s">
        <v>258623</v>
      </c>
    </row>
    <row r="39464" spans="1:20" x14ac:dyDescent="0.3">
      <c r="A39464">
        <v>140344</v>
      </c>
      <c r="B39464" t="s">
        <v>213681</v>
      </c>
      <c r="C39464">
        <v>420</v>
      </c>
      <c r="D39464" t="s">
        <v>142</v>
      </c>
      <c r="E39464">
        <v>291</v>
      </c>
      <c r="F39464" t="s">
        <v>142</v>
      </c>
      <c r="G39464" t="s">
        <v>258623</v>
      </c>
      <c r="H39464" t="s">
        <v>258623</v>
      </c>
      <c r="I39464" t="s">
        <v>258623</v>
      </c>
      <c r="J39464" t="s">
        <v>258623</v>
      </c>
      <c r="K39464" t="s">
        <v>258623</v>
      </c>
      <c r="L39464" t="s">
        <v>258623</v>
      </c>
      <c r="M39464" t="s">
        <v>258623</v>
      </c>
      <c r="N39464" t="s">
        <v>258623</v>
      </c>
      <c r="O39464" t="s">
        <v>258623</v>
      </c>
      <c r="P39464" t="s">
        <v>258623</v>
      </c>
      <c r="Q39464" t="s">
        <v>258623</v>
      </c>
      <c r="R39464" t="s">
        <v>258623</v>
      </c>
      <c r="S39464" t="s">
        <v>258623</v>
      </c>
      <c r="T39464" t="s">
        <v>258623</v>
      </c>
    </row>
    <row r="39465" spans="1:20" x14ac:dyDescent="0.3">
      <c r="A39465">
        <v>140345</v>
      </c>
      <c r="B39465" t="s">
        <v>122857</v>
      </c>
      <c r="C39465">
        <v>315</v>
      </c>
      <c r="D39465" t="s">
        <v>142</v>
      </c>
      <c r="E39465">
        <v>311</v>
      </c>
      <c r="F39465" t="s">
        <v>142</v>
      </c>
      <c r="G39465" t="s">
        <v>258623</v>
      </c>
      <c r="H39465" t="s">
        <v>258623</v>
      </c>
      <c r="I39465" t="s">
        <v>258623</v>
      </c>
      <c r="J39465" t="s">
        <v>258623</v>
      </c>
      <c r="K39465" t="s">
        <v>258623</v>
      </c>
      <c r="L39465" t="s">
        <v>258623</v>
      </c>
      <c r="M39465" t="s">
        <v>258623</v>
      </c>
      <c r="N39465" t="s">
        <v>258623</v>
      </c>
      <c r="O39465" t="s">
        <v>258623</v>
      </c>
      <c r="P39465" t="s">
        <v>258623</v>
      </c>
      <c r="Q39465" t="s">
        <v>258623</v>
      </c>
      <c r="R39465" t="s">
        <v>258623</v>
      </c>
      <c r="S39465" t="s">
        <v>258623</v>
      </c>
      <c r="T39465" t="s">
        <v>258623</v>
      </c>
    </row>
    <row r="39466" spans="1:20" x14ac:dyDescent="0.3">
      <c r="A39466">
        <v>140347</v>
      </c>
      <c r="B39466" t="s">
        <v>29482</v>
      </c>
      <c r="C39466">
        <v>315</v>
      </c>
      <c r="D39466" t="s">
        <v>142</v>
      </c>
      <c r="E39466">
        <v>310</v>
      </c>
      <c r="F39466" t="s">
        <v>142</v>
      </c>
      <c r="G39466" t="s">
        <v>258623</v>
      </c>
      <c r="H39466" t="s">
        <v>258623</v>
      </c>
      <c r="I39466" t="s">
        <v>258623</v>
      </c>
      <c r="J39466" t="s">
        <v>258623</v>
      </c>
      <c r="K39466" t="s">
        <v>258623</v>
      </c>
      <c r="L39466" t="s">
        <v>258623</v>
      </c>
      <c r="M39466" t="s">
        <v>258623</v>
      </c>
      <c r="N39466" t="s">
        <v>258623</v>
      </c>
      <c r="O39466" t="s">
        <v>258623</v>
      </c>
      <c r="P39466" t="s">
        <v>258623</v>
      </c>
      <c r="Q39466" t="s">
        <v>258623</v>
      </c>
      <c r="R39466" t="s">
        <v>258623</v>
      </c>
      <c r="S39466" t="s">
        <v>258623</v>
      </c>
      <c r="T39466" t="s">
        <v>258623</v>
      </c>
    </row>
    <row r="39467" spans="1:20" x14ac:dyDescent="0.3">
      <c r="A39467">
        <v>140348</v>
      </c>
      <c r="B39467" t="s">
        <v>163883</v>
      </c>
      <c r="C39467">
        <v>502</v>
      </c>
      <c r="D39467" t="s">
        <v>142</v>
      </c>
      <c r="E39467">
        <v>465</v>
      </c>
      <c r="F39467" t="s">
        <v>142</v>
      </c>
      <c r="G39467" t="s">
        <v>258623</v>
      </c>
      <c r="H39467" t="s">
        <v>258623</v>
      </c>
      <c r="I39467" t="s">
        <v>258623</v>
      </c>
      <c r="J39467" t="s">
        <v>258623</v>
      </c>
      <c r="K39467" t="s">
        <v>258623</v>
      </c>
      <c r="L39467" t="s">
        <v>258623</v>
      </c>
      <c r="M39467" t="s">
        <v>258623</v>
      </c>
      <c r="N39467" t="s">
        <v>258623</v>
      </c>
      <c r="O39467" t="s">
        <v>258623</v>
      </c>
      <c r="P39467" t="s">
        <v>258623</v>
      </c>
      <c r="Q39467" t="s">
        <v>258623</v>
      </c>
      <c r="R39467" t="s">
        <v>258623</v>
      </c>
      <c r="S39467" t="s">
        <v>258623</v>
      </c>
      <c r="T39467" t="s">
        <v>258623</v>
      </c>
    </row>
    <row r="39468" spans="1:20" x14ac:dyDescent="0.3">
      <c r="A39468">
        <v>140349</v>
      </c>
      <c r="B39468" t="s">
        <v>163286</v>
      </c>
      <c r="C39468">
        <v>240</v>
      </c>
      <c r="D39468" t="s">
        <v>142</v>
      </c>
      <c r="E39468">
        <v>218</v>
      </c>
      <c r="F39468" t="s">
        <v>142</v>
      </c>
      <c r="G39468" t="s">
        <v>258623</v>
      </c>
      <c r="H39468" t="s">
        <v>258623</v>
      </c>
      <c r="I39468" t="s">
        <v>258623</v>
      </c>
      <c r="J39468" t="s">
        <v>258623</v>
      </c>
      <c r="K39468" t="s">
        <v>258623</v>
      </c>
      <c r="L39468" t="s">
        <v>258623</v>
      </c>
      <c r="M39468" t="s">
        <v>258623</v>
      </c>
      <c r="N39468" t="s">
        <v>258623</v>
      </c>
      <c r="O39468" t="s">
        <v>258623</v>
      </c>
      <c r="P39468" t="s">
        <v>258623</v>
      </c>
      <c r="Q39468" t="s">
        <v>258623</v>
      </c>
      <c r="R39468" t="s">
        <v>258623</v>
      </c>
      <c r="S39468" t="s">
        <v>258623</v>
      </c>
      <c r="T39468" t="s">
        <v>258623</v>
      </c>
    </row>
    <row r="39469" spans="1:20" x14ac:dyDescent="0.3">
      <c r="A39469">
        <v>140350</v>
      </c>
      <c r="B39469" t="s">
        <v>44074</v>
      </c>
      <c r="C39469">
        <v>460</v>
      </c>
      <c r="D39469" t="s">
        <v>142</v>
      </c>
      <c r="E39469">
        <v>473</v>
      </c>
      <c r="F39469" t="s">
        <v>142</v>
      </c>
      <c r="G39469" t="s">
        <v>258623</v>
      </c>
      <c r="H39469" t="s">
        <v>258623</v>
      </c>
      <c r="I39469" t="s">
        <v>258623</v>
      </c>
      <c r="J39469" t="s">
        <v>258623</v>
      </c>
      <c r="K39469" t="s">
        <v>258623</v>
      </c>
      <c r="L39469" t="s">
        <v>258623</v>
      </c>
      <c r="M39469" t="s">
        <v>258623</v>
      </c>
      <c r="N39469" t="s">
        <v>258623</v>
      </c>
      <c r="O39469" t="s">
        <v>258623</v>
      </c>
      <c r="P39469" t="s">
        <v>258623</v>
      </c>
      <c r="Q39469" t="s">
        <v>258623</v>
      </c>
      <c r="R39469" t="s">
        <v>258623</v>
      </c>
      <c r="S39469" t="s">
        <v>258623</v>
      </c>
      <c r="T39469" t="s">
        <v>258623</v>
      </c>
    </row>
    <row r="39470" spans="1:20" x14ac:dyDescent="0.3">
      <c r="A39470">
        <v>140351</v>
      </c>
      <c r="B39470" t="s">
        <v>213693</v>
      </c>
      <c r="C39470">
        <v>105</v>
      </c>
      <c r="D39470" t="s">
        <v>142</v>
      </c>
      <c r="E39470">
        <v>35</v>
      </c>
      <c r="F39470" t="s">
        <v>142</v>
      </c>
      <c r="G39470" t="s">
        <v>258623</v>
      </c>
      <c r="H39470" t="s">
        <v>258623</v>
      </c>
      <c r="I39470" t="s">
        <v>258623</v>
      </c>
      <c r="J39470" t="s">
        <v>258623</v>
      </c>
      <c r="K39470" t="s">
        <v>258623</v>
      </c>
      <c r="L39470" t="s">
        <v>258623</v>
      </c>
      <c r="M39470" t="s">
        <v>258623</v>
      </c>
      <c r="N39470" t="s">
        <v>258623</v>
      </c>
      <c r="O39470" t="s">
        <v>258623</v>
      </c>
      <c r="P39470" t="s">
        <v>258623</v>
      </c>
      <c r="Q39470" t="s">
        <v>258623</v>
      </c>
      <c r="R39470" t="s">
        <v>258623</v>
      </c>
      <c r="S39470" t="s">
        <v>258623</v>
      </c>
      <c r="T39470" t="s">
        <v>258623</v>
      </c>
    </row>
    <row r="39471" spans="1:20" x14ac:dyDescent="0.3">
      <c r="A39471">
        <v>140352</v>
      </c>
      <c r="B39471" t="s">
        <v>213698</v>
      </c>
      <c r="C39471">
        <v>240</v>
      </c>
      <c r="D39471" t="s">
        <v>142</v>
      </c>
      <c r="E39471">
        <v>152</v>
      </c>
      <c r="F39471" t="s">
        <v>142</v>
      </c>
      <c r="G39471" t="s">
        <v>258623</v>
      </c>
      <c r="H39471" t="s">
        <v>258623</v>
      </c>
      <c r="I39471" t="s">
        <v>258623</v>
      </c>
      <c r="J39471" t="s">
        <v>258623</v>
      </c>
      <c r="K39471" t="s">
        <v>258623</v>
      </c>
      <c r="L39471" t="s">
        <v>258623</v>
      </c>
      <c r="M39471" t="s">
        <v>258623</v>
      </c>
      <c r="N39471" t="s">
        <v>258623</v>
      </c>
      <c r="O39471" t="s">
        <v>258623</v>
      </c>
      <c r="P39471" t="s">
        <v>258623</v>
      </c>
      <c r="Q39471" t="s">
        <v>258623</v>
      </c>
      <c r="R39471" t="s">
        <v>258623</v>
      </c>
      <c r="S39471" t="s">
        <v>258623</v>
      </c>
      <c r="T39471" t="s">
        <v>258623</v>
      </c>
    </row>
    <row r="39472" spans="1:20" x14ac:dyDescent="0.3">
      <c r="A39472">
        <v>140353</v>
      </c>
      <c r="B39472" t="s">
        <v>213701</v>
      </c>
      <c r="C39472">
        <v>420</v>
      </c>
      <c r="D39472" t="s">
        <v>142</v>
      </c>
      <c r="E39472">
        <v>462</v>
      </c>
      <c r="F39472" t="s">
        <v>142</v>
      </c>
      <c r="G39472" t="s">
        <v>258623</v>
      </c>
      <c r="H39472" t="s">
        <v>258623</v>
      </c>
      <c r="I39472" t="s">
        <v>258623</v>
      </c>
      <c r="J39472" t="s">
        <v>258623</v>
      </c>
      <c r="K39472" t="s">
        <v>258623</v>
      </c>
      <c r="L39472" t="s">
        <v>258623</v>
      </c>
      <c r="M39472" t="s">
        <v>258623</v>
      </c>
      <c r="N39472" t="s">
        <v>258623</v>
      </c>
      <c r="O39472" t="s">
        <v>258623</v>
      </c>
      <c r="P39472" t="s">
        <v>258623</v>
      </c>
      <c r="Q39472" t="s">
        <v>258623</v>
      </c>
      <c r="R39472" t="s">
        <v>258623</v>
      </c>
      <c r="S39472" t="s">
        <v>258623</v>
      </c>
      <c r="T39472" t="s">
        <v>258623</v>
      </c>
    </row>
    <row r="39473" spans="1:26" x14ac:dyDescent="0.3">
      <c r="A39473">
        <v>140354</v>
      </c>
      <c r="B39473" t="s">
        <v>213708</v>
      </c>
      <c r="C39473">
        <v>110</v>
      </c>
      <c r="D39473" t="s">
        <v>418</v>
      </c>
      <c r="E39473">
        <v>103</v>
      </c>
      <c r="F39473" t="s">
        <v>142</v>
      </c>
      <c r="G39473" t="s">
        <v>258623</v>
      </c>
      <c r="H39473" t="s">
        <v>258623</v>
      </c>
      <c r="I39473" t="s">
        <v>258623</v>
      </c>
      <c r="J39473" t="s">
        <v>258623</v>
      </c>
      <c r="K39473" t="s">
        <v>258623</v>
      </c>
      <c r="L39473" t="s">
        <v>258623</v>
      </c>
      <c r="M39473" t="s">
        <v>258623</v>
      </c>
      <c r="N39473" t="s">
        <v>258623</v>
      </c>
      <c r="O39473" t="s">
        <v>258623</v>
      </c>
      <c r="P39473" t="s">
        <v>258623</v>
      </c>
      <c r="Q39473" t="s">
        <v>258623</v>
      </c>
      <c r="R39473" t="s">
        <v>258623</v>
      </c>
      <c r="S39473" t="s">
        <v>258623</v>
      </c>
      <c r="T39473" t="s">
        <v>258623</v>
      </c>
      <c r="Y39473">
        <v>103</v>
      </c>
      <c r="Z39473">
        <v>0</v>
      </c>
    </row>
    <row r="39474" spans="1:26" x14ac:dyDescent="0.3">
      <c r="A39474">
        <v>140355</v>
      </c>
      <c r="B39474" t="s">
        <v>213712</v>
      </c>
      <c r="C39474">
        <v>420</v>
      </c>
      <c r="D39474" t="s">
        <v>142</v>
      </c>
      <c r="E39474">
        <v>485</v>
      </c>
      <c r="F39474" t="s">
        <v>142</v>
      </c>
      <c r="G39474" t="s">
        <v>258623</v>
      </c>
      <c r="H39474" t="s">
        <v>258623</v>
      </c>
      <c r="I39474" t="s">
        <v>258623</v>
      </c>
      <c r="J39474" t="s">
        <v>258623</v>
      </c>
      <c r="K39474" t="s">
        <v>258623</v>
      </c>
      <c r="L39474" t="s">
        <v>258623</v>
      </c>
      <c r="M39474" t="s">
        <v>258623</v>
      </c>
      <c r="N39474" t="s">
        <v>258623</v>
      </c>
      <c r="O39474" t="s">
        <v>258623</v>
      </c>
      <c r="P39474" t="s">
        <v>258623</v>
      </c>
      <c r="Q39474" t="s">
        <v>258623</v>
      </c>
      <c r="R39474" t="s">
        <v>258623</v>
      </c>
      <c r="S39474" t="s">
        <v>258623</v>
      </c>
      <c r="T39474" t="s">
        <v>258623</v>
      </c>
    </row>
    <row r="39475" spans="1:26" x14ac:dyDescent="0.3">
      <c r="A39475">
        <v>140356</v>
      </c>
      <c r="B39475" t="s">
        <v>213715</v>
      </c>
      <c r="C39475">
        <v>440</v>
      </c>
      <c r="D39475" t="s">
        <v>142</v>
      </c>
      <c r="E39475">
        <v>218</v>
      </c>
      <c r="F39475" t="s">
        <v>142</v>
      </c>
      <c r="G39475" t="s">
        <v>258623</v>
      </c>
      <c r="H39475" t="s">
        <v>258623</v>
      </c>
      <c r="I39475" t="s">
        <v>258623</v>
      </c>
      <c r="J39475" t="s">
        <v>258623</v>
      </c>
      <c r="K39475" t="s">
        <v>258623</v>
      </c>
      <c r="L39475" t="s">
        <v>258623</v>
      </c>
      <c r="M39475" t="s">
        <v>258623</v>
      </c>
      <c r="N39475" t="s">
        <v>258623</v>
      </c>
      <c r="O39475" t="s">
        <v>258623</v>
      </c>
      <c r="P39475" t="s">
        <v>258623</v>
      </c>
      <c r="Q39475" t="s">
        <v>258623</v>
      </c>
      <c r="R39475" t="s">
        <v>258623</v>
      </c>
      <c r="S39475" t="s">
        <v>258623</v>
      </c>
      <c r="T39475" t="s">
        <v>142</v>
      </c>
      <c r="Y39475">
        <v>5</v>
      </c>
      <c r="Z39475">
        <v>40</v>
      </c>
    </row>
    <row r="39476" spans="1:26" x14ac:dyDescent="0.3">
      <c r="A39476">
        <v>140357</v>
      </c>
      <c r="B39476" t="s">
        <v>191800</v>
      </c>
      <c r="C39476">
        <v>280</v>
      </c>
      <c r="D39476" t="s">
        <v>142</v>
      </c>
      <c r="E39476">
        <v>167</v>
      </c>
      <c r="F39476" t="s">
        <v>142</v>
      </c>
      <c r="G39476" t="s">
        <v>258623</v>
      </c>
      <c r="H39476" t="s">
        <v>258623</v>
      </c>
      <c r="I39476" t="s">
        <v>258623</v>
      </c>
      <c r="J39476" t="s">
        <v>258623</v>
      </c>
      <c r="K39476" t="s">
        <v>258623</v>
      </c>
      <c r="L39476" t="s">
        <v>258623</v>
      </c>
      <c r="M39476" t="s">
        <v>258623</v>
      </c>
      <c r="N39476" t="s">
        <v>258623</v>
      </c>
      <c r="O39476" t="s">
        <v>258623</v>
      </c>
      <c r="P39476" t="s">
        <v>258623</v>
      </c>
      <c r="Q39476" t="s">
        <v>258623</v>
      </c>
      <c r="R39476" t="s">
        <v>258623</v>
      </c>
      <c r="S39476" t="s">
        <v>258623</v>
      </c>
      <c r="T39476" t="s">
        <v>258623</v>
      </c>
    </row>
    <row r="39477" spans="1:26" x14ac:dyDescent="0.3">
      <c r="A39477">
        <v>140358</v>
      </c>
      <c r="B39477" t="s">
        <v>213725</v>
      </c>
      <c r="C39477">
        <v>459</v>
      </c>
      <c r="D39477" t="s">
        <v>142</v>
      </c>
      <c r="E39477">
        <v>478</v>
      </c>
      <c r="F39477" t="s">
        <v>142</v>
      </c>
      <c r="G39477" t="s">
        <v>258623</v>
      </c>
      <c r="H39477" t="s">
        <v>258623</v>
      </c>
      <c r="I39477" t="s">
        <v>258623</v>
      </c>
      <c r="J39477" t="s">
        <v>258623</v>
      </c>
      <c r="K39477" t="s">
        <v>258623</v>
      </c>
      <c r="L39477" t="s">
        <v>258623</v>
      </c>
      <c r="M39477" t="s">
        <v>258623</v>
      </c>
      <c r="N39477" t="s">
        <v>258623</v>
      </c>
      <c r="O39477" t="s">
        <v>258623</v>
      </c>
      <c r="P39477" t="s">
        <v>258623</v>
      </c>
      <c r="Q39477" t="s">
        <v>258623</v>
      </c>
      <c r="R39477" t="s">
        <v>258623</v>
      </c>
      <c r="S39477" t="s">
        <v>258623</v>
      </c>
      <c r="T39477" t="s">
        <v>142</v>
      </c>
    </row>
    <row r="39478" spans="1:26" x14ac:dyDescent="0.3">
      <c r="A39478">
        <v>140359</v>
      </c>
      <c r="B39478" t="s">
        <v>213728</v>
      </c>
      <c r="C39478">
        <v>126</v>
      </c>
      <c r="D39478" t="s">
        <v>142</v>
      </c>
      <c r="E39478">
        <v>190</v>
      </c>
      <c r="F39478" t="s">
        <v>142</v>
      </c>
      <c r="G39478" t="s">
        <v>258623</v>
      </c>
      <c r="H39478" t="s">
        <v>258623</v>
      </c>
      <c r="I39478" t="s">
        <v>258623</v>
      </c>
      <c r="J39478" t="s">
        <v>258623</v>
      </c>
      <c r="K39478" t="s">
        <v>258623</v>
      </c>
      <c r="L39478" t="s">
        <v>258623</v>
      </c>
      <c r="M39478" t="s">
        <v>258623</v>
      </c>
      <c r="N39478" t="s">
        <v>258623</v>
      </c>
      <c r="O39478" t="s">
        <v>258623</v>
      </c>
      <c r="P39478" t="s">
        <v>258623</v>
      </c>
      <c r="Q39478" t="s">
        <v>258623</v>
      </c>
      <c r="R39478" t="s">
        <v>258623</v>
      </c>
      <c r="S39478" t="s">
        <v>258623</v>
      </c>
      <c r="T39478" t="s">
        <v>258623</v>
      </c>
    </row>
    <row r="39479" spans="1:26" x14ac:dyDescent="0.3">
      <c r="A39479">
        <v>140360</v>
      </c>
      <c r="B39479" t="s">
        <v>213731</v>
      </c>
      <c r="C39479">
        <v>142</v>
      </c>
      <c r="D39479" t="s">
        <v>142</v>
      </c>
      <c r="E39479">
        <v>138</v>
      </c>
      <c r="F39479" t="s">
        <v>142</v>
      </c>
      <c r="G39479" t="s">
        <v>258623</v>
      </c>
      <c r="H39479" t="s">
        <v>258623</v>
      </c>
      <c r="I39479" t="s">
        <v>258623</v>
      </c>
      <c r="J39479" t="s">
        <v>258623</v>
      </c>
      <c r="K39479" t="s">
        <v>258623</v>
      </c>
      <c r="L39479" t="s">
        <v>258623</v>
      </c>
      <c r="M39479" t="s">
        <v>258623</v>
      </c>
      <c r="N39479" t="s">
        <v>258623</v>
      </c>
      <c r="O39479" t="s">
        <v>258623</v>
      </c>
      <c r="P39479" t="s">
        <v>258623</v>
      </c>
      <c r="Q39479" t="s">
        <v>258623</v>
      </c>
      <c r="R39479" t="s">
        <v>258623</v>
      </c>
      <c r="S39479" t="s">
        <v>258623</v>
      </c>
      <c r="T39479" t="s">
        <v>258623</v>
      </c>
    </row>
    <row r="39480" spans="1:26" x14ac:dyDescent="0.3">
      <c r="A39480">
        <v>140362</v>
      </c>
      <c r="B39480" t="s">
        <v>208068</v>
      </c>
      <c r="C39480">
        <v>420</v>
      </c>
      <c r="D39480" t="s">
        <v>142</v>
      </c>
      <c r="E39480">
        <v>464</v>
      </c>
      <c r="F39480" t="s">
        <v>142</v>
      </c>
      <c r="G39480" t="s">
        <v>424</v>
      </c>
      <c r="H39480" t="s">
        <v>258623</v>
      </c>
      <c r="I39480" t="s">
        <v>258623</v>
      </c>
      <c r="J39480" t="s">
        <v>258623</v>
      </c>
      <c r="K39480" t="s">
        <v>258623</v>
      </c>
      <c r="L39480" t="s">
        <v>258623</v>
      </c>
      <c r="M39480" t="s">
        <v>258623</v>
      </c>
      <c r="N39480" t="s">
        <v>258623</v>
      </c>
      <c r="O39480" t="s">
        <v>258623</v>
      </c>
      <c r="P39480" t="s">
        <v>258623</v>
      </c>
      <c r="Q39480" t="s">
        <v>258623</v>
      </c>
      <c r="R39480" t="s">
        <v>258623</v>
      </c>
      <c r="S39480" t="s">
        <v>258623</v>
      </c>
      <c r="T39480" t="s">
        <v>296</v>
      </c>
      <c r="W39480">
        <v>10</v>
      </c>
      <c r="X39480">
        <v>10</v>
      </c>
    </row>
    <row r="39481" spans="1:26" x14ac:dyDescent="0.3">
      <c r="A39481">
        <v>140363</v>
      </c>
      <c r="B39481" t="s">
        <v>213738</v>
      </c>
      <c r="C39481">
        <v>378</v>
      </c>
      <c r="D39481" t="s">
        <v>142</v>
      </c>
      <c r="E39481">
        <v>417</v>
      </c>
      <c r="F39481" t="s">
        <v>142</v>
      </c>
      <c r="G39481" t="s">
        <v>424</v>
      </c>
      <c r="H39481" t="s">
        <v>258623</v>
      </c>
      <c r="I39481" t="s">
        <v>258623</v>
      </c>
      <c r="J39481" t="s">
        <v>258623</v>
      </c>
      <c r="K39481" t="s">
        <v>258623</v>
      </c>
      <c r="L39481" t="s">
        <v>258623</v>
      </c>
      <c r="M39481" t="s">
        <v>258623</v>
      </c>
      <c r="N39481" t="s">
        <v>258623</v>
      </c>
      <c r="O39481" t="s">
        <v>258623</v>
      </c>
      <c r="P39481" t="s">
        <v>258623</v>
      </c>
      <c r="Q39481" t="s">
        <v>258623</v>
      </c>
      <c r="R39481" t="s">
        <v>258623</v>
      </c>
      <c r="S39481" t="s">
        <v>258623</v>
      </c>
      <c r="T39481" t="s">
        <v>256</v>
      </c>
      <c r="U39481">
        <v>7</v>
      </c>
      <c r="V39481">
        <v>12</v>
      </c>
    </row>
    <row r="39482" spans="1:26" x14ac:dyDescent="0.3">
      <c r="A39482">
        <v>140364</v>
      </c>
      <c r="B39482" t="s">
        <v>213743</v>
      </c>
      <c r="C39482">
        <v>900</v>
      </c>
      <c r="D39482" t="s">
        <v>142</v>
      </c>
      <c r="E39482">
        <v>832</v>
      </c>
      <c r="F39482" t="s">
        <v>142</v>
      </c>
      <c r="G39482" t="s">
        <v>258623</v>
      </c>
      <c r="H39482" t="s">
        <v>258623</v>
      </c>
      <c r="I39482" t="s">
        <v>258623</v>
      </c>
      <c r="J39482" t="s">
        <v>258623</v>
      </c>
      <c r="K39482" t="s">
        <v>258623</v>
      </c>
      <c r="L39482" t="s">
        <v>258623</v>
      </c>
      <c r="M39482" t="s">
        <v>258623</v>
      </c>
      <c r="N39482" t="s">
        <v>258623</v>
      </c>
      <c r="O39482" t="s">
        <v>258623</v>
      </c>
      <c r="P39482" t="s">
        <v>258623</v>
      </c>
      <c r="Q39482" t="s">
        <v>258623</v>
      </c>
      <c r="R39482" t="s">
        <v>258623</v>
      </c>
      <c r="S39482" t="s">
        <v>258623</v>
      </c>
      <c r="T39482" t="s">
        <v>258623</v>
      </c>
    </row>
    <row r="39483" spans="1:26" x14ac:dyDescent="0.3">
      <c r="A39483">
        <v>140365</v>
      </c>
      <c r="B39483" t="s">
        <v>213746</v>
      </c>
      <c r="C39483">
        <v>6</v>
      </c>
      <c r="D39483" t="s">
        <v>142</v>
      </c>
      <c r="F39483" t="s">
        <v>142</v>
      </c>
      <c r="G39483" t="s">
        <v>424</v>
      </c>
      <c r="H39483" t="s">
        <v>258623</v>
      </c>
      <c r="I39483" t="s">
        <v>258623</v>
      </c>
      <c r="J39483" t="s">
        <v>258623</v>
      </c>
      <c r="K39483" t="s">
        <v>258623</v>
      </c>
      <c r="L39483" t="s">
        <v>258623</v>
      </c>
      <c r="M39483" t="s">
        <v>258623</v>
      </c>
      <c r="N39483" t="s">
        <v>258623</v>
      </c>
      <c r="O39483" t="s">
        <v>258623</v>
      </c>
      <c r="P39483" t="s">
        <v>258623</v>
      </c>
      <c r="Q39483" t="s">
        <v>258623</v>
      </c>
      <c r="R39483" t="s">
        <v>258623</v>
      </c>
      <c r="S39483" t="s">
        <v>258623</v>
      </c>
      <c r="T39483" t="s">
        <v>142</v>
      </c>
      <c r="Y39483">
        <v>4</v>
      </c>
    </row>
    <row r="39484" spans="1:26" x14ac:dyDescent="0.3">
      <c r="A39484">
        <v>140366</v>
      </c>
      <c r="B39484" t="s">
        <v>213752</v>
      </c>
      <c r="C39484">
        <v>1025</v>
      </c>
      <c r="D39484" t="s">
        <v>142</v>
      </c>
      <c r="E39484">
        <v>1129</v>
      </c>
      <c r="F39484" t="s">
        <v>142</v>
      </c>
      <c r="G39484" t="s">
        <v>258623</v>
      </c>
      <c r="H39484" t="s">
        <v>258623</v>
      </c>
      <c r="I39484" t="s">
        <v>258623</v>
      </c>
      <c r="J39484" t="s">
        <v>258623</v>
      </c>
      <c r="K39484" t="s">
        <v>258623</v>
      </c>
      <c r="L39484" t="s">
        <v>258623</v>
      </c>
      <c r="M39484" t="s">
        <v>258623</v>
      </c>
      <c r="N39484" t="s">
        <v>258623</v>
      </c>
      <c r="O39484" t="s">
        <v>258623</v>
      </c>
      <c r="P39484" t="s">
        <v>258623</v>
      </c>
      <c r="Q39484" t="s">
        <v>258623</v>
      </c>
      <c r="R39484" t="s">
        <v>258623</v>
      </c>
      <c r="S39484" t="s">
        <v>258623</v>
      </c>
      <c r="T39484" t="s">
        <v>258623</v>
      </c>
    </row>
    <row r="39485" spans="1:26" x14ac:dyDescent="0.3">
      <c r="A39485">
        <v>140367</v>
      </c>
      <c r="B39485" t="s">
        <v>213755</v>
      </c>
      <c r="C39485">
        <v>256</v>
      </c>
      <c r="D39485" t="s">
        <v>142</v>
      </c>
      <c r="E39485">
        <v>252</v>
      </c>
      <c r="F39485" t="s">
        <v>142</v>
      </c>
      <c r="G39485" t="s">
        <v>258623</v>
      </c>
      <c r="H39485" t="s">
        <v>258623</v>
      </c>
      <c r="I39485" t="s">
        <v>258623</v>
      </c>
      <c r="J39485" t="s">
        <v>258623</v>
      </c>
      <c r="K39485" t="s">
        <v>258623</v>
      </c>
      <c r="L39485" t="s">
        <v>258623</v>
      </c>
      <c r="M39485" t="s">
        <v>258623</v>
      </c>
      <c r="N39485" t="s">
        <v>258623</v>
      </c>
      <c r="O39485" t="s">
        <v>258623</v>
      </c>
      <c r="P39485" t="s">
        <v>258623</v>
      </c>
      <c r="Q39485" t="s">
        <v>258623</v>
      </c>
      <c r="R39485" t="s">
        <v>258623</v>
      </c>
      <c r="S39485" t="s">
        <v>258623</v>
      </c>
      <c r="T39485" t="s">
        <v>258623</v>
      </c>
    </row>
    <row r="39486" spans="1:26" x14ac:dyDescent="0.3">
      <c r="A39486">
        <v>140368</v>
      </c>
      <c r="B39486" t="s">
        <v>213758</v>
      </c>
      <c r="C39486">
        <v>242</v>
      </c>
      <c r="D39486" t="s">
        <v>142</v>
      </c>
      <c r="E39486">
        <v>197</v>
      </c>
      <c r="F39486" t="s">
        <v>142</v>
      </c>
      <c r="G39486" t="s">
        <v>258623</v>
      </c>
      <c r="H39486" t="s">
        <v>258623</v>
      </c>
      <c r="I39486" t="s">
        <v>258623</v>
      </c>
      <c r="J39486" t="s">
        <v>258623</v>
      </c>
      <c r="K39486" t="s">
        <v>258623</v>
      </c>
      <c r="L39486" t="s">
        <v>258623</v>
      </c>
      <c r="M39486" t="s">
        <v>258623</v>
      </c>
      <c r="N39486" t="s">
        <v>258623</v>
      </c>
      <c r="O39486" t="s">
        <v>258623</v>
      </c>
      <c r="P39486" t="s">
        <v>258623</v>
      </c>
      <c r="Q39486" t="s">
        <v>258623</v>
      </c>
      <c r="R39486" t="s">
        <v>258623</v>
      </c>
      <c r="S39486" t="s">
        <v>258623</v>
      </c>
      <c r="T39486" t="s">
        <v>258623</v>
      </c>
    </row>
    <row r="39487" spans="1:26" x14ac:dyDescent="0.3">
      <c r="A39487">
        <v>140369</v>
      </c>
      <c r="B39487" t="s">
        <v>213761</v>
      </c>
      <c r="C39487">
        <v>900</v>
      </c>
      <c r="D39487" t="s">
        <v>142</v>
      </c>
      <c r="E39487">
        <v>901</v>
      </c>
      <c r="F39487" t="s">
        <v>142</v>
      </c>
      <c r="G39487" t="s">
        <v>258623</v>
      </c>
      <c r="H39487" t="s">
        <v>258623</v>
      </c>
      <c r="I39487" t="s">
        <v>258623</v>
      </c>
      <c r="J39487" t="s">
        <v>258623</v>
      </c>
      <c r="K39487" t="s">
        <v>258623</v>
      </c>
      <c r="L39487" t="s">
        <v>258623</v>
      </c>
      <c r="M39487" t="s">
        <v>258623</v>
      </c>
      <c r="N39487" t="s">
        <v>258623</v>
      </c>
      <c r="O39487" t="s">
        <v>258623</v>
      </c>
      <c r="P39487" t="s">
        <v>258623</v>
      </c>
      <c r="Q39487" t="s">
        <v>258623</v>
      </c>
      <c r="R39487" t="s">
        <v>258623</v>
      </c>
      <c r="S39487" t="s">
        <v>258623</v>
      </c>
      <c r="T39487" t="s">
        <v>258623</v>
      </c>
    </row>
    <row r="39488" spans="1:26" x14ac:dyDescent="0.3">
      <c r="A39488">
        <v>140370</v>
      </c>
      <c r="B39488" t="s">
        <v>213765</v>
      </c>
      <c r="C39488">
        <v>420</v>
      </c>
      <c r="D39488" t="s">
        <v>418</v>
      </c>
      <c r="E39488">
        <v>241</v>
      </c>
      <c r="F39488" t="s">
        <v>142</v>
      </c>
      <c r="G39488" t="s">
        <v>424</v>
      </c>
      <c r="H39488" t="s">
        <v>258623</v>
      </c>
      <c r="I39488" t="s">
        <v>258623</v>
      </c>
      <c r="J39488" t="s">
        <v>258623</v>
      </c>
      <c r="K39488" t="s">
        <v>258623</v>
      </c>
      <c r="L39488" t="s">
        <v>258623</v>
      </c>
      <c r="M39488" t="s">
        <v>258623</v>
      </c>
      <c r="N39488" t="s">
        <v>258623</v>
      </c>
      <c r="O39488" t="s">
        <v>258623</v>
      </c>
      <c r="P39488" t="s">
        <v>258623</v>
      </c>
      <c r="Q39488" t="s">
        <v>258623</v>
      </c>
      <c r="R39488" t="s">
        <v>258623</v>
      </c>
      <c r="S39488" t="s">
        <v>258623</v>
      </c>
      <c r="T39488" t="s">
        <v>256</v>
      </c>
      <c r="U39488">
        <v>10</v>
      </c>
      <c r="V39488">
        <v>10</v>
      </c>
    </row>
    <row r="39489" spans="1:26" x14ac:dyDescent="0.3">
      <c r="A39489">
        <v>140371</v>
      </c>
      <c r="B39489" t="s">
        <v>213768</v>
      </c>
      <c r="C39489">
        <v>780</v>
      </c>
      <c r="D39489" t="s">
        <v>142</v>
      </c>
      <c r="E39489">
        <v>860</v>
      </c>
      <c r="F39489" t="s">
        <v>142</v>
      </c>
      <c r="G39489" t="s">
        <v>258623</v>
      </c>
      <c r="H39489" t="s">
        <v>258623</v>
      </c>
      <c r="I39489" t="s">
        <v>258623</v>
      </c>
      <c r="J39489" t="s">
        <v>258623</v>
      </c>
      <c r="K39489" t="s">
        <v>258623</v>
      </c>
      <c r="L39489" t="s">
        <v>258623</v>
      </c>
      <c r="M39489" t="s">
        <v>258623</v>
      </c>
      <c r="N39489" t="s">
        <v>258623</v>
      </c>
      <c r="O39489" t="s">
        <v>258623</v>
      </c>
      <c r="P39489" t="s">
        <v>258623</v>
      </c>
      <c r="Q39489" t="s">
        <v>258623</v>
      </c>
      <c r="R39489" t="s">
        <v>258623</v>
      </c>
      <c r="S39489" t="s">
        <v>258623</v>
      </c>
      <c r="T39489" t="s">
        <v>258623</v>
      </c>
    </row>
    <row r="39490" spans="1:26" x14ac:dyDescent="0.3">
      <c r="A39490">
        <v>140372</v>
      </c>
      <c r="B39490" t="s">
        <v>166813</v>
      </c>
      <c r="C39490">
        <v>280</v>
      </c>
      <c r="D39490" t="s">
        <v>142</v>
      </c>
      <c r="E39490">
        <v>255</v>
      </c>
      <c r="F39490" t="s">
        <v>142</v>
      </c>
      <c r="G39490" t="s">
        <v>258623</v>
      </c>
      <c r="H39490" t="s">
        <v>258623</v>
      </c>
      <c r="I39490" t="s">
        <v>258623</v>
      </c>
      <c r="J39490" t="s">
        <v>258623</v>
      </c>
      <c r="K39490" t="s">
        <v>258623</v>
      </c>
      <c r="L39490" t="s">
        <v>258623</v>
      </c>
      <c r="M39490" t="s">
        <v>258623</v>
      </c>
      <c r="N39490" t="s">
        <v>258623</v>
      </c>
      <c r="O39490" t="s">
        <v>258623</v>
      </c>
      <c r="P39490" t="s">
        <v>258623</v>
      </c>
      <c r="Q39490" t="s">
        <v>258623</v>
      </c>
      <c r="R39490" t="s">
        <v>258623</v>
      </c>
      <c r="S39490" t="s">
        <v>258623</v>
      </c>
      <c r="T39490" t="s">
        <v>258623</v>
      </c>
    </row>
    <row r="39491" spans="1:26" x14ac:dyDescent="0.3">
      <c r="A39491">
        <v>140373</v>
      </c>
      <c r="B39491" t="s">
        <v>213773</v>
      </c>
      <c r="C39491">
        <v>2430</v>
      </c>
      <c r="D39491" t="s">
        <v>142</v>
      </c>
      <c r="E39491">
        <v>2094</v>
      </c>
      <c r="F39491" t="s">
        <v>142</v>
      </c>
      <c r="G39491" t="s">
        <v>424</v>
      </c>
      <c r="H39491" t="s">
        <v>258623</v>
      </c>
      <c r="I39491" t="s">
        <v>258623</v>
      </c>
      <c r="J39491" t="s">
        <v>258623</v>
      </c>
      <c r="K39491" t="s">
        <v>258623</v>
      </c>
      <c r="L39491" t="s">
        <v>258623</v>
      </c>
      <c r="M39491" t="s">
        <v>258623</v>
      </c>
      <c r="N39491" t="s">
        <v>258623</v>
      </c>
      <c r="O39491" t="s">
        <v>258623</v>
      </c>
      <c r="P39491" t="s">
        <v>258623</v>
      </c>
      <c r="Q39491" t="s">
        <v>258623</v>
      </c>
      <c r="R39491" t="s">
        <v>258623</v>
      </c>
      <c r="S39491" t="s">
        <v>258623</v>
      </c>
      <c r="T39491" t="s">
        <v>256</v>
      </c>
      <c r="U39491">
        <v>34</v>
      </c>
      <c r="V39491">
        <v>34</v>
      </c>
    </row>
    <row r="39492" spans="1:26" x14ac:dyDescent="0.3">
      <c r="A39492">
        <v>140374</v>
      </c>
      <c r="B39492" t="s">
        <v>213776</v>
      </c>
      <c r="C39492">
        <v>315</v>
      </c>
      <c r="D39492" t="s">
        <v>142</v>
      </c>
      <c r="E39492">
        <v>198</v>
      </c>
      <c r="F39492" t="s">
        <v>142</v>
      </c>
      <c r="G39492" t="s">
        <v>586</v>
      </c>
      <c r="H39492" t="s">
        <v>258623</v>
      </c>
      <c r="I39492" t="s">
        <v>258623</v>
      </c>
      <c r="J39492" t="s">
        <v>258623</v>
      </c>
      <c r="K39492" t="s">
        <v>258623</v>
      </c>
      <c r="L39492" t="s">
        <v>258623</v>
      </c>
      <c r="M39492" t="s">
        <v>258623</v>
      </c>
      <c r="N39492" t="s">
        <v>258623</v>
      </c>
      <c r="O39492" t="s">
        <v>258623</v>
      </c>
      <c r="P39492" t="s">
        <v>258623</v>
      </c>
      <c r="Q39492" t="s">
        <v>258623</v>
      </c>
      <c r="R39492" t="s">
        <v>258623</v>
      </c>
      <c r="S39492" t="s">
        <v>258623</v>
      </c>
      <c r="T39492" t="s">
        <v>256</v>
      </c>
      <c r="U39492">
        <v>3</v>
      </c>
      <c r="V39492">
        <v>6</v>
      </c>
    </row>
    <row r="39493" spans="1:26" x14ac:dyDescent="0.3">
      <c r="A39493">
        <v>140375</v>
      </c>
      <c r="B39493" t="s">
        <v>99801</v>
      </c>
      <c r="C39493">
        <v>216</v>
      </c>
      <c r="D39493" t="s">
        <v>142</v>
      </c>
      <c r="E39493">
        <v>211</v>
      </c>
      <c r="F39493" t="s">
        <v>142</v>
      </c>
      <c r="G39493" t="s">
        <v>258623</v>
      </c>
      <c r="H39493" t="s">
        <v>258623</v>
      </c>
      <c r="I39493" t="s">
        <v>258623</v>
      </c>
      <c r="J39493" t="s">
        <v>258623</v>
      </c>
      <c r="K39493" t="s">
        <v>258623</v>
      </c>
      <c r="L39493" t="s">
        <v>258623</v>
      </c>
      <c r="M39493" t="s">
        <v>258623</v>
      </c>
      <c r="N39493" t="s">
        <v>258623</v>
      </c>
      <c r="O39493" t="s">
        <v>258623</v>
      </c>
      <c r="P39493" t="s">
        <v>258623</v>
      </c>
      <c r="Q39493" t="s">
        <v>258623</v>
      </c>
      <c r="R39493" t="s">
        <v>258623</v>
      </c>
      <c r="S39493" t="s">
        <v>258623</v>
      </c>
      <c r="T39493" t="s">
        <v>258623</v>
      </c>
    </row>
    <row r="39494" spans="1:26" x14ac:dyDescent="0.3">
      <c r="A39494">
        <v>140376</v>
      </c>
      <c r="B39494" t="s">
        <v>21033</v>
      </c>
      <c r="C39494">
        <v>622</v>
      </c>
      <c r="D39494" t="s">
        <v>142</v>
      </c>
      <c r="E39494">
        <v>527</v>
      </c>
      <c r="F39494" t="s">
        <v>142</v>
      </c>
      <c r="G39494" t="s">
        <v>258623</v>
      </c>
      <c r="H39494" t="s">
        <v>258623</v>
      </c>
      <c r="I39494" t="s">
        <v>258623</v>
      </c>
      <c r="J39494" t="s">
        <v>258623</v>
      </c>
      <c r="K39494" t="s">
        <v>258623</v>
      </c>
      <c r="L39494" t="s">
        <v>258623</v>
      </c>
      <c r="M39494" t="s">
        <v>258623</v>
      </c>
      <c r="N39494" t="s">
        <v>258623</v>
      </c>
      <c r="O39494" t="s">
        <v>258623</v>
      </c>
      <c r="P39494" t="s">
        <v>258623</v>
      </c>
      <c r="Q39494" t="s">
        <v>258623</v>
      </c>
      <c r="R39494" t="s">
        <v>258623</v>
      </c>
      <c r="S39494" t="s">
        <v>258623</v>
      </c>
      <c r="T39494" t="s">
        <v>258623</v>
      </c>
    </row>
    <row r="39495" spans="1:26" x14ac:dyDescent="0.3">
      <c r="A39495">
        <v>140377</v>
      </c>
      <c r="B39495" t="s">
        <v>213783</v>
      </c>
      <c r="C39495">
        <v>450</v>
      </c>
      <c r="D39495" t="s">
        <v>142</v>
      </c>
      <c r="E39495">
        <v>448</v>
      </c>
      <c r="F39495" t="s">
        <v>142</v>
      </c>
      <c r="G39495" t="s">
        <v>258623</v>
      </c>
      <c r="H39495" t="s">
        <v>258623</v>
      </c>
      <c r="I39495" t="s">
        <v>258623</v>
      </c>
      <c r="J39495" t="s">
        <v>258623</v>
      </c>
      <c r="K39495" t="s">
        <v>258623</v>
      </c>
      <c r="L39495" t="s">
        <v>258623</v>
      </c>
      <c r="M39495" t="s">
        <v>258623</v>
      </c>
      <c r="N39495" t="s">
        <v>258623</v>
      </c>
      <c r="O39495" t="s">
        <v>258623</v>
      </c>
      <c r="P39495" t="s">
        <v>258623</v>
      </c>
      <c r="Q39495" t="s">
        <v>258623</v>
      </c>
      <c r="R39495" t="s">
        <v>258623</v>
      </c>
      <c r="S39495" t="s">
        <v>258623</v>
      </c>
      <c r="T39495" t="s">
        <v>258623</v>
      </c>
    </row>
    <row r="39496" spans="1:26" x14ac:dyDescent="0.3">
      <c r="A39496">
        <v>140378</v>
      </c>
      <c r="B39496" t="s">
        <v>213786</v>
      </c>
      <c r="C39496">
        <v>315</v>
      </c>
      <c r="D39496" t="s">
        <v>142</v>
      </c>
      <c r="E39496">
        <v>183</v>
      </c>
      <c r="F39496" t="s">
        <v>142</v>
      </c>
      <c r="G39496" t="s">
        <v>258623</v>
      </c>
      <c r="H39496" t="s">
        <v>258623</v>
      </c>
      <c r="I39496" t="s">
        <v>258623</v>
      </c>
      <c r="J39496" t="s">
        <v>258623</v>
      </c>
      <c r="K39496" t="s">
        <v>258623</v>
      </c>
      <c r="L39496" t="s">
        <v>258623</v>
      </c>
      <c r="M39496" t="s">
        <v>258623</v>
      </c>
      <c r="N39496" t="s">
        <v>258623</v>
      </c>
      <c r="O39496" t="s">
        <v>258623</v>
      </c>
      <c r="P39496" t="s">
        <v>258623</v>
      </c>
      <c r="Q39496" t="s">
        <v>258623</v>
      </c>
      <c r="R39496" t="s">
        <v>258623</v>
      </c>
      <c r="S39496" t="s">
        <v>258623</v>
      </c>
      <c r="T39496" t="s">
        <v>258623</v>
      </c>
    </row>
    <row r="39497" spans="1:26" x14ac:dyDescent="0.3">
      <c r="A39497">
        <v>140379</v>
      </c>
      <c r="B39497" t="s">
        <v>213791</v>
      </c>
      <c r="C39497">
        <v>420</v>
      </c>
      <c r="D39497" t="s">
        <v>142</v>
      </c>
      <c r="E39497">
        <v>405</v>
      </c>
      <c r="F39497" t="s">
        <v>142</v>
      </c>
      <c r="G39497" t="s">
        <v>258623</v>
      </c>
      <c r="H39497" t="s">
        <v>258623</v>
      </c>
      <c r="I39497" t="s">
        <v>258623</v>
      </c>
      <c r="J39497" t="s">
        <v>258623</v>
      </c>
      <c r="K39497" t="s">
        <v>258623</v>
      </c>
      <c r="L39497" t="s">
        <v>258623</v>
      </c>
      <c r="M39497" t="s">
        <v>258623</v>
      </c>
      <c r="N39497" t="s">
        <v>258623</v>
      </c>
      <c r="O39497" t="s">
        <v>258623</v>
      </c>
      <c r="P39497" t="s">
        <v>258623</v>
      </c>
      <c r="Q39497" t="s">
        <v>258623</v>
      </c>
      <c r="R39497" t="s">
        <v>258623</v>
      </c>
      <c r="S39497" t="s">
        <v>258623</v>
      </c>
      <c r="T39497" t="s">
        <v>142</v>
      </c>
    </row>
    <row r="39498" spans="1:26" x14ac:dyDescent="0.3">
      <c r="A39498">
        <v>140380</v>
      </c>
      <c r="B39498" t="s">
        <v>213799</v>
      </c>
      <c r="C39498">
        <v>210</v>
      </c>
      <c r="D39498" t="s">
        <v>142</v>
      </c>
      <c r="E39498">
        <v>207</v>
      </c>
      <c r="F39498" t="s">
        <v>142</v>
      </c>
      <c r="G39498" t="s">
        <v>258623</v>
      </c>
      <c r="H39498" t="s">
        <v>258623</v>
      </c>
      <c r="I39498" t="s">
        <v>258623</v>
      </c>
      <c r="J39498" t="s">
        <v>258623</v>
      </c>
      <c r="K39498" t="s">
        <v>258623</v>
      </c>
      <c r="L39498" t="s">
        <v>258623</v>
      </c>
      <c r="M39498" t="s">
        <v>258623</v>
      </c>
      <c r="N39498" t="s">
        <v>258623</v>
      </c>
      <c r="O39498" t="s">
        <v>258623</v>
      </c>
      <c r="P39498" t="s">
        <v>258623</v>
      </c>
      <c r="Q39498" t="s">
        <v>258623</v>
      </c>
      <c r="R39498" t="s">
        <v>258623</v>
      </c>
      <c r="S39498" t="s">
        <v>258623</v>
      </c>
      <c r="T39498" t="s">
        <v>258623</v>
      </c>
    </row>
    <row r="39499" spans="1:26" x14ac:dyDescent="0.3">
      <c r="A39499">
        <v>140381</v>
      </c>
      <c r="B39499" t="s">
        <v>213804</v>
      </c>
      <c r="C39499">
        <v>420</v>
      </c>
      <c r="D39499" t="s">
        <v>142</v>
      </c>
      <c r="E39499">
        <v>443</v>
      </c>
      <c r="F39499" t="s">
        <v>142</v>
      </c>
      <c r="G39499" t="s">
        <v>258623</v>
      </c>
      <c r="H39499" t="s">
        <v>258623</v>
      </c>
      <c r="I39499" t="s">
        <v>258623</v>
      </c>
      <c r="J39499" t="s">
        <v>258623</v>
      </c>
      <c r="K39499" t="s">
        <v>258623</v>
      </c>
      <c r="L39499" t="s">
        <v>258623</v>
      </c>
      <c r="M39499" t="s">
        <v>258623</v>
      </c>
      <c r="N39499" t="s">
        <v>258623</v>
      </c>
      <c r="O39499" t="s">
        <v>258623</v>
      </c>
      <c r="P39499" t="s">
        <v>258623</v>
      </c>
      <c r="Q39499" t="s">
        <v>258623</v>
      </c>
      <c r="R39499" t="s">
        <v>258623</v>
      </c>
      <c r="S39499" t="s">
        <v>258623</v>
      </c>
      <c r="T39499" t="s">
        <v>258623</v>
      </c>
    </row>
    <row r="39500" spans="1:26" x14ac:dyDescent="0.3">
      <c r="A39500">
        <v>140382</v>
      </c>
      <c r="B39500" t="s">
        <v>213809</v>
      </c>
      <c r="C39500">
        <v>100</v>
      </c>
      <c r="D39500" t="s">
        <v>142</v>
      </c>
      <c r="E39500">
        <v>34</v>
      </c>
      <c r="F39500" t="s">
        <v>142</v>
      </c>
      <c r="G39500" t="s">
        <v>258623</v>
      </c>
      <c r="H39500" t="s">
        <v>258623</v>
      </c>
      <c r="I39500" t="s">
        <v>258623</v>
      </c>
      <c r="J39500" t="s">
        <v>258623</v>
      </c>
      <c r="K39500" t="s">
        <v>258623</v>
      </c>
      <c r="L39500" t="s">
        <v>258623</v>
      </c>
      <c r="M39500" t="s">
        <v>258623</v>
      </c>
      <c r="N39500" t="s">
        <v>258623</v>
      </c>
      <c r="O39500" t="s">
        <v>258623</v>
      </c>
      <c r="P39500" t="s">
        <v>258623</v>
      </c>
      <c r="Q39500" t="s">
        <v>258623</v>
      </c>
      <c r="R39500" t="s">
        <v>258623</v>
      </c>
      <c r="S39500" t="s">
        <v>258623</v>
      </c>
      <c r="T39500" t="s">
        <v>258623</v>
      </c>
      <c r="Y39500">
        <v>0</v>
      </c>
      <c r="Z39500">
        <v>0</v>
      </c>
    </row>
    <row r="39501" spans="1:26" x14ac:dyDescent="0.3">
      <c r="A39501">
        <v>140383</v>
      </c>
      <c r="B39501" t="s">
        <v>198855</v>
      </c>
      <c r="C39501">
        <v>68</v>
      </c>
      <c r="D39501" t="s">
        <v>142</v>
      </c>
      <c r="E39501">
        <v>54</v>
      </c>
      <c r="F39501" t="s">
        <v>142</v>
      </c>
      <c r="G39501" t="s">
        <v>258623</v>
      </c>
      <c r="H39501" t="s">
        <v>258623</v>
      </c>
      <c r="I39501" t="s">
        <v>258623</v>
      </c>
      <c r="J39501" t="s">
        <v>258623</v>
      </c>
      <c r="K39501" t="s">
        <v>258623</v>
      </c>
      <c r="L39501" t="s">
        <v>258623</v>
      </c>
      <c r="M39501" t="s">
        <v>258623</v>
      </c>
      <c r="N39501" t="s">
        <v>258623</v>
      </c>
      <c r="O39501" t="s">
        <v>258623</v>
      </c>
      <c r="P39501" t="s">
        <v>258623</v>
      </c>
      <c r="Q39501" t="s">
        <v>258623</v>
      </c>
      <c r="R39501" t="s">
        <v>258623</v>
      </c>
      <c r="S39501" t="s">
        <v>258623</v>
      </c>
      <c r="T39501" t="s">
        <v>258623</v>
      </c>
    </row>
    <row r="39502" spans="1:26" x14ac:dyDescent="0.3">
      <c r="A39502">
        <v>140384</v>
      </c>
      <c r="B39502" t="s">
        <v>213813</v>
      </c>
      <c r="C39502">
        <v>210</v>
      </c>
      <c r="D39502" t="s">
        <v>152</v>
      </c>
      <c r="E39502">
        <v>166</v>
      </c>
      <c r="F39502" t="s">
        <v>142</v>
      </c>
      <c r="G39502" t="s">
        <v>258623</v>
      </c>
      <c r="H39502" t="s">
        <v>258623</v>
      </c>
      <c r="I39502" t="s">
        <v>258623</v>
      </c>
      <c r="J39502" t="s">
        <v>258623</v>
      </c>
      <c r="K39502" t="s">
        <v>258623</v>
      </c>
      <c r="L39502" t="s">
        <v>258623</v>
      </c>
      <c r="M39502" t="s">
        <v>258623</v>
      </c>
      <c r="N39502" t="s">
        <v>258623</v>
      </c>
      <c r="O39502" t="s">
        <v>258623</v>
      </c>
      <c r="P39502" t="s">
        <v>258623</v>
      </c>
      <c r="Q39502" t="s">
        <v>258623</v>
      </c>
      <c r="R39502" t="s">
        <v>258623</v>
      </c>
      <c r="S39502" t="s">
        <v>258623</v>
      </c>
      <c r="T39502" t="s">
        <v>258623</v>
      </c>
    </row>
    <row r="39503" spans="1:26" x14ac:dyDescent="0.3">
      <c r="A39503">
        <v>140385</v>
      </c>
      <c r="B39503" t="s">
        <v>213816</v>
      </c>
      <c r="C39503">
        <v>240</v>
      </c>
      <c r="D39503" t="s">
        <v>142</v>
      </c>
      <c r="E39503">
        <v>187</v>
      </c>
      <c r="F39503" t="s">
        <v>142</v>
      </c>
      <c r="G39503" t="s">
        <v>258623</v>
      </c>
      <c r="H39503" t="s">
        <v>258623</v>
      </c>
      <c r="I39503" t="s">
        <v>258623</v>
      </c>
      <c r="J39503" t="s">
        <v>258623</v>
      </c>
      <c r="K39503" t="s">
        <v>258623</v>
      </c>
      <c r="L39503" t="s">
        <v>258623</v>
      </c>
      <c r="M39503" t="s">
        <v>258623</v>
      </c>
      <c r="N39503" t="s">
        <v>258623</v>
      </c>
      <c r="O39503" t="s">
        <v>258623</v>
      </c>
      <c r="P39503" t="s">
        <v>258623</v>
      </c>
      <c r="Q39503" t="s">
        <v>258623</v>
      </c>
      <c r="R39503" t="s">
        <v>258623</v>
      </c>
      <c r="S39503" t="s">
        <v>258623</v>
      </c>
      <c r="T39503" t="s">
        <v>142</v>
      </c>
    </row>
    <row r="39504" spans="1:26" x14ac:dyDescent="0.3">
      <c r="A39504">
        <v>140386</v>
      </c>
      <c r="B39504" t="s">
        <v>213820</v>
      </c>
      <c r="C39504">
        <v>140</v>
      </c>
      <c r="D39504" t="s">
        <v>142</v>
      </c>
      <c r="E39504">
        <v>81</v>
      </c>
      <c r="F39504" t="s">
        <v>142</v>
      </c>
      <c r="G39504" t="s">
        <v>258623</v>
      </c>
      <c r="H39504" t="s">
        <v>258623</v>
      </c>
      <c r="I39504" t="s">
        <v>258623</v>
      </c>
      <c r="J39504" t="s">
        <v>258623</v>
      </c>
      <c r="K39504" t="s">
        <v>258623</v>
      </c>
      <c r="L39504" t="s">
        <v>258623</v>
      </c>
      <c r="M39504" t="s">
        <v>258623</v>
      </c>
      <c r="N39504" t="s">
        <v>258623</v>
      </c>
      <c r="O39504" t="s">
        <v>258623</v>
      </c>
      <c r="P39504" t="s">
        <v>258623</v>
      </c>
      <c r="Q39504" t="s">
        <v>258623</v>
      </c>
      <c r="R39504" t="s">
        <v>258623</v>
      </c>
      <c r="S39504" t="s">
        <v>258623</v>
      </c>
      <c r="T39504" t="s">
        <v>258623</v>
      </c>
    </row>
    <row r="39505" spans="1:24" x14ac:dyDescent="0.3">
      <c r="A39505">
        <v>140387</v>
      </c>
      <c r="B39505" t="s">
        <v>213823</v>
      </c>
      <c r="C39505">
        <v>630</v>
      </c>
      <c r="D39505" t="s">
        <v>142</v>
      </c>
      <c r="E39505">
        <v>646</v>
      </c>
      <c r="F39505" t="s">
        <v>142</v>
      </c>
      <c r="G39505" t="s">
        <v>258623</v>
      </c>
      <c r="H39505" t="s">
        <v>258623</v>
      </c>
      <c r="I39505" t="s">
        <v>258623</v>
      </c>
      <c r="J39505" t="s">
        <v>258623</v>
      </c>
      <c r="K39505" t="s">
        <v>258623</v>
      </c>
      <c r="L39505" t="s">
        <v>258623</v>
      </c>
      <c r="M39505" t="s">
        <v>258623</v>
      </c>
      <c r="N39505" t="s">
        <v>258623</v>
      </c>
      <c r="O39505" t="s">
        <v>258623</v>
      </c>
      <c r="P39505" t="s">
        <v>258623</v>
      </c>
      <c r="Q39505" t="s">
        <v>258623</v>
      </c>
      <c r="R39505" t="s">
        <v>258623</v>
      </c>
      <c r="S39505" t="s">
        <v>258623</v>
      </c>
      <c r="T39505" t="s">
        <v>258623</v>
      </c>
    </row>
    <row r="39506" spans="1:24" x14ac:dyDescent="0.3">
      <c r="A39506">
        <v>140388</v>
      </c>
      <c r="B39506" t="s">
        <v>213828</v>
      </c>
      <c r="C39506">
        <v>140</v>
      </c>
      <c r="D39506" t="s">
        <v>258623</v>
      </c>
      <c r="E39506">
        <v>292</v>
      </c>
      <c r="F39506" t="s">
        <v>142</v>
      </c>
      <c r="G39506" t="s">
        <v>476</v>
      </c>
      <c r="H39506" t="s">
        <v>424</v>
      </c>
      <c r="I39506" t="s">
        <v>258623</v>
      </c>
      <c r="J39506" t="s">
        <v>258623</v>
      </c>
      <c r="K39506" t="s">
        <v>258623</v>
      </c>
      <c r="L39506" t="s">
        <v>258623</v>
      </c>
      <c r="M39506" t="s">
        <v>258623</v>
      </c>
      <c r="N39506" t="s">
        <v>258623</v>
      </c>
      <c r="O39506" t="s">
        <v>258623</v>
      </c>
      <c r="P39506" t="s">
        <v>258623</v>
      </c>
      <c r="Q39506" t="s">
        <v>258623</v>
      </c>
      <c r="R39506" t="s">
        <v>258623</v>
      </c>
      <c r="S39506" t="s">
        <v>258623</v>
      </c>
      <c r="T39506" t="s">
        <v>296</v>
      </c>
      <c r="W39506">
        <v>289</v>
      </c>
      <c r="X39506">
        <v>140</v>
      </c>
    </row>
    <row r="39507" spans="1:24" x14ac:dyDescent="0.3">
      <c r="A39507">
        <v>140389</v>
      </c>
      <c r="B39507" t="s">
        <v>213831</v>
      </c>
      <c r="C39507">
        <v>236</v>
      </c>
      <c r="D39507" t="s">
        <v>142</v>
      </c>
      <c r="E39507">
        <v>236</v>
      </c>
      <c r="F39507" t="s">
        <v>142</v>
      </c>
      <c r="G39507" t="s">
        <v>258623</v>
      </c>
      <c r="H39507" t="s">
        <v>258623</v>
      </c>
      <c r="I39507" t="s">
        <v>258623</v>
      </c>
      <c r="J39507" t="s">
        <v>258623</v>
      </c>
      <c r="K39507" t="s">
        <v>258623</v>
      </c>
      <c r="L39507" t="s">
        <v>258623</v>
      </c>
      <c r="M39507" t="s">
        <v>258623</v>
      </c>
      <c r="N39507" t="s">
        <v>258623</v>
      </c>
      <c r="O39507" t="s">
        <v>258623</v>
      </c>
      <c r="P39507" t="s">
        <v>258623</v>
      </c>
      <c r="Q39507" t="s">
        <v>258623</v>
      </c>
      <c r="R39507" t="s">
        <v>258623</v>
      </c>
      <c r="S39507" t="s">
        <v>258623</v>
      </c>
      <c r="T39507" t="s">
        <v>258623</v>
      </c>
    </row>
    <row r="39508" spans="1:24" x14ac:dyDescent="0.3">
      <c r="A39508">
        <v>140391</v>
      </c>
      <c r="B39508" t="s">
        <v>213834</v>
      </c>
      <c r="C39508">
        <v>720</v>
      </c>
      <c r="D39508" t="s">
        <v>142</v>
      </c>
      <c r="E39508">
        <v>702</v>
      </c>
      <c r="F39508" t="s">
        <v>142</v>
      </c>
      <c r="G39508" t="s">
        <v>424</v>
      </c>
      <c r="H39508" t="s">
        <v>258623</v>
      </c>
      <c r="I39508" t="s">
        <v>258623</v>
      </c>
      <c r="J39508" t="s">
        <v>258623</v>
      </c>
      <c r="K39508" t="s">
        <v>258623</v>
      </c>
      <c r="L39508" t="s">
        <v>258623</v>
      </c>
      <c r="M39508" t="s">
        <v>258623</v>
      </c>
      <c r="N39508" t="s">
        <v>258623</v>
      </c>
      <c r="O39508" t="s">
        <v>258623</v>
      </c>
      <c r="P39508" t="s">
        <v>258623</v>
      </c>
      <c r="Q39508" t="s">
        <v>258623</v>
      </c>
      <c r="R39508" t="s">
        <v>258623</v>
      </c>
      <c r="S39508" t="s">
        <v>258623</v>
      </c>
      <c r="T39508" t="s">
        <v>256</v>
      </c>
      <c r="U39508">
        <v>12</v>
      </c>
      <c r="V39508">
        <v>12</v>
      </c>
    </row>
    <row r="39509" spans="1:24" x14ac:dyDescent="0.3">
      <c r="A39509">
        <v>140392</v>
      </c>
      <c r="B39509" t="s">
        <v>213843</v>
      </c>
      <c r="C39509">
        <v>360</v>
      </c>
      <c r="D39509" t="s">
        <v>142</v>
      </c>
      <c r="E39509">
        <v>378</v>
      </c>
      <c r="F39509" t="s">
        <v>142</v>
      </c>
      <c r="G39509" t="s">
        <v>258623</v>
      </c>
      <c r="H39509" t="s">
        <v>258623</v>
      </c>
      <c r="I39509" t="s">
        <v>258623</v>
      </c>
      <c r="J39509" t="s">
        <v>258623</v>
      </c>
      <c r="K39509" t="s">
        <v>258623</v>
      </c>
      <c r="L39509" t="s">
        <v>258623</v>
      </c>
      <c r="M39509" t="s">
        <v>258623</v>
      </c>
      <c r="N39509" t="s">
        <v>258623</v>
      </c>
      <c r="O39509" t="s">
        <v>258623</v>
      </c>
      <c r="P39509" t="s">
        <v>258623</v>
      </c>
      <c r="Q39509" t="s">
        <v>258623</v>
      </c>
      <c r="R39509" t="s">
        <v>258623</v>
      </c>
      <c r="S39509" t="s">
        <v>258623</v>
      </c>
      <c r="T39509" t="s">
        <v>258623</v>
      </c>
    </row>
    <row r="39510" spans="1:24" x14ac:dyDescent="0.3">
      <c r="A39510">
        <v>140393</v>
      </c>
      <c r="B39510" t="s">
        <v>213847</v>
      </c>
      <c r="C39510">
        <v>420</v>
      </c>
      <c r="D39510" t="s">
        <v>142</v>
      </c>
      <c r="E39510">
        <v>352</v>
      </c>
      <c r="F39510" t="s">
        <v>142</v>
      </c>
      <c r="G39510" t="s">
        <v>424</v>
      </c>
      <c r="H39510" t="s">
        <v>258623</v>
      </c>
      <c r="I39510" t="s">
        <v>258623</v>
      </c>
      <c r="J39510" t="s">
        <v>258623</v>
      </c>
      <c r="K39510" t="s">
        <v>258623</v>
      </c>
      <c r="L39510" t="s">
        <v>258623</v>
      </c>
      <c r="M39510" t="s">
        <v>258623</v>
      </c>
      <c r="N39510" t="s">
        <v>258623</v>
      </c>
      <c r="O39510" t="s">
        <v>258623</v>
      </c>
      <c r="P39510" t="s">
        <v>258623</v>
      </c>
      <c r="Q39510" t="s">
        <v>258623</v>
      </c>
      <c r="R39510" t="s">
        <v>258623</v>
      </c>
      <c r="S39510" t="s">
        <v>258623</v>
      </c>
      <c r="T39510" t="s">
        <v>256</v>
      </c>
      <c r="U39510">
        <v>10</v>
      </c>
      <c r="V39510">
        <v>14</v>
      </c>
    </row>
    <row r="39511" spans="1:24" x14ac:dyDescent="0.3">
      <c r="A39511">
        <v>140394</v>
      </c>
      <c r="B39511" t="s">
        <v>213855</v>
      </c>
      <c r="C39511">
        <v>1170</v>
      </c>
      <c r="D39511" t="s">
        <v>142</v>
      </c>
      <c r="E39511">
        <v>1129</v>
      </c>
      <c r="F39511" t="s">
        <v>142</v>
      </c>
      <c r="G39511" t="s">
        <v>258623</v>
      </c>
      <c r="H39511" t="s">
        <v>258623</v>
      </c>
      <c r="I39511" t="s">
        <v>258623</v>
      </c>
      <c r="J39511" t="s">
        <v>258623</v>
      </c>
      <c r="K39511" t="s">
        <v>258623</v>
      </c>
      <c r="L39511" t="s">
        <v>258623</v>
      </c>
      <c r="M39511" t="s">
        <v>258623</v>
      </c>
      <c r="N39511" t="s">
        <v>258623</v>
      </c>
      <c r="O39511" t="s">
        <v>258623</v>
      </c>
      <c r="P39511" t="s">
        <v>258623</v>
      </c>
      <c r="Q39511" t="s">
        <v>258623</v>
      </c>
      <c r="R39511" t="s">
        <v>258623</v>
      </c>
      <c r="S39511" t="s">
        <v>258623</v>
      </c>
      <c r="T39511" t="s">
        <v>258623</v>
      </c>
    </row>
    <row r="39512" spans="1:24" x14ac:dyDescent="0.3">
      <c r="A39512">
        <v>140395</v>
      </c>
      <c r="B39512" t="s">
        <v>213859</v>
      </c>
      <c r="C39512">
        <v>630</v>
      </c>
      <c r="D39512" t="s">
        <v>142</v>
      </c>
      <c r="E39512">
        <v>487</v>
      </c>
      <c r="F39512" t="s">
        <v>142</v>
      </c>
      <c r="G39512" t="s">
        <v>258623</v>
      </c>
      <c r="H39512" t="s">
        <v>258623</v>
      </c>
      <c r="I39512" t="s">
        <v>258623</v>
      </c>
      <c r="J39512" t="s">
        <v>258623</v>
      </c>
      <c r="K39512" t="s">
        <v>258623</v>
      </c>
      <c r="L39512" t="s">
        <v>258623</v>
      </c>
      <c r="M39512" t="s">
        <v>258623</v>
      </c>
      <c r="N39512" t="s">
        <v>258623</v>
      </c>
      <c r="O39512" t="s">
        <v>258623</v>
      </c>
      <c r="P39512" t="s">
        <v>258623</v>
      </c>
      <c r="Q39512" t="s">
        <v>258623</v>
      </c>
      <c r="R39512" t="s">
        <v>258623</v>
      </c>
      <c r="S39512" t="s">
        <v>258623</v>
      </c>
      <c r="T39512" t="s">
        <v>258623</v>
      </c>
    </row>
    <row r="39513" spans="1:24" x14ac:dyDescent="0.3">
      <c r="A39513">
        <v>140396</v>
      </c>
      <c r="B39513" t="s">
        <v>213867</v>
      </c>
      <c r="C39513">
        <v>450</v>
      </c>
      <c r="D39513" t="s">
        <v>142</v>
      </c>
      <c r="E39513">
        <v>405</v>
      </c>
      <c r="F39513" t="s">
        <v>142</v>
      </c>
      <c r="G39513" t="s">
        <v>258623</v>
      </c>
      <c r="H39513" t="s">
        <v>258623</v>
      </c>
      <c r="I39513" t="s">
        <v>258623</v>
      </c>
      <c r="J39513" t="s">
        <v>258623</v>
      </c>
      <c r="K39513" t="s">
        <v>258623</v>
      </c>
      <c r="L39513" t="s">
        <v>258623</v>
      </c>
      <c r="M39513" t="s">
        <v>258623</v>
      </c>
      <c r="N39513" t="s">
        <v>258623</v>
      </c>
      <c r="O39513" t="s">
        <v>258623</v>
      </c>
      <c r="P39513" t="s">
        <v>258623</v>
      </c>
      <c r="Q39513" t="s">
        <v>258623</v>
      </c>
      <c r="R39513" t="s">
        <v>258623</v>
      </c>
      <c r="S39513" t="s">
        <v>258623</v>
      </c>
      <c r="T39513" t="s">
        <v>142</v>
      </c>
    </row>
    <row r="39514" spans="1:24" x14ac:dyDescent="0.3">
      <c r="A39514">
        <v>140397</v>
      </c>
      <c r="B39514" t="s">
        <v>183760</v>
      </c>
      <c r="C39514">
        <v>68</v>
      </c>
      <c r="D39514" t="s">
        <v>142</v>
      </c>
      <c r="E39514">
        <v>68</v>
      </c>
      <c r="F39514" t="s">
        <v>142</v>
      </c>
      <c r="G39514" t="s">
        <v>258623</v>
      </c>
      <c r="H39514" t="s">
        <v>258623</v>
      </c>
      <c r="I39514" t="s">
        <v>258623</v>
      </c>
      <c r="J39514" t="s">
        <v>258623</v>
      </c>
      <c r="K39514" t="s">
        <v>258623</v>
      </c>
      <c r="L39514" t="s">
        <v>258623</v>
      </c>
      <c r="M39514" t="s">
        <v>258623</v>
      </c>
      <c r="N39514" t="s">
        <v>258623</v>
      </c>
      <c r="O39514" t="s">
        <v>258623</v>
      </c>
      <c r="P39514" t="s">
        <v>258623</v>
      </c>
      <c r="Q39514" t="s">
        <v>258623</v>
      </c>
      <c r="R39514" t="s">
        <v>258623</v>
      </c>
      <c r="S39514" t="s">
        <v>258623</v>
      </c>
      <c r="T39514" t="s">
        <v>142</v>
      </c>
    </row>
    <row r="39515" spans="1:24" x14ac:dyDescent="0.3">
      <c r="A39515">
        <v>140398</v>
      </c>
      <c r="B39515" t="s">
        <v>213877</v>
      </c>
      <c r="C39515">
        <v>480</v>
      </c>
      <c r="D39515" t="s">
        <v>142</v>
      </c>
      <c r="E39515">
        <v>441</v>
      </c>
      <c r="F39515" t="s">
        <v>142</v>
      </c>
      <c r="G39515" t="s">
        <v>258623</v>
      </c>
      <c r="H39515" t="s">
        <v>258623</v>
      </c>
      <c r="I39515" t="s">
        <v>258623</v>
      </c>
      <c r="J39515" t="s">
        <v>258623</v>
      </c>
      <c r="K39515" t="s">
        <v>258623</v>
      </c>
      <c r="L39515" t="s">
        <v>258623</v>
      </c>
      <c r="M39515" t="s">
        <v>258623</v>
      </c>
      <c r="N39515" t="s">
        <v>258623</v>
      </c>
      <c r="O39515" t="s">
        <v>258623</v>
      </c>
      <c r="P39515" t="s">
        <v>258623</v>
      </c>
      <c r="Q39515" t="s">
        <v>258623</v>
      </c>
      <c r="R39515" t="s">
        <v>258623</v>
      </c>
      <c r="S39515" t="s">
        <v>258623</v>
      </c>
      <c r="T39515" t="s">
        <v>258623</v>
      </c>
    </row>
    <row r="39516" spans="1:24" x14ac:dyDescent="0.3">
      <c r="A39516">
        <v>140399</v>
      </c>
      <c r="B39516" t="s">
        <v>213881</v>
      </c>
      <c r="C39516">
        <v>210</v>
      </c>
      <c r="D39516" t="s">
        <v>142</v>
      </c>
      <c r="E39516">
        <v>154</v>
      </c>
      <c r="F39516" t="s">
        <v>142</v>
      </c>
      <c r="G39516" t="s">
        <v>258623</v>
      </c>
      <c r="H39516" t="s">
        <v>258623</v>
      </c>
      <c r="I39516" t="s">
        <v>258623</v>
      </c>
      <c r="J39516" t="s">
        <v>258623</v>
      </c>
      <c r="K39516" t="s">
        <v>258623</v>
      </c>
      <c r="L39516" t="s">
        <v>258623</v>
      </c>
      <c r="M39516" t="s">
        <v>258623</v>
      </c>
      <c r="N39516" t="s">
        <v>258623</v>
      </c>
      <c r="O39516" t="s">
        <v>258623</v>
      </c>
      <c r="P39516" t="s">
        <v>258623</v>
      </c>
      <c r="Q39516" t="s">
        <v>258623</v>
      </c>
      <c r="R39516" t="s">
        <v>258623</v>
      </c>
      <c r="S39516" t="s">
        <v>258623</v>
      </c>
      <c r="T39516" t="s">
        <v>258623</v>
      </c>
    </row>
    <row r="39517" spans="1:24" x14ac:dyDescent="0.3">
      <c r="A39517">
        <v>140400</v>
      </c>
      <c r="B39517" t="s">
        <v>213884</v>
      </c>
      <c r="C39517">
        <v>210</v>
      </c>
      <c r="D39517" t="s">
        <v>142</v>
      </c>
      <c r="E39517">
        <v>150</v>
      </c>
      <c r="F39517" t="s">
        <v>142</v>
      </c>
      <c r="G39517" t="s">
        <v>258623</v>
      </c>
      <c r="H39517" t="s">
        <v>258623</v>
      </c>
      <c r="I39517" t="s">
        <v>258623</v>
      </c>
      <c r="J39517" t="s">
        <v>258623</v>
      </c>
      <c r="K39517" t="s">
        <v>258623</v>
      </c>
      <c r="L39517" t="s">
        <v>258623</v>
      </c>
      <c r="M39517" t="s">
        <v>258623</v>
      </c>
      <c r="N39517" t="s">
        <v>258623</v>
      </c>
      <c r="O39517" t="s">
        <v>258623</v>
      </c>
      <c r="P39517" t="s">
        <v>258623</v>
      </c>
      <c r="Q39517" t="s">
        <v>258623</v>
      </c>
      <c r="R39517" t="s">
        <v>258623</v>
      </c>
      <c r="S39517" t="s">
        <v>258623</v>
      </c>
      <c r="T39517" t="s">
        <v>258623</v>
      </c>
    </row>
    <row r="39518" spans="1:24" x14ac:dyDescent="0.3">
      <c r="A39518">
        <v>140401</v>
      </c>
      <c r="B39518" t="s">
        <v>122865</v>
      </c>
      <c r="C39518">
        <v>240</v>
      </c>
      <c r="D39518" t="s">
        <v>142</v>
      </c>
      <c r="F39518" t="s">
        <v>142</v>
      </c>
      <c r="G39518" t="s">
        <v>258623</v>
      </c>
      <c r="H39518" t="s">
        <v>258623</v>
      </c>
      <c r="I39518" t="s">
        <v>258623</v>
      </c>
      <c r="J39518" t="s">
        <v>258623</v>
      </c>
      <c r="K39518" t="s">
        <v>258623</v>
      </c>
      <c r="L39518" t="s">
        <v>258623</v>
      </c>
      <c r="M39518" t="s">
        <v>258623</v>
      </c>
      <c r="N39518" t="s">
        <v>258623</v>
      </c>
      <c r="O39518" t="s">
        <v>258623</v>
      </c>
      <c r="P39518" t="s">
        <v>258623</v>
      </c>
      <c r="Q39518" t="s">
        <v>258623</v>
      </c>
      <c r="R39518" t="s">
        <v>258623</v>
      </c>
      <c r="S39518" t="s">
        <v>258623</v>
      </c>
      <c r="T39518" t="s">
        <v>258623</v>
      </c>
    </row>
    <row r="39519" spans="1:24" x14ac:dyDescent="0.3">
      <c r="A39519">
        <v>140402</v>
      </c>
      <c r="B39519" t="s">
        <v>213887</v>
      </c>
      <c r="C39519">
        <v>210</v>
      </c>
      <c r="D39519" t="s">
        <v>142</v>
      </c>
      <c r="E39519">
        <v>179</v>
      </c>
      <c r="F39519" t="s">
        <v>142</v>
      </c>
      <c r="G39519" t="s">
        <v>258623</v>
      </c>
      <c r="H39519" t="s">
        <v>258623</v>
      </c>
      <c r="I39519" t="s">
        <v>258623</v>
      </c>
      <c r="J39519" t="s">
        <v>258623</v>
      </c>
      <c r="K39519" t="s">
        <v>258623</v>
      </c>
      <c r="L39519" t="s">
        <v>258623</v>
      </c>
      <c r="M39519" t="s">
        <v>258623</v>
      </c>
      <c r="N39519" t="s">
        <v>258623</v>
      </c>
      <c r="O39519" t="s">
        <v>258623</v>
      </c>
      <c r="P39519" t="s">
        <v>258623</v>
      </c>
      <c r="Q39519" t="s">
        <v>258623</v>
      </c>
      <c r="R39519" t="s">
        <v>258623</v>
      </c>
      <c r="S39519" t="s">
        <v>258623</v>
      </c>
      <c r="T39519" t="s">
        <v>258623</v>
      </c>
    </row>
    <row r="39520" spans="1:24" x14ac:dyDescent="0.3">
      <c r="A39520">
        <v>140403</v>
      </c>
      <c r="B39520" t="s">
        <v>213890</v>
      </c>
      <c r="C39520">
        <v>315</v>
      </c>
      <c r="D39520" t="s">
        <v>142</v>
      </c>
      <c r="E39520">
        <v>257</v>
      </c>
      <c r="F39520" t="s">
        <v>142</v>
      </c>
      <c r="G39520" t="s">
        <v>258623</v>
      </c>
      <c r="H39520" t="s">
        <v>258623</v>
      </c>
      <c r="I39520" t="s">
        <v>258623</v>
      </c>
      <c r="J39520" t="s">
        <v>258623</v>
      </c>
      <c r="K39520" t="s">
        <v>258623</v>
      </c>
      <c r="L39520" t="s">
        <v>258623</v>
      </c>
      <c r="M39520" t="s">
        <v>258623</v>
      </c>
      <c r="N39520" t="s">
        <v>258623</v>
      </c>
      <c r="O39520" t="s">
        <v>258623</v>
      </c>
      <c r="P39520" t="s">
        <v>258623</v>
      </c>
      <c r="Q39520" t="s">
        <v>258623</v>
      </c>
      <c r="R39520" t="s">
        <v>258623</v>
      </c>
      <c r="S39520" t="s">
        <v>258623</v>
      </c>
      <c r="T39520" t="s">
        <v>258623</v>
      </c>
    </row>
    <row r="39521" spans="1:24" x14ac:dyDescent="0.3">
      <c r="A39521">
        <v>140404</v>
      </c>
      <c r="B39521" t="s">
        <v>179340</v>
      </c>
      <c r="C39521">
        <v>140</v>
      </c>
      <c r="D39521" t="s">
        <v>142</v>
      </c>
      <c r="E39521">
        <v>138</v>
      </c>
      <c r="F39521" t="s">
        <v>142</v>
      </c>
      <c r="G39521" t="s">
        <v>258623</v>
      </c>
      <c r="H39521" t="s">
        <v>258623</v>
      </c>
      <c r="I39521" t="s">
        <v>258623</v>
      </c>
      <c r="J39521" t="s">
        <v>258623</v>
      </c>
      <c r="K39521" t="s">
        <v>258623</v>
      </c>
      <c r="L39521" t="s">
        <v>258623</v>
      </c>
      <c r="M39521" t="s">
        <v>258623</v>
      </c>
      <c r="N39521" t="s">
        <v>258623</v>
      </c>
      <c r="O39521" t="s">
        <v>258623</v>
      </c>
      <c r="P39521" t="s">
        <v>258623</v>
      </c>
      <c r="Q39521" t="s">
        <v>258623</v>
      </c>
      <c r="R39521" t="s">
        <v>258623</v>
      </c>
      <c r="S39521" t="s">
        <v>258623</v>
      </c>
      <c r="T39521" t="s">
        <v>258623</v>
      </c>
    </row>
    <row r="39522" spans="1:24" x14ac:dyDescent="0.3">
      <c r="A39522">
        <v>140405</v>
      </c>
      <c r="B39522" t="s">
        <v>23476</v>
      </c>
      <c r="C39522">
        <v>420</v>
      </c>
      <c r="D39522" t="s">
        <v>142</v>
      </c>
      <c r="E39522">
        <v>382</v>
      </c>
      <c r="F39522" t="s">
        <v>142</v>
      </c>
      <c r="G39522" t="s">
        <v>258623</v>
      </c>
      <c r="H39522" t="s">
        <v>258623</v>
      </c>
      <c r="I39522" t="s">
        <v>258623</v>
      </c>
      <c r="J39522" t="s">
        <v>258623</v>
      </c>
      <c r="K39522" t="s">
        <v>258623</v>
      </c>
      <c r="L39522" t="s">
        <v>258623</v>
      </c>
      <c r="M39522" t="s">
        <v>258623</v>
      </c>
      <c r="N39522" t="s">
        <v>258623</v>
      </c>
      <c r="O39522" t="s">
        <v>258623</v>
      </c>
      <c r="P39522" t="s">
        <v>258623</v>
      </c>
      <c r="Q39522" t="s">
        <v>258623</v>
      </c>
      <c r="R39522" t="s">
        <v>258623</v>
      </c>
      <c r="S39522" t="s">
        <v>258623</v>
      </c>
      <c r="T39522" t="s">
        <v>258623</v>
      </c>
    </row>
    <row r="39523" spans="1:24" x14ac:dyDescent="0.3">
      <c r="A39523">
        <v>140406</v>
      </c>
      <c r="B39523" t="s">
        <v>213895</v>
      </c>
      <c r="C39523">
        <v>1465</v>
      </c>
      <c r="D39523" t="s">
        <v>142</v>
      </c>
      <c r="E39523">
        <v>515</v>
      </c>
      <c r="F39523" t="s">
        <v>142</v>
      </c>
      <c r="G39523" t="s">
        <v>258623</v>
      </c>
      <c r="H39523" t="s">
        <v>258623</v>
      </c>
      <c r="I39523" t="s">
        <v>258623</v>
      </c>
      <c r="J39523" t="s">
        <v>258623</v>
      </c>
      <c r="K39523" t="s">
        <v>258623</v>
      </c>
      <c r="L39523" t="s">
        <v>258623</v>
      </c>
      <c r="M39523" t="s">
        <v>258623</v>
      </c>
      <c r="N39523" t="s">
        <v>258623</v>
      </c>
      <c r="O39523" t="s">
        <v>258623</v>
      </c>
      <c r="P39523" t="s">
        <v>258623</v>
      </c>
      <c r="Q39523" t="s">
        <v>258623</v>
      </c>
      <c r="R39523" t="s">
        <v>258623</v>
      </c>
      <c r="S39523" t="s">
        <v>258623</v>
      </c>
      <c r="T39523" t="s">
        <v>258623</v>
      </c>
    </row>
    <row r="39524" spans="1:24" x14ac:dyDescent="0.3">
      <c r="A39524">
        <v>140407</v>
      </c>
      <c r="B39524" t="s">
        <v>66519</v>
      </c>
      <c r="C39524">
        <v>420</v>
      </c>
      <c r="D39524" t="s">
        <v>142</v>
      </c>
      <c r="E39524">
        <v>390</v>
      </c>
      <c r="F39524" t="s">
        <v>142</v>
      </c>
      <c r="G39524" t="s">
        <v>258623</v>
      </c>
      <c r="H39524" t="s">
        <v>258623</v>
      </c>
      <c r="I39524" t="s">
        <v>258623</v>
      </c>
      <c r="J39524" t="s">
        <v>258623</v>
      </c>
      <c r="K39524" t="s">
        <v>258623</v>
      </c>
      <c r="L39524" t="s">
        <v>258623</v>
      </c>
      <c r="M39524" t="s">
        <v>258623</v>
      </c>
      <c r="N39524" t="s">
        <v>258623</v>
      </c>
      <c r="O39524" t="s">
        <v>258623</v>
      </c>
      <c r="P39524" t="s">
        <v>258623</v>
      </c>
      <c r="Q39524" t="s">
        <v>258623</v>
      </c>
      <c r="R39524" t="s">
        <v>258623</v>
      </c>
      <c r="S39524" t="s">
        <v>258623</v>
      </c>
      <c r="T39524" t="s">
        <v>258623</v>
      </c>
    </row>
    <row r="39525" spans="1:24" x14ac:dyDescent="0.3">
      <c r="A39525">
        <v>140408</v>
      </c>
      <c r="B39525" t="s">
        <v>155080</v>
      </c>
      <c r="C39525">
        <v>210</v>
      </c>
      <c r="D39525" t="s">
        <v>142</v>
      </c>
      <c r="E39525">
        <v>170</v>
      </c>
      <c r="F39525" t="s">
        <v>142</v>
      </c>
      <c r="G39525" t="s">
        <v>258623</v>
      </c>
      <c r="H39525" t="s">
        <v>258623</v>
      </c>
      <c r="I39525" t="s">
        <v>258623</v>
      </c>
      <c r="J39525" t="s">
        <v>258623</v>
      </c>
      <c r="K39525" t="s">
        <v>258623</v>
      </c>
      <c r="L39525" t="s">
        <v>258623</v>
      </c>
      <c r="M39525" t="s">
        <v>258623</v>
      </c>
      <c r="N39525" t="s">
        <v>258623</v>
      </c>
      <c r="O39525" t="s">
        <v>258623</v>
      </c>
      <c r="P39525" t="s">
        <v>258623</v>
      </c>
      <c r="Q39525" t="s">
        <v>258623</v>
      </c>
      <c r="R39525" t="s">
        <v>258623</v>
      </c>
      <c r="S39525" t="s">
        <v>258623</v>
      </c>
      <c r="T39525" t="s">
        <v>258623</v>
      </c>
    </row>
    <row r="39526" spans="1:24" x14ac:dyDescent="0.3">
      <c r="A39526">
        <v>140409</v>
      </c>
      <c r="B39526" t="s">
        <v>213904</v>
      </c>
      <c r="C39526">
        <v>315</v>
      </c>
      <c r="D39526" t="s">
        <v>418</v>
      </c>
      <c r="E39526">
        <v>530</v>
      </c>
      <c r="F39526" t="s">
        <v>142</v>
      </c>
      <c r="G39526" t="s">
        <v>741</v>
      </c>
      <c r="H39526" t="s">
        <v>742</v>
      </c>
      <c r="I39526" t="s">
        <v>743</v>
      </c>
      <c r="J39526" t="s">
        <v>744</v>
      </c>
      <c r="K39526" t="s">
        <v>476</v>
      </c>
      <c r="L39526" t="s">
        <v>424</v>
      </c>
      <c r="M39526" t="s">
        <v>295</v>
      </c>
      <c r="N39526" t="s">
        <v>2311</v>
      </c>
      <c r="O39526" t="s">
        <v>586</v>
      </c>
      <c r="P39526" t="s">
        <v>745</v>
      </c>
      <c r="Q39526" t="s">
        <v>1092</v>
      </c>
      <c r="R39526" t="s">
        <v>255</v>
      </c>
      <c r="S39526" t="s">
        <v>258623</v>
      </c>
      <c r="T39526" t="s">
        <v>2312</v>
      </c>
      <c r="U39526">
        <v>36</v>
      </c>
      <c r="V39526">
        <v>36</v>
      </c>
      <c r="W39526">
        <v>36</v>
      </c>
      <c r="X39526">
        <v>36</v>
      </c>
    </row>
    <row r="39527" spans="1:24" x14ac:dyDescent="0.3">
      <c r="A39527">
        <v>140410</v>
      </c>
      <c r="B39527" t="s">
        <v>213907</v>
      </c>
      <c r="C39527">
        <v>210</v>
      </c>
      <c r="D39527" t="s">
        <v>142</v>
      </c>
      <c r="E39527">
        <v>120</v>
      </c>
      <c r="F39527" t="s">
        <v>142</v>
      </c>
      <c r="G39527" t="s">
        <v>258623</v>
      </c>
      <c r="H39527" t="s">
        <v>258623</v>
      </c>
      <c r="I39527" t="s">
        <v>258623</v>
      </c>
      <c r="J39527" t="s">
        <v>258623</v>
      </c>
      <c r="K39527" t="s">
        <v>258623</v>
      </c>
      <c r="L39527" t="s">
        <v>258623</v>
      </c>
      <c r="M39527" t="s">
        <v>258623</v>
      </c>
      <c r="N39527" t="s">
        <v>258623</v>
      </c>
      <c r="O39527" t="s">
        <v>258623</v>
      </c>
      <c r="P39527" t="s">
        <v>258623</v>
      </c>
      <c r="Q39527" t="s">
        <v>258623</v>
      </c>
      <c r="R39527" t="s">
        <v>258623</v>
      </c>
      <c r="S39527" t="s">
        <v>258623</v>
      </c>
      <c r="T39527" t="s">
        <v>258623</v>
      </c>
    </row>
    <row r="39528" spans="1:24" x14ac:dyDescent="0.3">
      <c r="A39528">
        <v>140411</v>
      </c>
      <c r="B39528" t="s">
        <v>213909</v>
      </c>
      <c r="C39528">
        <v>210</v>
      </c>
      <c r="D39528" t="s">
        <v>142</v>
      </c>
      <c r="E39528">
        <v>206</v>
      </c>
      <c r="F39528" t="s">
        <v>142</v>
      </c>
      <c r="G39528" t="s">
        <v>258623</v>
      </c>
      <c r="H39528" t="s">
        <v>258623</v>
      </c>
      <c r="I39528" t="s">
        <v>258623</v>
      </c>
      <c r="J39528" t="s">
        <v>258623</v>
      </c>
      <c r="K39528" t="s">
        <v>258623</v>
      </c>
      <c r="L39528" t="s">
        <v>258623</v>
      </c>
      <c r="M39528" t="s">
        <v>258623</v>
      </c>
      <c r="N39528" t="s">
        <v>258623</v>
      </c>
      <c r="O39528" t="s">
        <v>258623</v>
      </c>
      <c r="P39528" t="s">
        <v>258623</v>
      </c>
      <c r="Q39528" t="s">
        <v>258623</v>
      </c>
      <c r="R39528" t="s">
        <v>258623</v>
      </c>
      <c r="S39528" t="s">
        <v>258623</v>
      </c>
      <c r="T39528" t="s">
        <v>258623</v>
      </c>
    </row>
    <row r="39529" spans="1:24" x14ac:dyDescent="0.3">
      <c r="A39529">
        <v>140412</v>
      </c>
      <c r="B39529" t="s">
        <v>213912</v>
      </c>
      <c r="C39529">
        <v>1100</v>
      </c>
      <c r="D39529" t="s">
        <v>142</v>
      </c>
      <c r="E39529">
        <v>1086</v>
      </c>
      <c r="F39529" t="s">
        <v>142</v>
      </c>
      <c r="G39529" t="s">
        <v>258623</v>
      </c>
      <c r="H39529" t="s">
        <v>258623</v>
      </c>
      <c r="I39529" t="s">
        <v>258623</v>
      </c>
      <c r="J39529" t="s">
        <v>258623</v>
      </c>
      <c r="K39529" t="s">
        <v>258623</v>
      </c>
      <c r="L39529" t="s">
        <v>258623</v>
      </c>
      <c r="M39529" t="s">
        <v>258623</v>
      </c>
      <c r="N39529" t="s">
        <v>258623</v>
      </c>
      <c r="O39529" t="s">
        <v>258623</v>
      </c>
      <c r="P39529" t="s">
        <v>258623</v>
      </c>
      <c r="Q39529" t="s">
        <v>258623</v>
      </c>
      <c r="R39529" t="s">
        <v>258623</v>
      </c>
      <c r="S39529" t="s">
        <v>258623</v>
      </c>
      <c r="T39529" t="s">
        <v>258623</v>
      </c>
    </row>
    <row r="39530" spans="1:24" x14ac:dyDescent="0.3">
      <c r="A39530">
        <v>140413</v>
      </c>
      <c r="B39530" t="s">
        <v>213915</v>
      </c>
      <c r="C39530">
        <v>428</v>
      </c>
      <c r="D39530" t="s">
        <v>142</v>
      </c>
      <c r="E39530">
        <v>452</v>
      </c>
      <c r="F39530" t="s">
        <v>142</v>
      </c>
      <c r="G39530" t="s">
        <v>258623</v>
      </c>
      <c r="H39530" t="s">
        <v>258623</v>
      </c>
      <c r="I39530" t="s">
        <v>258623</v>
      </c>
      <c r="J39530" t="s">
        <v>258623</v>
      </c>
      <c r="K39530" t="s">
        <v>258623</v>
      </c>
      <c r="L39530" t="s">
        <v>258623</v>
      </c>
      <c r="M39530" t="s">
        <v>258623</v>
      </c>
      <c r="N39530" t="s">
        <v>258623</v>
      </c>
      <c r="O39530" t="s">
        <v>258623</v>
      </c>
      <c r="P39530" t="s">
        <v>258623</v>
      </c>
      <c r="Q39530" t="s">
        <v>258623</v>
      </c>
      <c r="R39530" t="s">
        <v>258623</v>
      </c>
      <c r="S39530" t="s">
        <v>258623</v>
      </c>
      <c r="T39530" t="s">
        <v>258623</v>
      </c>
    </row>
    <row r="39531" spans="1:24" x14ac:dyDescent="0.3">
      <c r="A39531">
        <v>140414</v>
      </c>
      <c r="B39531" t="s">
        <v>213918</v>
      </c>
      <c r="C39531">
        <v>446</v>
      </c>
      <c r="D39531" t="s">
        <v>142</v>
      </c>
      <c r="E39531">
        <v>347</v>
      </c>
      <c r="F39531" t="s">
        <v>142</v>
      </c>
      <c r="G39531" t="s">
        <v>258623</v>
      </c>
      <c r="H39531" t="s">
        <v>258623</v>
      </c>
      <c r="I39531" t="s">
        <v>258623</v>
      </c>
      <c r="J39531" t="s">
        <v>258623</v>
      </c>
      <c r="K39531" t="s">
        <v>258623</v>
      </c>
      <c r="L39531" t="s">
        <v>258623</v>
      </c>
      <c r="M39531" t="s">
        <v>258623</v>
      </c>
      <c r="N39531" t="s">
        <v>258623</v>
      </c>
      <c r="O39531" t="s">
        <v>258623</v>
      </c>
      <c r="P39531" t="s">
        <v>258623</v>
      </c>
      <c r="Q39531" t="s">
        <v>258623</v>
      </c>
      <c r="R39531" t="s">
        <v>258623</v>
      </c>
      <c r="S39531" t="s">
        <v>258623</v>
      </c>
      <c r="T39531" t="s">
        <v>258623</v>
      </c>
    </row>
    <row r="39532" spans="1:24" x14ac:dyDescent="0.3">
      <c r="A39532">
        <v>140415</v>
      </c>
      <c r="B39532" t="s">
        <v>213922</v>
      </c>
      <c r="C39532">
        <v>1200</v>
      </c>
      <c r="D39532" t="s">
        <v>142</v>
      </c>
      <c r="E39532">
        <v>1186</v>
      </c>
      <c r="F39532" t="s">
        <v>142</v>
      </c>
      <c r="G39532" t="s">
        <v>258623</v>
      </c>
      <c r="H39532" t="s">
        <v>258623</v>
      </c>
      <c r="I39532" t="s">
        <v>258623</v>
      </c>
      <c r="J39532" t="s">
        <v>258623</v>
      </c>
      <c r="K39532" t="s">
        <v>258623</v>
      </c>
      <c r="L39532" t="s">
        <v>258623</v>
      </c>
      <c r="M39532" t="s">
        <v>258623</v>
      </c>
      <c r="N39532" t="s">
        <v>258623</v>
      </c>
      <c r="O39532" t="s">
        <v>258623</v>
      </c>
      <c r="P39532" t="s">
        <v>258623</v>
      </c>
      <c r="Q39532" t="s">
        <v>258623</v>
      </c>
      <c r="R39532" t="s">
        <v>258623</v>
      </c>
      <c r="S39532" t="s">
        <v>258623</v>
      </c>
      <c r="T39532" t="s">
        <v>258623</v>
      </c>
    </row>
    <row r="39533" spans="1:24" x14ac:dyDescent="0.3">
      <c r="A39533">
        <v>140416</v>
      </c>
      <c r="B39533" t="s">
        <v>213926</v>
      </c>
      <c r="C39533">
        <v>860</v>
      </c>
      <c r="D39533" t="s">
        <v>142</v>
      </c>
      <c r="E39533">
        <v>798</v>
      </c>
      <c r="F39533" t="s">
        <v>142</v>
      </c>
      <c r="G39533" t="s">
        <v>258623</v>
      </c>
      <c r="H39533" t="s">
        <v>258623</v>
      </c>
      <c r="I39533" t="s">
        <v>258623</v>
      </c>
      <c r="J39533" t="s">
        <v>258623</v>
      </c>
      <c r="K39533" t="s">
        <v>258623</v>
      </c>
      <c r="L39533" t="s">
        <v>258623</v>
      </c>
      <c r="M39533" t="s">
        <v>258623</v>
      </c>
      <c r="N39533" t="s">
        <v>258623</v>
      </c>
      <c r="O39533" t="s">
        <v>258623</v>
      </c>
      <c r="P39533" t="s">
        <v>258623</v>
      </c>
      <c r="Q39533" t="s">
        <v>258623</v>
      </c>
      <c r="R39533" t="s">
        <v>258623</v>
      </c>
      <c r="S39533" t="s">
        <v>258623</v>
      </c>
      <c r="T39533" t="s">
        <v>258623</v>
      </c>
    </row>
    <row r="39534" spans="1:24" x14ac:dyDescent="0.3">
      <c r="A39534">
        <v>140417</v>
      </c>
      <c r="B39534" t="s">
        <v>42868</v>
      </c>
      <c r="C39534">
        <v>250</v>
      </c>
      <c r="D39534" t="s">
        <v>142</v>
      </c>
      <c r="E39534">
        <v>215</v>
      </c>
      <c r="F39534" t="s">
        <v>142</v>
      </c>
      <c r="G39534" t="s">
        <v>258623</v>
      </c>
      <c r="H39534" t="s">
        <v>258623</v>
      </c>
      <c r="I39534" t="s">
        <v>258623</v>
      </c>
      <c r="J39534" t="s">
        <v>258623</v>
      </c>
      <c r="K39534" t="s">
        <v>258623</v>
      </c>
      <c r="L39534" t="s">
        <v>258623</v>
      </c>
      <c r="M39534" t="s">
        <v>258623</v>
      </c>
      <c r="N39534" t="s">
        <v>258623</v>
      </c>
      <c r="O39534" t="s">
        <v>258623</v>
      </c>
      <c r="P39534" t="s">
        <v>258623</v>
      </c>
      <c r="Q39534" t="s">
        <v>258623</v>
      </c>
      <c r="R39534" t="s">
        <v>258623</v>
      </c>
      <c r="S39534" t="s">
        <v>258623</v>
      </c>
      <c r="T39534" t="s">
        <v>258623</v>
      </c>
    </row>
    <row r="39535" spans="1:24" x14ac:dyDescent="0.3">
      <c r="A39535">
        <v>140418</v>
      </c>
      <c r="B39535" t="s">
        <v>27439</v>
      </c>
      <c r="C39535">
        <v>210</v>
      </c>
      <c r="D39535" t="s">
        <v>142</v>
      </c>
      <c r="E39535">
        <v>154</v>
      </c>
      <c r="F39535" t="s">
        <v>142</v>
      </c>
      <c r="G39535" t="s">
        <v>258623</v>
      </c>
      <c r="H39535" t="s">
        <v>258623</v>
      </c>
      <c r="I39535" t="s">
        <v>258623</v>
      </c>
      <c r="J39535" t="s">
        <v>258623</v>
      </c>
      <c r="K39535" t="s">
        <v>258623</v>
      </c>
      <c r="L39535" t="s">
        <v>258623</v>
      </c>
      <c r="M39535" t="s">
        <v>258623</v>
      </c>
      <c r="N39535" t="s">
        <v>258623</v>
      </c>
      <c r="O39535" t="s">
        <v>258623</v>
      </c>
      <c r="P39535" t="s">
        <v>258623</v>
      </c>
      <c r="Q39535" t="s">
        <v>258623</v>
      </c>
      <c r="R39535" t="s">
        <v>258623</v>
      </c>
      <c r="S39535" t="s">
        <v>258623</v>
      </c>
      <c r="T39535" t="s">
        <v>258623</v>
      </c>
    </row>
    <row r="39536" spans="1:24" x14ac:dyDescent="0.3">
      <c r="A39536">
        <v>140419</v>
      </c>
      <c r="B39536" t="s">
        <v>213934</v>
      </c>
      <c r="C39536">
        <v>368</v>
      </c>
      <c r="D39536" t="s">
        <v>142</v>
      </c>
      <c r="E39536">
        <v>355</v>
      </c>
      <c r="F39536" t="s">
        <v>142</v>
      </c>
      <c r="G39536" t="s">
        <v>476</v>
      </c>
      <c r="H39536" t="s">
        <v>258623</v>
      </c>
      <c r="I39536" t="s">
        <v>258623</v>
      </c>
      <c r="J39536" t="s">
        <v>258623</v>
      </c>
      <c r="K39536" t="s">
        <v>258623</v>
      </c>
      <c r="L39536" t="s">
        <v>258623</v>
      </c>
      <c r="M39536" t="s">
        <v>258623</v>
      </c>
      <c r="N39536" t="s">
        <v>258623</v>
      </c>
      <c r="O39536" t="s">
        <v>258623</v>
      </c>
      <c r="P39536" t="s">
        <v>258623</v>
      </c>
      <c r="Q39536" t="s">
        <v>258623</v>
      </c>
      <c r="R39536" t="s">
        <v>258623</v>
      </c>
      <c r="S39536" t="s">
        <v>258623</v>
      </c>
      <c r="T39536" t="s">
        <v>256</v>
      </c>
      <c r="U39536">
        <v>8</v>
      </c>
      <c r="V39536">
        <v>8</v>
      </c>
    </row>
    <row r="39537" spans="1:26" x14ac:dyDescent="0.3">
      <c r="A39537">
        <v>140420</v>
      </c>
      <c r="B39537" t="s">
        <v>213937</v>
      </c>
      <c r="C39537">
        <v>420</v>
      </c>
      <c r="D39537" t="s">
        <v>142</v>
      </c>
      <c r="E39537">
        <v>454</v>
      </c>
      <c r="F39537" t="s">
        <v>142</v>
      </c>
      <c r="G39537" t="s">
        <v>258623</v>
      </c>
      <c r="H39537" t="s">
        <v>258623</v>
      </c>
      <c r="I39537" t="s">
        <v>258623</v>
      </c>
      <c r="J39537" t="s">
        <v>258623</v>
      </c>
      <c r="K39537" t="s">
        <v>258623</v>
      </c>
      <c r="L39537" t="s">
        <v>258623</v>
      </c>
      <c r="M39537" t="s">
        <v>258623</v>
      </c>
      <c r="N39537" t="s">
        <v>258623</v>
      </c>
      <c r="O39537" t="s">
        <v>258623</v>
      </c>
      <c r="P39537" t="s">
        <v>258623</v>
      </c>
      <c r="Q39537" t="s">
        <v>258623</v>
      </c>
      <c r="R39537" t="s">
        <v>258623</v>
      </c>
      <c r="S39537" t="s">
        <v>258623</v>
      </c>
      <c r="T39537" t="s">
        <v>258623</v>
      </c>
    </row>
    <row r="39538" spans="1:26" x14ac:dyDescent="0.3">
      <c r="A39538">
        <v>140421</v>
      </c>
      <c r="B39538" t="s">
        <v>213945</v>
      </c>
      <c r="C39538">
        <v>20</v>
      </c>
      <c r="D39538" t="s">
        <v>142</v>
      </c>
      <c r="E39538">
        <v>9</v>
      </c>
      <c r="F39538" t="s">
        <v>142</v>
      </c>
      <c r="G39538" t="s">
        <v>295</v>
      </c>
      <c r="H39538" t="s">
        <v>258623</v>
      </c>
      <c r="I39538" t="s">
        <v>258623</v>
      </c>
      <c r="J39538" t="s">
        <v>258623</v>
      </c>
      <c r="K39538" t="s">
        <v>258623</v>
      </c>
      <c r="L39538" t="s">
        <v>258623</v>
      </c>
      <c r="M39538" t="s">
        <v>258623</v>
      </c>
      <c r="N39538" t="s">
        <v>258623</v>
      </c>
      <c r="O39538" t="s">
        <v>258623</v>
      </c>
      <c r="P39538" t="s">
        <v>258623</v>
      </c>
      <c r="Q39538" t="s">
        <v>258623</v>
      </c>
      <c r="R39538" t="s">
        <v>258623</v>
      </c>
      <c r="S39538" t="s">
        <v>258623</v>
      </c>
      <c r="T39538" t="s">
        <v>142</v>
      </c>
      <c r="Y39538">
        <v>9</v>
      </c>
      <c r="Z39538">
        <v>0</v>
      </c>
    </row>
    <row r="39539" spans="1:26" x14ac:dyDescent="0.3">
      <c r="A39539">
        <v>140423</v>
      </c>
      <c r="B39539" t="s">
        <v>213951</v>
      </c>
      <c r="C39539">
        <v>420</v>
      </c>
      <c r="D39539" t="s">
        <v>142</v>
      </c>
      <c r="E39539">
        <v>306</v>
      </c>
      <c r="F39539" t="s">
        <v>142</v>
      </c>
      <c r="G39539" t="s">
        <v>258623</v>
      </c>
      <c r="H39539" t="s">
        <v>258623</v>
      </c>
      <c r="I39539" t="s">
        <v>258623</v>
      </c>
      <c r="J39539" t="s">
        <v>258623</v>
      </c>
      <c r="K39539" t="s">
        <v>258623</v>
      </c>
      <c r="L39539" t="s">
        <v>258623</v>
      </c>
      <c r="M39539" t="s">
        <v>258623</v>
      </c>
      <c r="N39539" t="s">
        <v>258623</v>
      </c>
      <c r="O39539" t="s">
        <v>258623</v>
      </c>
      <c r="P39539" t="s">
        <v>258623</v>
      </c>
      <c r="Q39539" t="s">
        <v>258623</v>
      </c>
      <c r="R39539" t="s">
        <v>258623</v>
      </c>
      <c r="S39539" t="s">
        <v>258623</v>
      </c>
      <c r="T39539" t="s">
        <v>258623</v>
      </c>
    </row>
    <row r="39540" spans="1:26" x14ac:dyDescent="0.3">
      <c r="A39540">
        <v>140424</v>
      </c>
      <c r="B39540" t="s">
        <v>213959</v>
      </c>
      <c r="C39540">
        <v>922</v>
      </c>
      <c r="D39540" t="s">
        <v>142</v>
      </c>
      <c r="E39540">
        <v>909</v>
      </c>
      <c r="F39540" t="s">
        <v>142</v>
      </c>
      <c r="G39540" t="s">
        <v>258623</v>
      </c>
      <c r="H39540" t="s">
        <v>258623</v>
      </c>
      <c r="I39540" t="s">
        <v>258623</v>
      </c>
      <c r="J39540" t="s">
        <v>258623</v>
      </c>
      <c r="K39540" t="s">
        <v>258623</v>
      </c>
      <c r="L39540" t="s">
        <v>258623</v>
      </c>
      <c r="M39540" t="s">
        <v>258623</v>
      </c>
      <c r="N39540" t="s">
        <v>258623</v>
      </c>
      <c r="O39540" t="s">
        <v>258623</v>
      </c>
      <c r="P39540" t="s">
        <v>258623</v>
      </c>
      <c r="Q39540" t="s">
        <v>258623</v>
      </c>
      <c r="R39540" t="s">
        <v>258623</v>
      </c>
      <c r="S39540" t="s">
        <v>258623</v>
      </c>
      <c r="T39540" t="s">
        <v>258623</v>
      </c>
    </row>
    <row r="39541" spans="1:26" x14ac:dyDescent="0.3">
      <c r="A39541">
        <v>140425</v>
      </c>
      <c r="B39541" t="s">
        <v>213964</v>
      </c>
      <c r="C39541">
        <v>500</v>
      </c>
      <c r="D39541" t="s">
        <v>142</v>
      </c>
      <c r="E39541">
        <v>484</v>
      </c>
      <c r="F39541" t="s">
        <v>142</v>
      </c>
      <c r="G39541" t="s">
        <v>258623</v>
      </c>
      <c r="H39541" t="s">
        <v>258623</v>
      </c>
      <c r="I39541" t="s">
        <v>258623</v>
      </c>
      <c r="J39541" t="s">
        <v>258623</v>
      </c>
      <c r="K39541" t="s">
        <v>258623</v>
      </c>
      <c r="L39541" t="s">
        <v>258623</v>
      </c>
      <c r="M39541" t="s">
        <v>258623</v>
      </c>
      <c r="N39541" t="s">
        <v>258623</v>
      </c>
      <c r="O39541" t="s">
        <v>258623</v>
      </c>
      <c r="P39541" t="s">
        <v>258623</v>
      </c>
      <c r="Q39541" t="s">
        <v>258623</v>
      </c>
      <c r="R39541" t="s">
        <v>258623</v>
      </c>
      <c r="S39541" t="s">
        <v>258623</v>
      </c>
      <c r="T39541" t="s">
        <v>258623</v>
      </c>
    </row>
    <row r="39542" spans="1:26" x14ac:dyDescent="0.3">
      <c r="A39542">
        <v>140426</v>
      </c>
      <c r="B39542" t="s">
        <v>213969</v>
      </c>
      <c r="C39542">
        <v>630</v>
      </c>
      <c r="D39542" t="s">
        <v>142</v>
      </c>
      <c r="E39542">
        <v>566</v>
      </c>
      <c r="F39542" t="s">
        <v>142</v>
      </c>
      <c r="G39542" t="s">
        <v>258623</v>
      </c>
      <c r="H39542" t="s">
        <v>258623</v>
      </c>
      <c r="I39542" t="s">
        <v>258623</v>
      </c>
      <c r="J39542" t="s">
        <v>258623</v>
      </c>
      <c r="K39542" t="s">
        <v>258623</v>
      </c>
      <c r="L39542" t="s">
        <v>258623</v>
      </c>
      <c r="M39542" t="s">
        <v>258623</v>
      </c>
      <c r="N39542" t="s">
        <v>258623</v>
      </c>
      <c r="O39542" t="s">
        <v>258623</v>
      </c>
      <c r="P39542" t="s">
        <v>258623</v>
      </c>
      <c r="Q39542" t="s">
        <v>258623</v>
      </c>
      <c r="R39542" t="s">
        <v>258623</v>
      </c>
      <c r="S39542" t="s">
        <v>258623</v>
      </c>
      <c r="T39542" t="s">
        <v>258623</v>
      </c>
    </row>
    <row r="39543" spans="1:26" x14ac:dyDescent="0.3">
      <c r="A39543">
        <v>140427</v>
      </c>
      <c r="B39543" t="s">
        <v>213974</v>
      </c>
      <c r="C39543">
        <v>420</v>
      </c>
      <c r="D39543" t="s">
        <v>142</v>
      </c>
      <c r="E39543">
        <v>444</v>
      </c>
      <c r="F39543" t="s">
        <v>142</v>
      </c>
      <c r="G39543" t="s">
        <v>258623</v>
      </c>
      <c r="H39543" t="s">
        <v>258623</v>
      </c>
      <c r="I39543" t="s">
        <v>258623</v>
      </c>
      <c r="J39543" t="s">
        <v>258623</v>
      </c>
      <c r="K39543" t="s">
        <v>258623</v>
      </c>
      <c r="L39543" t="s">
        <v>258623</v>
      </c>
      <c r="M39543" t="s">
        <v>258623</v>
      </c>
      <c r="N39543" t="s">
        <v>258623</v>
      </c>
      <c r="O39543" t="s">
        <v>258623</v>
      </c>
      <c r="P39543" t="s">
        <v>258623</v>
      </c>
      <c r="Q39543" t="s">
        <v>258623</v>
      </c>
      <c r="R39543" t="s">
        <v>258623</v>
      </c>
      <c r="S39543" t="s">
        <v>258623</v>
      </c>
      <c r="T39543" t="s">
        <v>258623</v>
      </c>
    </row>
    <row r="39544" spans="1:26" x14ac:dyDescent="0.3">
      <c r="A39544">
        <v>140428</v>
      </c>
      <c r="B39544" t="s">
        <v>200872</v>
      </c>
      <c r="C39544">
        <v>210</v>
      </c>
      <c r="D39544" t="s">
        <v>142</v>
      </c>
      <c r="E39544">
        <v>225</v>
      </c>
      <c r="F39544" t="s">
        <v>142</v>
      </c>
      <c r="G39544" t="s">
        <v>258623</v>
      </c>
      <c r="H39544" t="s">
        <v>258623</v>
      </c>
      <c r="I39544" t="s">
        <v>258623</v>
      </c>
      <c r="J39544" t="s">
        <v>258623</v>
      </c>
      <c r="K39544" t="s">
        <v>258623</v>
      </c>
      <c r="L39544" t="s">
        <v>258623</v>
      </c>
      <c r="M39544" t="s">
        <v>258623</v>
      </c>
      <c r="N39544" t="s">
        <v>258623</v>
      </c>
      <c r="O39544" t="s">
        <v>258623</v>
      </c>
      <c r="P39544" t="s">
        <v>258623</v>
      </c>
      <c r="Q39544" t="s">
        <v>258623</v>
      </c>
      <c r="R39544" t="s">
        <v>258623</v>
      </c>
      <c r="S39544" t="s">
        <v>258623</v>
      </c>
      <c r="T39544" t="s">
        <v>258623</v>
      </c>
    </row>
    <row r="39545" spans="1:26" x14ac:dyDescent="0.3">
      <c r="A39545">
        <v>140429</v>
      </c>
      <c r="B39545" t="s">
        <v>213982</v>
      </c>
      <c r="C39545">
        <v>1050</v>
      </c>
      <c r="D39545" t="s">
        <v>142</v>
      </c>
      <c r="E39545">
        <v>974</v>
      </c>
      <c r="F39545" t="s">
        <v>142</v>
      </c>
      <c r="G39545" t="s">
        <v>258623</v>
      </c>
      <c r="H39545" t="s">
        <v>258623</v>
      </c>
      <c r="I39545" t="s">
        <v>258623</v>
      </c>
      <c r="J39545" t="s">
        <v>258623</v>
      </c>
      <c r="K39545" t="s">
        <v>258623</v>
      </c>
      <c r="L39545" t="s">
        <v>258623</v>
      </c>
      <c r="M39545" t="s">
        <v>258623</v>
      </c>
      <c r="N39545" t="s">
        <v>258623</v>
      </c>
      <c r="O39545" t="s">
        <v>258623</v>
      </c>
      <c r="P39545" t="s">
        <v>258623</v>
      </c>
      <c r="Q39545" t="s">
        <v>258623</v>
      </c>
      <c r="R39545" t="s">
        <v>258623</v>
      </c>
      <c r="S39545" t="s">
        <v>258623</v>
      </c>
      <c r="T39545" t="s">
        <v>258623</v>
      </c>
    </row>
    <row r="39546" spans="1:26" x14ac:dyDescent="0.3">
      <c r="A39546">
        <v>140430</v>
      </c>
      <c r="B39546" t="s">
        <v>213986</v>
      </c>
      <c r="C39546">
        <v>235</v>
      </c>
      <c r="D39546" t="s">
        <v>142</v>
      </c>
      <c r="E39546">
        <v>220</v>
      </c>
      <c r="F39546" t="s">
        <v>142</v>
      </c>
      <c r="G39546" t="s">
        <v>424</v>
      </c>
      <c r="H39546" t="s">
        <v>258623</v>
      </c>
      <c r="I39546" t="s">
        <v>258623</v>
      </c>
      <c r="J39546" t="s">
        <v>258623</v>
      </c>
      <c r="K39546" t="s">
        <v>258623</v>
      </c>
      <c r="L39546" t="s">
        <v>258623</v>
      </c>
      <c r="M39546" t="s">
        <v>258623</v>
      </c>
      <c r="N39546" t="s">
        <v>258623</v>
      </c>
      <c r="O39546" t="s">
        <v>258623</v>
      </c>
      <c r="P39546" t="s">
        <v>258623</v>
      </c>
      <c r="Q39546" t="s">
        <v>258623</v>
      </c>
      <c r="R39546" t="s">
        <v>258623</v>
      </c>
      <c r="S39546" t="s">
        <v>258623</v>
      </c>
      <c r="T39546" t="s">
        <v>256</v>
      </c>
      <c r="U39546">
        <v>17</v>
      </c>
      <c r="V39546">
        <v>15</v>
      </c>
    </row>
    <row r="39547" spans="1:26" x14ac:dyDescent="0.3">
      <c r="A39547">
        <v>140431</v>
      </c>
      <c r="B39547" t="s">
        <v>213992</v>
      </c>
      <c r="C39547">
        <v>227</v>
      </c>
      <c r="D39547" t="s">
        <v>418</v>
      </c>
      <c r="E39547">
        <v>228</v>
      </c>
      <c r="F39547" t="s">
        <v>142</v>
      </c>
      <c r="G39547" t="s">
        <v>424</v>
      </c>
      <c r="H39547" t="s">
        <v>258623</v>
      </c>
      <c r="I39547" t="s">
        <v>258623</v>
      </c>
      <c r="J39547" t="s">
        <v>258623</v>
      </c>
      <c r="K39547" t="s">
        <v>258623</v>
      </c>
      <c r="L39547" t="s">
        <v>258623</v>
      </c>
      <c r="M39547" t="s">
        <v>258623</v>
      </c>
      <c r="N39547" t="s">
        <v>258623</v>
      </c>
      <c r="O39547" t="s">
        <v>258623</v>
      </c>
      <c r="P39547" t="s">
        <v>258623</v>
      </c>
      <c r="Q39547" t="s">
        <v>258623</v>
      </c>
      <c r="R39547" t="s">
        <v>258623</v>
      </c>
      <c r="S39547" t="s">
        <v>258623</v>
      </c>
      <c r="T39547" t="s">
        <v>256</v>
      </c>
      <c r="U39547">
        <v>17</v>
      </c>
      <c r="V39547">
        <v>15</v>
      </c>
    </row>
    <row r="39548" spans="1:26" x14ac:dyDescent="0.3">
      <c r="A39548">
        <v>140432</v>
      </c>
      <c r="B39548" t="s">
        <v>214000</v>
      </c>
      <c r="C39548">
        <v>210</v>
      </c>
      <c r="D39548" t="s">
        <v>142</v>
      </c>
      <c r="E39548">
        <v>220</v>
      </c>
      <c r="F39548" t="s">
        <v>142</v>
      </c>
      <c r="G39548" t="s">
        <v>424</v>
      </c>
      <c r="H39548" t="s">
        <v>258623</v>
      </c>
      <c r="I39548" t="s">
        <v>258623</v>
      </c>
      <c r="J39548" t="s">
        <v>258623</v>
      </c>
      <c r="K39548" t="s">
        <v>258623</v>
      </c>
      <c r="L39548" t="s">
        <v>258623</v>
      </c>
      <c r="M39548" t="s">
        <v>258623</v>
      </c>
      <c r="N39548" t="s">
        <v>258623</v>
      </c>
      <c r="O39548" t="s">
        <v>258623</v>
      </c>
      <c r="P39548" t="s">
        <v>258623</v>
      </c>
      <c r="Q39548" t="s">
        <v>258623</v>
      </c>
      <c r="R39548" t="s">
        <v>258623</v>
      </c>
      <c r="S39548" t="s">
        <v>258623</v>
      </c>
      <c r="T39548" t="s">
        <v>256</v>
      </c>
      <c r="U39548">
        <v>15</v>
      </c>
      <c r="V39548">
        <v>15</v>
      </c>
    </row>
    <row r="39549" spans="1:26" x14ac:dyDescent="0.3">
      <c r="A39549">
        <v>140433</v>
      </c>
      <c r="B39549" t="s">
        <v>214007</v>
      </c>
      <c r="C39549">
        <v>210</v>
      </c>
      <c r="D39549" t="s">
        <v>142</v>
      </c>
      <c r="E39549">
        <v>154</v>
      </c>
      <c r="F39549" t="s">
        <v>142</v>
      </c>
      <c r="G39549" t="s">
        <v>424</v>
      </c>
      <c r="H39549" t="s">
        <v>258623</v>
      </c>
      <c r="I39549" t="s">
        <v>258623</v>
      </c>
      <c r="J39549" t="s">
        <v>258623</v>
      </c>
      <c r="K39549" t="s">
        <v>258623</v>
      </c>
      <c r="L39549" t="s">
        <v>258623</v>
      </c>
      <c r="M39549" t="s">
        <v>258623</v>
      </c>
      <c r="N39549" t="s">
        <v>258623</v>
      </c>
      <c r="O39549" t="s">
        <v>258623</v>
      </c>
      <c r="P39549" t="s">
        <v>258623</v>
      </c>
      <c r="Q39549" t="s">
        <v>258623</v>
      </c>
      <c r="R39549" t="s">
        <v>258623</v>
      </c>
      <c r="S39549" t="s">
        <v>258623</v>
      </c>
      <c r="T39549" t="s">
        <v>256</v>
      </c>
      <c r="U39549">
        <v>16</v>
      </c>
      <c r="V39549">
        <v>16</v>
      </c>
    </row>
    <row r="39550" spans="1:26" x14ac:dyDescent="0.3">
      <c r="A39550">
        <v>140434</v>
      </c>
      <c r="B39550" t="s">
        <v>214014</v>
      </c>
      <c r="C39550">
        <v>630</v>
      </c>
      <c r="D39550" t="s">
        <v>142</v>
      </c>
      <c r="E39550">
        <v>606</v>
      </c>
      <c r="F39550" t="s">
        <v>142</v>
      </c>
      <c r="G39550" t="s">
        <v>258623</v>
      </c>
      <c r="H39550" t="s">
        <v>258623</v>
      </c>
      <c r="I39550" t="s">
        <v>258623</v>
      </c>
      <c r="J39550" t="s">
        <v>258623</v>
      </c>
      <c r="K39550" t="s">
        <v>258623</v>
      </c>
      <c r="L39550" t="s">
        <v>258623</v>
      </c>
      <c r="M39550" t="s">
        <v>258623</v>
      </c>
      <c r="N39550" t="s">
        <v>258623</v>
      </c>
      <c r="O39550" t="s">
        <v>258623</v>
      </c>
      <c r="P39550" t="s">
        <v>258623</v>
      </c>
      <c r="Q39550" t="s">
        <v>258623</v>
      </c>
      <c r="R39550" t="s">
        <v>258623</v>
      </c>
      <c r="S39550" t="s">
        <v>258623</v>
      </c>
      <c r="T39550" t="s">
        <v>258623</v>
      </c>
    </row>
    <row r="39551" spans="1:26" x14ac:dyDescent="0.3">
      <c r="A39551">
        <v>140435</v>
      </c>
      <c r="B39551" t="s">
        <v>214019</v>
      </c>
      <c r="C39551">
        <v>420</v>
      </c>
      <c r="D39551" t="s">
        <v>142</v>
      </c>
      <c r="E39551">
        <v>380</v>
      </c>
      <c r="F39551" t="s">
        <v>142</v>
      </c>
      <c r="G39551" t="s">
        <v>258623</v>
      </c>
      <c r="H39551" t="s">
        <v>258623</v>
      </c>
      <c r="I39551" t="s">
        <v>258623</v>
      </c>
      <c r="J39551" t="s">
        <v>258623</v>
      </c>
      <c r="K39551" t="s">
        <v>258623</v>
      </c>
      <c r="L39551" t="s">
        <v>258623</v>
      </c>
      <c r="M39551" t="s">
        <v>258623</v>
      </c>
      <c r="N39551" t="s">
        <v>258623</v>
      </c>
      <c r="O39551" t="s">
        <v>258623</v>
      </c>
      <c r="P39551" t="s">
        <v>258623</v>
      </c>
      <c r="Q39551" t="s">
        <v>258623</v>
      </c>
      <c r="R39551" t="s">
        <v>258623</v>
      </c>
      <c r="S39551" t="s">
        <v>258623</v>
      </c>
      <c r="T39551" t="s">
        <v>258623</v>
      </c>
    </row>
    <row r="39552" spans="1:26" x14ac:dyDescent="0.3">
      <c r="A39552">
        <v>140436</v>
      </c>
      <c r="B39552" t="s">
        <v>145672</v>
      </c>
      <c r="C39552">
        <v>220</v>
      </c>
      <c r="D39552" t="s">
        <v>418</v>
      </c>
      <c r="E39552">
        <v>261</v>
      </c>
      <c r="F39552" t="s">
        <v>142</v>
      </c>
      <c r="G39552" t="s">
        <v>424</v>
      </c>
      <c r="H39552" t="s">
        <v>745</v>
      </c>
      <c r="I39552" t="s">
        <v>1092</v>
      </c>
      <c r="J39552" t="s">
        <v>258623</v>
      </c>
      <c r="K39552" t="s">
        <v>258623</v>
      </c>
      <c r="L39552" t="s">
        <v>258623</v>
      </c>
      <c r="M39552" t="s">
        <v>258623</v>
      </c>
      <c r="N39552" t="s">
        <v>258623</v>
      </c>
      <c r="O39552" t="s">
        <v>258623</v>
      </c>
      <c r="P39552" t="s">
        <v>258623</v>
      </c>
      <c r="Q39552" t="s">
        <v>258623</v>
      </c>
      <c r="R39552" t="s">
        <v>258623</v>
      </c>
      <c r="S39552" t="s">
        <v>258623</v>
      </c>
      <c r="T39552" t="s">
        <v>256</v>
      </c>
    </row>
    <row r="39553" spans="1:24" x14ac:dyDescent="0.3">
      <c r="A39553">
        <v>140437</v>
      </c>
      <c r="B39553" t="s">
        <v>118582</v>
      </c>
      <c r="C39553">
        <v>420</v>
      </c>
      <c r="D39553" t="s">
        <v>152</v>
      </c>
      <c r="E39553">
        <v>396</v>
      </c>
      <c r="F39553" t="s">
        <v>142</v>
      </c>
      <c r="G39553" t="s">
        <v>258623</v>
      </c>
      <c r="H39553" t="s">
        <v>258623</v>
      </c>
      <c r="I39553" t="s">
        <v>258623</v>
      </c>
      <c r="J39553" t="s">
        <v>258623</v>
      </c>
      <c r="K39553" t="s">
        <v>258623</v>
      </c>
      <c r="L39553" t="s">
        <v>258623</v>
      </c>
      <c r="M39553" t="s">
        <v>258623</v>
      </c>
      <c r="N39553" t="s">
        <v>258623</v>
      </c>
      <c r="O39553" t="s">
        <v>258623</v>
      </c>
      <c r="P39553" t="s">
        <v>258623</v>
      </c>
      <c r="Q39553" t="s">
        <v>258623</v>
      </c>
      <c r="R39553" t="s">
        <v>258623</v>
      </c>
      <c r="S39553" t="s">
        <v>258623</v>
      </c>
      <c r="T39553" t="s">
        <v>258623</v>
      </c>
    </row>
    <row r="39554" spans="1:24" x14ac:dyDescent="0.3">
      <c r="A39554">
        <v>140438</v>
      </c>
      <c r="B39554" t="s">
        <v>74026</v>
      </c>
      <c r="C39554">
        <v>420</v>
      </c>
      <c r="D39554" t="s">
        <v>152</v>
      </c>
      <c r="E39554">
        <v>421</v>
      </c>
      <c r="F39554" t="s">
        <v>142</v>
      </c>
      <c r="G39554" t="s">
        <v>258623</v>
      </c>
      <c r="H39554" t="s">
        <v>258623</v>
      </c>
      <c r="I39554" t="s">
        <v>258623</v>
      </c>
      <c r="J39554" t="s">
        <v>258623</v>
      </c>
      <c r="K39554" t="s">
        <v>258623</v>
      </c>
      <c r="L39554" t="s">
        <v>258623</v>
      </c>
      <c r="M39554" t="s">
        <v>258623</v>
      </c>
      <c r="N39554" t="s">
        <v>258623</v>
      </c>
      <c r="O39554" t="s">
        <v>258623</v>
      </c>
      <c r="P39554" t="s">
        <v>258623</v>
      </c>
      <c r="Q39554" t="s">
        <v>258623</v>
      </c>
      <c r="R39554" t="s">
        <v>258623</v>
      </c>
      <c r="S39554" t="s">
        <v>258623</v>
      </c>
      <c r="T39554" t="s">
        <v>258623</v>
      </c>
    </row>
    <row r="39555" spans="1:24" x14ac:dyDescent="0.3">
      <c r="A39555">
        <v>140439</v>
      </c>
      <c r="B39555" t="s">
        <v>214031</v>
      </c>
      <c r="C39555">
        <v>210</v>
      </c>
      <c r="D39555" t="s">
        <v>152</v>
      </c>
      <c r="E39555">
        <v>205</v>
      </c>
      <c r="F39555" t="s">
        <v>142</v>
      </c>
      <c r="G39555" t="s">
        <v>258623</v>
      </c>
      <c r="H39555" t="s">
        <v>258623</v>
      </c>
      <c r="I39555" t="s">
        <v>258623</v>
      </c>
      <c r="J39555" t="s">
        <v>258623</v>
      </c>
      <c r="K39555" t="s">
        <v>258623</v>
      </c>
      <c r="L39555" t="s">
        <v>258623</v>
      </c>
      <c r="M39555" t="s">
        <v>258623</v>
      </c>
      <c r="N39555" t="s">
        <v>258623</v>
      </c>
      <c r="O39555" t="s">
        <v>258623</v>
      </c>
      <c r="P39555" t="s">
        <v>258623</v>
      </c>
      <c r="Q39555" t="s">
        <v>258623</v>
      </c>
      <c r="R39555" t="s">
        <v>258623</v>
      </c>
      <c r="S39555" t="s">
        <v>258623</v>
      </c>
      <c r="T39555" t="s">
        <v>258623</v>
      </c>
    </row>
    <row r="39556" spans="1:24" x14ac:dyDescent="0.3">
      <c r="A39556">
        <v>140440</v>
      </c>
      <c r="B39556" t="s">
        <v>214036</v>
      </c>
      <c r="C39556">
        <v>210</v>
      </c>
      <c r="D39556" t="s">
        <v>152</v>
      </c>
      <c r="E39556">
        <v>178</v>
      </c>
      <c r="F39556" t="s">
        <v>142</v>
      </c>
      <c r="G39556" t="s">
        <v>258623</v>
      </c>
      <c r="H39556" t="s">
        <v>258623</v>
      </c>
      <c r="I39556" t="s">
        <v>258623</v>
      </c>
      <c r="J39556" t="s">
        <v>258623</v>
      </c>
      <c r="K39556" t="s">
        <v>258623</v>
      </c>
      <c r="L39556" t="s">
        <v>258623</v>
      </c>
      <c r="M39556" t="s">
        <v>258623</v>
      </c>
      <c r="N39556" t="s">
        <v>258623</v>
      </c>
      <c r="O39556" t="s">
        <v>258623</v>
      </c>
      <c r="P39556" t="s">
        <v>258623</v>
      </c>
      <c r="Q39556" t="s">
        <v>258623</v>
      </c>
      <c r="R39556" t="s">
        <v>258623</v>
      </c>
      <c r="S39556" t="s">
        <v>258623</v>
      </c>
      <c r="T39556" t="s">
        <v>258623</v>
      </c>
    </row>
    <row r="39557" spans="1:24" x14ac:dyDescent="0.3">
      <c r="A39557">
        <v>140441</v>
      </c>
      <c r="B39557" t="s">
        <v>214039</v>
      </c>
      <c r="C39557">
        <v>140</v>
      </c>
      <c r="D39557" t="s">
        <v>152</v>
      </c>
      <c r="E39557">
        <v>103</v>
      </c>
      <c r="F39557" t="s">
        <v>142</v>
      </c>
      <c r="G39557" t="s">
        <v>258623</v>
      </c>
      <c r="H39557" t="s">
        <v>258623</v>
      </c>
      <c r="I39557" t="s">
        <v>258623</v>
      </c>
      <c r="J39557" t="s">
        <v>258623</v>
      </c>
      <c r="K39557" t="s">
        <v>258623</v>
      </c>
      <c r="L39557" t="s">
        <v>258623</v>
      </c>
      <c r="M39557" t="s">
        <v>258623</v>
      </c>
      <c r="N39557" t="s">
        <v>258623</v>
      </c>
      <c r="O39557" t="s">
        <v>258623</v>
      </c>
      <c r="P39557" t="s">
        <v>258623</v>
      </c>
      <c r="Q39557" t="s">
        <v>258623</v>
      </c>
      <c r="R39557" t="s">
        <v>258623</v>
      </c>
      <c r="S39557" t="s">
        <v>258623</v>
      </c>
      <c r="T39557" t="s">
        <v>258623</v>
      </c>
    </row>
    <row r="39558" spans="1:24" x14ac:dyDescent="0.3">
      <c r="A39558">
        <v>140442</v>
      </c>
      <c r="B39558" t="s">
        <v>214043</v>
      </c>
      <c r="C39558">
        <v>189</v>
      </c>
      <c r="D39558" t="s">
        <v>152</v>
      </c>
      <c r="E39558">
        <v>227</v>
      </c>
      <c r="F39558" t="s">
        <v>142</v>
      </c>
      <c r="G39558" t="s">
        <v>258623</v>
      </c>
      <c r="H39558" t="s">
        <v>258623</v>
      </c>
      <c r="I39558" t="s">
        <v>258623</v>
      </c>
      <c r="J39558" t="s">
        <v>258623</v>
      </c>
      <c r="K39558" t="s">
        <v>258623</v>
      </c>
      <c r="L39558" t="s">
        <v>258623</v>
      </c>
      <c r="M39558" t="s">
        <v>258623</v>
      </c>
      <c r="N39558" t="s">
        <v>258623</v>
      </c>
      <c r="O39558" t="s">
        <v>258623</v>
      </c>
      <c r="P39558" t="s">
        <v>258623</v>
      </c>
      <c r="Q39558" t="s">
        <v>258623</v>
      </c>
      <c r="R39558" t="s">
        <v>258623</v>
      </c>
      <c r="S39558" t="s">
        <v>258623</v>
      </c>
      <c r="T39558" t="s">
        <v>258623</v>
      </c>
    </row>
    <row r="39559" spans="1:24" x14ac:dyDescent="0.3">
      <c r="A39559">
        <v>140443</v>
      </c>
      <c r="B39559" t="s">
        <v>11810</v>
      </c>
      <c r="C39559">
        <v>630</v>
      </c>
      <c r="D39559" t="s">
        <v>152</v>
      </c>
      <c r="E39559">
        <v>628</v>
      </c>
      <c r="F39559" t="s">
        <v>142</v>
      </c>
      <c r="G39559" t="s">
        <v>258623</v>
      </c>
      <c r="H39559" t="s">
        <v>258623</v>
      </c>
      <c r="I39559" t="s">
        <v>258623</v>
      </c>
      <c r="J39559" t="s">
        <v>258623</v>
      </c>
      <c r="K39559" t="s">
        <v>258623</v>
      </c>
      <c r="L39559" t="s">
        <v>258623</v>
      </c>
      <c r="M39559" t="s">
        <v>258623</v>
      </c>
      <c r="N39559" t="s">
        <v>258623</v>
      </c>
      <c r="O39559" t="s">
        <v>258623</v>
      </c>
      <c r="P39559" t="s">
        <v>258623</v>
      </c>
      <c r="Q39559" t="s">
        <v>258623</v>
      </c>
      <c r="R39559" t="s">
        <v>258623</v>
      </c>
      <c r="S39559" t="s">
        <v>258623</v>
      </c>
      <c r="T39559" t="s">
        <v>142</v>
      </c>
    </row>
    <row r="39560" spans="1:24" x14ac:dyDescent="0.3">
      <c r="A39560">
        <v>140444</v>
      </c>
      <c r="B39560" t="s">
        <v>214051</v>
      </c>
      <c r="C39560">
        <v>204</v>
      </c>
      <c r="D39560" t="s">
        <v>152</v>
      </c>
      <c r="E39560">
        <v>234</v>
      </c>
      <c r="F39560" t="s">
        <v>142</v>
      </c>
      <c r="G39560" t="s">
        <v>258623</v>
      </c>
      <c r="H39560" t="s">
        <v>258623</v>
      </c>
      <c r="I39560" t="s">
        <v>258623</v>
      </c>
      <c r="J39560" t="s">
        <v>258623</v>
      </c>
      <c r="K39560" t="s">
        <v>258623</v>
      </c>
      <c r="L39560" t="s">
        <v>258623</v>
      </c>
      <c r="M39560" t="s">
        <v>258623</v>
      </c>
      <c r="N39560" t="s">
        <v>258623</v>
      </c>
      <c r="O39560" t="s">
        <v>258623</v>
      </c>
      <c r="P39560" t="s">
        <v>258623</v>
      </c>
      <c r="Q39560" t="s">
        <v>258623</v>
      </c>
      <c r="R39560" t="s">
        <v>258623</v>
      </c>
      <c r="S39560" t="s">
        <v>258623</v>
      </c>
      <c r="T39560" t="s">
        <v>258623</v>
      </c>
    </row>
    <row r="39561" spans="1:24" x14ac:dyDescent="0.3">
      <c r="A39561">
        <v>140445</v>
      </c>
      <c r="B39561" t="s">
        <v>135735</v>
      </c>
      <c r="C39561">
        <v>105</v>
      </c>
      <c r="D39561" t="s">
        <v>152</v>
      </c>
      <c r="E39561">
        <v>107</v>
      </c>
      <c r="F39561" t="s">
        <v>142</v>
      </c>
      <c r="G39561" t="s">
        <v>258623</v>
      </c>
      <c r="H39561" t="s">
        <v>258623</v>
      </c>
      <c r="I39561" t="s">
        <v>258623</v>
      </c>
      <c r="J39561" t="s">
        <v>258623</v>
      </c>
      <c r="K39561" t="s">
        <v>258623</v>
      </c>
      <c r="L39561" t="s">
        <v>258623</v>
      </c>
      <c r="M39561" t="s">
        <v>258623</v>
      </c>
      <c r="N39561" t="s">
        <v>258623</v>
      </c>
      <c r="O39561" t="s">
        <v>258623</v>
      </c>
      <c r="P39561" t="s">
        <v>258623</v>
      </c>
      <c r="Q39561" t="s">
        <v>258623</v>
      </c>
      <c r="R39561" t="s">
        <v>258623</v>
      </c>
      <c r="S39561" t="s">
        <v>258623</v>
      </c>
      <c r="T39561" t="s">
        <v>258623</v>
      </c>
    </row>
    <row r="39562" spans="1:24" x14ac:dyDescent="0.3">
      <c r="A39562">
        <v>140446</v>
      </c>
      <c r="B39562" t="s">
        <v>214060</v>
      </c>
      <c r="C39562">
        <v>210</v>
      </c>
      <c r="D39562" t="s">
        <v>152</v>
      </c>
      <c r="E39562">
        <v>268</v>
      </c>
      <c r="F39562" t="s">
        <v>142</v>
      </c>
      <c r="G39562" t="s">
        <v>258623</v>
      </c>
      <c r="H39562" t="s">
        <v>258623</v>
      </c>
      <c r="I39562" t="s">
        <v>258623</v>
      </c>
      <c r="J39562" t="s">
        <v>258623</v>
      </c>
      <c r="K39562" t="s">
        <v>258623</v>
      </c>
      <c r="L39562" t="s">
        <v>258623</v>
      </c>
      <c r="M39562" t="s">
        <v>258623</v>
      </c>
      <c r="N39562" t="s">
        <v>258623</v>
      </c>
      <c r="O39562" t="s">
        <v>258623</v>
      </c>
      <c r="P39562" t="s">
        <v>258623</v>
      </c>
      <c r="Q39562" t="s">
        <v>258623</v>
      </c>
      <c r="R39562" t="s">
        <v>258623</v>
      </c>
      <c r="S39562" t="s">
        <v>258623</v>
      </c>
      <c r="T39562" t="s">
        <v>258623</v>
      </c>
    </row>
    <row r="39563" spans="1:24" x14ac:dyDescent="0.3">
      <c r="A39563">
        <v>140447</v>
      </c>
      <c r="B39563" t="s">
        <v>101066</v>
      </c>
      <c r="C39563">
        <v>420</v>
      </c>
      <c r="D39563" t="s">
        <v>152</v>
      </c>
      <c r="E39563">
        <v>416</v>
      </c>
      <c r="F39563" t="s">
        <v>142</v>
      </c>
      <c r="G39563" t="s">
        <v>258623</v>
      </c>
      <c r="H39563" t="s">
        <v>258623</v>
      </c>
      <c r="I39563" t="s">
        <v>258623</v>
      </c>
      <c r="J39563" t="s">
        <v>258623</v>
      </c>
      <c r="K39563" t="s">
        <v>258623</v>
      </c>
      <c r="L39563" t="s">
        <v>258623</v>
      </c>
      <c r="M39563" t="s">
        <v>258623</v>
      </c>
      <c r="N39563" t="s">
        <v>258623</v>
      </c>
      <c r="O39563" t="s">
        <v>258623</v>
      </c>
      <c r="P39563" t="s">
        <v>258623</v>
      </c>
      <c r="Q39563" t="s">
        <v>258623</v>
      </c>
      <c r="R39563" t="s">
        <v>258623</v>
      </c>
      <c r="S39563" t="s">
        <v>258623</v>
      </c>
      <c r="T39563" t="s">
        <v>258623</v>
      </c>
    </row>
    <row r="39564" spans="1:24" x14ac:dyDescent="0.3">
      <c r="A39564">
        <v>140448</v>
      </c>
      <c r="B39564" t="s">
        <v>13286</v>
      </c>
      <c r="C39564">
        <v>436</v>
      </c>
      <c r="D39564" t="s">
        <v>152</v>
      </c>
      <c r="E39564">
        <v>427</v>
      </c>
      <c r="F39564" t="s">
        <v>142</v>
      </c>
      <c r="G39564" t="s">
        <v>258623</v>
      </c>
      <c r="H39564" t="s">
        <v>258623</v>
      </c>
      <c r="I39564" t="s">
        <v>258623</v>
      </c>
      <c r="J39564" t="s">
        <v>258623</v>
      </c>
      <c r="K39564" t="s">
        <v>258623</v>
      </c>
      <c r="L39564" t="s">
        <v>258623</v>
      </c>
      <c r="M39564" t="s">
        <v>258623</v>
      </c>
      <c r="N39564" t="s">
        <v>258623</v>
      </c>
      <c r="O39564" t="s">
        <v>258623</v>
      </c>
      <c r="P39564" t="s">
        <v>258623</v>
      </c>
      <c r="Q39564" t="s">
        <v>258623</v>
      </c>
      <c r="R39564" t="s">
        <v>258623</v>
      </c>
      <c r="S39564" t="s">
        <v>258623</v>
      </c>
      <c r="T39564" t="s">
        <v>258623</v>
      </c>
    </row>
    <row r="39565" spans="1:24" x14ac:dyDescent="0.3">
      <c r="A39565">
        <v>140449</v>
      </c>
      <c r="B39565" t="s">
        <v>13135</v>
      </c>
      <c r="C39565">
        <v>210</v>
      </c>
      <c r="D39565" t="s">
        <v>152</v>
      </c>
      <c r="E39565">
        <v>216</v>
      </c>
      <c r="F39565" t="s">
        <v>142</v>
      </c>
      <c r="G39565" t="s">
        <v>258623</v>
      </c>
      <c r="H39565" t="s">
        <v>258623</v>
      </c>
      <c r="I39565" t="s">
        <v>258623</v>
      </c>
      <c r="J39565" t="s">
        <v>258623</v>
      </c>
      <c r="K39565" t="s">
        <v>258623</v>
      </c>
      <c r="L39565" t="s">
        <v>258623</v>
      </c>
      <c r="M39565" t="s">
        <v>258623</v>
      </c>
      <c r="N39565" t="s">
        <v>258623</v>
      </c>
      <c r="O39565" t="s">
        <v>258623</v>
      </c>
      <c r="P39565" t="s">
        <v>258623</v>
      </c>
      <c r="Q39565" t="s">
        <v>258623</v>
      </c>
      <c r="R39565" t="s">
        <v>258623</v>
      </c>
      <c r="S39565" t="s">
        <v>258623</v>
      </c>
      <c r="T39565" t="s">
        <v>258623</v>
      </c>
    </row>
    <row r="39566" spans="1:24" x14ac:dyDescent="0.3">
      <c r="A39566">
        <v>140450</v>
      </c>
      <c r="B39566" t="s">
        <v>185761</v>
      </c>
      <c r="C39566">
        <v>236</v>
      </c>
      <c r="D39566" t="s">
        <v>142</v>
      </c>
      <c r="E39566">
        <v>203</v>
      </c>
      <c r="F39566" t="s">
        <v>142</v>
      </c>
      <c r="G39566" t="s">
        <v>258623</v>
      </c>
      <c r="H39566" t="s">
        <v>258623</v>
      </c>
      <c r="I39566" t="s">
        <v>258623</v>
      </c>
      <c r="J39566" t="s">
        <v>258623</v>
      </c>
      <c r="K39566" t="s">
        <v>258623</v>
      </c>
      <c r="L39566" t="s">
        <v>258623</v>
      </c>
      <c r="M39566" t="s">
        <v>258623</v>
      </c>
      <c r="N39566" t="s">
        <v>258623</v>
      </c>
      <c r="O39566" t="s">
        <v>258623</v>
      </c>
      <c r="P39566" t="s">
        <v>258623</v>
      </c>
      <c r="Q39566" t="s">
        <v>258623</v>
      </c>
      <c r="R39566" t="s">
        <v>258623</v>
      </c>
      <c r="S39566" t="s">
        <v>258623</v>
      </c>
      <c r="T39566" t="s">
        <v>142</v>
      </c>
    </row>
    <row r="39567" spans="1:24" x14ac:dyDescent="0.3">
      <c r="A39567">
        <v>140451</v>
      </c>
      <c r="B39567" t="s">
        <v>12899</v>
      </c>
      <c r="C39567">
        <v>198</v>
      </c>
      <c r="D39567" t="s">
        <v>418</v>
      </c>
      <c r="E39567">
        <v>196</v>
      </c>
      <c r="F39567" t="s">
        <v>142</v>
      </c>
      <c r="G39567" t="s">
        <v>424</v>
      </c>
      <c r="H39567" t="s">
        <v>258623</v>
      </c>
      <c r="I39567" t="s">
        <v>258623</v>
      </c>
      <c r="J39567" t="s">
        <v>258623</v>
      </c>
      <c r="K39567" t="s">
        <v>258623</v>
      </c>
      <c r="L39567" t="s">
        <v>258623</v>
      </c>
      <c r="M39567" t="s">
        <v>258623</v>
      </c>
      <c r="N39567" t="s">
        <v>258623</v>
      </c>
      <c r="O39567" t="s">
        <v>258623</v>
      </c>
      <c r="P39567" t="s">
        <v>258623</v>
      </c>
      <c r="Q39567" t="s">
        <v>258623</v>
      </c>
      <c r="R39567" t="s">
        <v>258623</v>
      </c>
      <c r="S39567" t="s">
        <v>258623</v>
      </c>
      <c r="T39567" t="s">
        <v>296</v>
      </c>
      <c r="W39567">
        <v>16</v>
      </c>
      <c r="X39567">
        <v>18</v>
      </c>
    </row>
    <row r="39568" spans="1:24" x14ac:dyDescent="0.3">
      <c r="A39568">
        <v>140452</v>
      </c>
      <c r="B39568" t="s">
        <v>14270</v>
      </c>
      <c r="C39568">
        <v>408</v>
      </c>
      <c r="D39568" t="s">
        <v>152</v>
      </c>
      <c r="E39568">
        <v>401</v>
      </c>
      <c r="F39568" t="s">
        <v>142</v>
      </c>
      <c r="G39568" t="s">
        <v>258623</v>
      </c>
      <c r="H39568" t="s">
        <v>258623</v>
      </c>
      <c r="I39568" t="s">
        <v>258623</v>
      </c>
      <c r="J39568" t="s">
        <v>258623</v>
      </c>
      <c r="K39568" t="s">
        <v>258623</v>
      </c>
      <c r="L39568" t="s">
        <v>258623</v>
      </c>
      <c r="M39568" t="s">
        <v>258623</v>
      </c>
      <c r="N39568" t="s">
        <v>258623</v>
      </c>
      <c r="O39568" t="s">
        <v>258623</v>
      </c>
      <c r="P39568" t="s">
        <v>258623</v>
      </c>
      <c r="Q39568" t="s">
        <v>258623</v>
      </c>
      <c r="R39568" t="s">
        <v>258623</v>
      </c>
      <c r="S39568" t="s">
        <v>258623</v>
      </c>
      <c r="T39568" t="s">
        <v>142</v>
      </c>
    </row>
    <row r="39569" spans="1:20" x14ac:dyDescent="0.3">
      <c r="A39569">
        <v>140453</v>
      </c>
      <c r="B39569" t="s">
        <v>214076</v>
      </c>
      <c r="C39569">
        <v>315</v>
      </c>
      <c r="D39569" t="s">
        <v>152</v>
      </c>
      <c r="E39569">
        <v>353</v>
      </c>
      <c r="F39569" t="s">
        <v>142</v>
      </c>
      <c r="G39569" t="s">
        <v>258623</v>
      </c>
      <c r="H39569" t="s">
        <v>258623</v>
      </c>
      <c r="I39569" t="s">
        <v>258623</v>
      </c>
      <c r="J39569" t="s">
        <v>258623</v>
      </c>
      <c r="K39569" t="s">
        <v>258623</v>
      </c>
      <c r="L39569" t="s">
        <v>258623</v>
      </c>
      <c r="M39569" t="s">
        <v>258623</v>
      </c>
      <c r="N39569" t="s">
        <v>258623</v>
      </c>
      <c r="O39569" t="s">
        <v>258623</v>
      </c>
      <c r="P39569" t="s">
        <v>258623</v>
      </c>
      <c r="Q39569" t="s">
        <v>258623</v>
      </c>
      <c r="R39569" t="s">
        <v>258623</v>
      </c>
      <c r="S39569" t="s">
        <v>258623</v>
      </c>
      <c r="T39569" t="s">
        <v>258623</v>
      </c>
    </row>
    <row r="39570" spans="1:20" x14ac:dyDescent="0.3">
      <c r="A39570">
        <v>140454</v>
      </c>
      <c r="B39570" t="s">
        <v>171347</v>
      </c>
      <c r="C39570">
        <v>120</v>
      </c>
      <c r="D39570" t="s">
        <v>152</v>
      </c>
      <c r="E39570">
        <v>45</v>
      </c>
      <c r="F39570" t="s">
        <v>142</v>
      </c>
      <c r="G39570" t="s">
        <v>258623</v>
      </c>
      <c r="H39570" t="s">
        <v>258623</v>
      </c>
      <c r="I39570" t="s">
        <v>258623</v>
      </c>
      <c r="J39570" t="s">
        <v>258623</v>
      </c>
      <c r="K39570" t="s">
        <v>258623</v>
      </c>
      <c r="L39570" t="s">
        <v>258623</v>
      </c>
      <c r="M39570" t="s">
        <v>258623</v>
      </c>
      <c r="N39570" t="s">
        <v>258623</v>
      </c>
      <c r="O39570" t="s">
        <v>258623</v>
      </c>
      <c r="P39570" t="s">
        <v>258623</v>
      </c>
      <c r="Q39570" t="s">
        <v>258623</v>
      </c>
      <c r="R39570" t="s">
        <v>258623</v>
      </c>
      <c r="S39570" t="s">
        <v>258623</v>
      </c>
      <c r="T39570" t="s">
        <v>258623</v>
      </c>
    </row>
    <row r="39571" spans="1:20" x14ac:dyDescent="0.3">
      <c r="A39571">
        <v>140455</v>
      </c>
      <c r="B39571" t="s">
        <v>155277</v>
      </c>
      <c r="C39571">
        <v>420</v>
      </c>
      <c r="D39571" t="s">
        <v>152</v>
      </c>
      <c r="E39571">
        <v>419</v>
      </c>
      <c r="F39571" t="s">
        <v>142</v>
      </c>
      <c r="G39571" t="s">
        <v>258623</v>
      </c>
      <c r="H39571" t="s">
        <v>258623</v>
      </c>
      <c r="I39571" t="s">
        <v>258623</v>
      </c>
      <c r="J39571" t="s">
        <v>258623</v>
      </c>
      <c r="K39571" t="s">
        <v>258623</v>
      </c>
      <c r="L39571" t="s">
        <v>258623</v>
      </c>
      <c r="M39571" t="s">
        <v>258623</v>
      </c>
      <c r="N39571" t="s">
        <v>258623</v>
      </c>
      <c r="O39571" t="s">
        <v>258623</v>
      </c>
      <c r="P39571" t="s">
        <v>258623</v>
      </c>
      <c r="Q39571" t="s">
        <v>258623</v>
      </c>
      <c r="R39571" t="s">
        <v>258623</v>
      </c>
      <c r="S39571" t="s">
        <v>258623</v>
      </c>
      <c r="T39571" t="s">
        <v>258623</v>
      </c>
    </row>
    <row r="39572" spans="1:20" x14ac:dyDescent="0.3">
      <c r="A39572">
        <v>140456</v>
      </c>
      <c r="B39572" t="s">
        <v>214088</v>
      </c>
      <c r="C39572">
        <v>120</v>
      </c>
      <c r="D39572" t="s">
        <v>152</v>
      </c>
      <c r="E39572">
        <v>89</v>
      </c>
      <c r="F39572" t="s">
        <v>142</v>
      </c>
      <c r="G39572" t="s">
        <v>258623</v>
      </c>
      <c r="H39572" t="s">
        <v>258623</v>
      </c>
      <c r="I39572" t="s">
        <v>258623</v>
      </c>
      <c r="J39572" t="s">
        <v>258623</v>
      </c>
      <c r="K39572" t="s">
        <v>258623</v>
      </c>
      <c r="L39572" t="s">
        <v>258623</v>
      </c>
      <c r="M39572" t="s">
        <v>258623</v>
      </c>
      <c r="N39572" t="s">
        <v>258623</v>
      </c>
      <c r="O39572" t="s">
        <v>258623</v>
      </c>
      <c r="P39572" t="s">
        <v>258623</v>
      </c>
      <c r="Q39572" t="s">
        <v>258623</v>
      </c>
      <c r="R39572" t="s">
        <v>258623</v>
      </c>
      <c r="S39572" t="s">
        <v>258623</v>
      </c>
      <c r="T39572" t="s">
        <v>258623</v>
      </c>
    </row>
    <row r="39573" spans="1:20" x14ac:dyDescent="0.3">
      <c r="A39573">
        <v>140457</v>
      </c>
      <c r="B39573" t="s">
        <v>183959</v>
      </c>
      <c r="C39573">
        <v>84</v>
      </c>
      <c r="D39573" t="s">
        <v>418</v>
      </c>
      <c r="E39573">
        <v>91</v>
      </c>
      <c r="F39573" t="s">
        <v>142</v>
      </c>
      <c r="G39573" t="s">
        <v>258623</v>
      </c>
      <c r="H39573" t="s">
        <v>258623</v>
      </c>
      <c r="I39573" t="s">
        <v>258623</v>
      </c>
      <c r="J39573" t="s">
        <v>258623</v>
      </c>
      <c r="K39573" t="s">
        <v>258623</v>
      </c>
      <c r="L39573" t="s">
        <v>258623</v>
      </c>
      <c r="M39573" t="s">
        <v>258623</v>
      </c>
      <c r="N39573" t="s">
        <v>258623</v>
      </c>
      <c r="O39573" t="s">
        <v>258623</v>
      </c>
      <c r="P39573" t="s">
        <v>258623</v>
      </c>
      <c r="Q39573" t="s">
        <v>258623</v>
      </c>
      <c r="R39573" t="s">
        <v>258623</v>
      </c>
      <c r="S39573" t="s">
        <v>258623</v>
      </c>
      <c r="T39573" t="s">
        <v>258623</v>
      </c>
    </row>
    <row r="39574" spans="1:20" x14ac:dyDescent="0.3">
      <c r="A39574">
        <v>140458</v>
      </c>
      <c r="B39574" t="s">
        <v>36286</v>
      </c>
      <c r="C39574">
        <v>420</v>
      </c>
      <c r="D39574" t="s">
        <v>152</v>
      </c>
      <c r="E39574">
        <v>408</v>
      </c>
      <c r="F39574" t="s">
        <v>142</v>
      </c>
      <c r="G39574" t="s">
        <v>258623</v>
      </c>
      <c r="H39574" t="s">
        <v>258623</v>
      </c>
      <c r="I39574" t="s">
        <v>258623</v>
      </c>
      <c r="J39574" t="s">
        <v>258623</v>
      </c>
      <c r="K39574" t="s">
        <v>258623</v>
      </c>
      <c r="L39574" t="s">
        <v>258623</v>
      </c>
      <c r="M39574" t="s">
        <v>258623</v>
      </c>
      <c r="N39574" t="s">
        <v>258623</v>
      </c>
      <c r="O39574" t="s">
        <v>258623</v>
      </c>
      <c r="P39574" t="s">
        <v>258623</v>
      </c>
      <c r="Q39574" t="s">
        <v>258623</v>
      </c>
      <c r="R39574" t="s">
        <v>258623</v>
      </c>
      <c r="S39574" t="s">
        <v>258623</v>
      </c>
      <c r="T39574" t="s">
        <v>258623</v>
      </c>
    </row>
    <row r="39575" spans="1:20" x14ac:dyDescent="0.3">
      <c r="A39575">
        <v>140459</v>
      </c>
      <c r="B39575" t="s">
        <v>42161</v>
      </c>
      <c r="C39575">
        <v>1050</v>
      </c>
      <c r="D39575" t="s">
        <v>152</v>
      </c>
      <c r="E39575">
        <v>1061</v>
      </c>
      <c r="F39575" t="s">
        <v>142</v>
      </c>
      <c r="G39575" t="s">
        <v>258623</v>
      </c>
      <c r="H39575" t="s">
        <v>258623</v>
      </c>
      <c r="I39575" t="s">
        <v>258623</v>
      </c>
      <c r="J39575" t="s">
        <v>258623</v>
      </c>
      <c r="K39575" t="s">
        <v>258623</v>
      </c>
      <c r="L39575" t="s">
        <v>258623</v>
      </c>
      <c r="M39575" t="s">
        <v>258623</v>
      </c>
      <c r="N39575" t="s">
        <v>258623</v>
      </c>
      <c r="O39575" t="s">
        <v>258623</v>
      </c>
      <c r="P39575" t="s">
        <v>258623</v>
      </c>
      <c r="Q39575" t="s">
        <v>258623</v>
      </c>
      <c r="R39575" t="s">
        <v>258623</v>
      </c>
      <c r="S39575" t="s">
        <v>258623</v>
      </c>
      <c r="T39575" t="s">
        <v>258623</v>
      </c>
    </row>
    <row r="39576" spans="1:20" x14ac:dyDescent="0.3">
      <c r="A39576">
        <v>140460</v>
      </c>
      <c r="B39576" t="s">
        <v>46087</v>
      </c>
      <c r="C39576">
        <v>210</v>
      </c>
      <c r="D39576" t="s">
        <v>152</v>
      </c>
      <c r="E39576">
        <v>230</v>
      </c>
      <c r="F39576" t="s">
        <v>142</v>
      </c>
      <c r="G39576" t="s">
        <v>258623</v>
      </c>
      <c r="H39576" t="s">
        <v>258623</v>
      </c>
      <c r="I39576" t="s">
        <v>258623</v>
      </c>
      <c r="J39576" t="s">
        <v>258623</v>
      </c>
      <c r="K39576" t="s">
        <v>258623</v>
      </c>
      <c r="L39576" t="s">
        <v>258623</v>
      </c>
      <c r="M39576" t="s">
        <v>258623</v>
      </c>
      <c r="N39576" t="s">
        <v>258623</v>
      </c>
      <c r="O39576" t="s">
        <v>258623</v>
      </c>
      <c r="P39576" t="s">
        <v>258623</v>
      </c>
      <c r="Q39576" t="s">
        <v>258623</v>
      </c>
      <c r="R39576" t="s">
        <v>258623</v>
      </c>
      <c r="S39576" t="s">
        <v>258623</v>
      </c>
      <c r="T39576" t="s">
        <v>258623</v>
      </c>
    </row>
    <row r="39577" spans="1:20" x14ac:dyDescent="0.3">
      <c r="A39577">
        <v>140461</v>
      </c>
      <c r="B39577" t="s">
        <v>214103</v>
      </c>
      <c r="C39577">
        <v>1100</v>
      </c>
      <c r="D39577" t="s">
        <v>152</v>
      </c>
      <c r="E39577">
        <v>862</v>
      </c>
      <c r="F39577" t="s">
        <v>142</v>
      </c>
      <c r="G39577" t="s">
        <v>258623</v>
      </c>
      <c r="H39577" t="s">
        <v>258623</v>
      </c>
      <c r="I39577" t="s">
        <v>258623</v>
      </c>
      <c r="J39577" t="s">
        <v>258623</v>
      </c>
      <c r="K39577" t="s">
        <v>258623</v>
      </c>
      <c r="L39577" t="s">
        <v>258623</v>
      </c>
      <c r="M39577" t="s">
        <v>258623</v>
      </c>
      <c r="N39577" t="s">
        <v>258623</v>
      </c>
      <c r="O39577" t="s">
        <v>258623</v>
      </c>
      <c r="P39577" t="s">
        <v>258623</v>
      </c>
      <c r="Q39577" t="s">
        <v>258623</v>
      </c>
      <c r="R39577" t="s">
        <v>258623</v>
      </c>
      <c r="S39577" t="s">
        <v>258623</v>
      </c>
      <c r="T39577" t="s">
        <v>258623</v>
      </c>
    </row>
    <row r="39578" spans="1:20" x14ac:dyDescent="0.3">
      <c r="A39578">
        <v>140462</v>
      </c>
      <c r="B39578" t="s">
        <v>30098</v>
      </c>
      <c r="C39578">
        <v>420</v>
      </c>
      <c r="D39578" t="s">
        <v>152</v>
      </c>
      <c r="E39578">
        <v>380</v>
      </c>
      <c r="F39578" t="s">
        <v>142</v>
      </c>
      <c r="G39578" t="s">
        <v>258623</v>
      </c>
      <c r="H39578" t="s">
        <v>258623</v>
      </c>
      <c r="I39578" t="s">
        <v>258623</v>
      </c>
      <c r="J39578" t="s">
        <v>258623</v>
      </c>
      <c r="K39578" t="s">
        <v>258623</v>
      </c>
      <c r="L39578" t="s">
        <v>258623</v>
      </c>
      <c r="M39578" t="s">
        <v>258623</v>
      </c>
      <c r="N39578" t="s">
        <v>258623</v>
      </c>
      <c r="O39578" t="s">
        <v>258623</v>
      </c>
      <c r="P39578" t="s">
        <v>258623</v>
      </c>
      <c r="Q39578" t="s">
        <v>258623</v>
      </c>
      <c r="R39578" t="s">
        <v>258623</v>
      </c>
      <c r="S39578" t="s">
        <v>258623</v>
      </c>
      <c r="T39578" t="s">
        <v>142</v>
      </c>
    </row>
    <row r="39579" spans="1:20" x14ac:dyDescent="0.3">
      <c r="A39579">
        <v>140463</v>
      </c>
      <c r="B39579" t="s">
        <v>214107</v>
      </c>
      <c r="C39579">
        <v>210</v>
      </c>
      <c r="D39579" t="s">
        <v>152</v>
      </c>
      <c r="E39579">
        <v>193</v>
      </c>
      <c r="F39579" t="s">
        <v>142</v>
      </c>
      <c r="G39579" t="s">
        <v>258623</v>
      </c>
      <c r="H39579" t="s">
        <v>258623</v>
      </c>
      <c r="I39579" t="s">
        <v>258623</v>
      </c>
      <c r="J39579" t="s">
        <v>258623</v>
      </c>
      <c r="K39579" t="s">
        <v>258623</v>
      </c>
      <c r="L39579" t="s">
        <v>258623</v>
      </c>
      <c r="M39579" t="s">
        <v>258623</v>
      </c>
      <c r="N39579" t="s">
        <v>258623</v>
      </c>
      <c r="O39579" t="s">
        <v>258623</v>
      </c>
      <c r="P39579" t="s">
        <v>258623</v>
      </c>
      <c r="Q39579" t="s">
        <v>258623</v>
      </c>
      <c r="R39579" t="s">
        <v>258623</v>
      </c>
      <c r="S39579" t="s">
        <v>258623</v>
      </c>
      <c r="T39579" t="s">
        <v>258623</v>
      </c>
    </row>
    <row r="39580" spans="1:20" x14ac:dyDescent="0.3">
      <c r="A39580">
        <v>140464</v>
      </c>
      <c r="B39580" t="s">
        <v>111734</v>
      </c>
      <c r="C39580">
        <v>180</v>
      </c>
      <c r="D39580" t="s">
        <v>152</v>
      </c>
      <c r="E39580">
        <v>155</v>
      </c>
      <c r="F39580" t="s">
        <v>142</v>
      </c>
      <c r="G39580" t="s">
        <v>258623</v>
      </c>
      <c r="H39580" t="s">
        <v>258623</v>
      </c>
      <c r="I39580" t="s">
        <v>258623</v>
      </c>
      <c r="J39580" t="s">
        <v>258623</v>
      </c>
      <c r="K39580" t="s">
        <v>258623</v>
      </c>
      <c r="L39580" t="s">
        <v>258623</v>
      </c>
      <c r="M39580" t="s">
        <v>258623</v>
      </c>
      <c r="N39580" t="s">
        <v>258623</v>
      </c>
      <c r="O39580" t="s">
        <v>258623</v>
      </c>
      <c r="P39580" t="s">
        <v>258623</v>
      </c>
      <c r="Q39580" t="s">
        <v>258623</v>
      </c>
      <c r="R39580" t="s">
        <v>258623</v>
      </c>
      <c r="S39580" t="s">
        <v>258623</v>
      </c>
      <c r="T39580" t="s">
        <v>258623</v>
      </c>
    </row>
    <row r="39581" spans="1:20" x14ac:dyDescent="0.3">
      <c r="A39581">
        <v>140465</v>
      </c>
      <c r="B39581" t="s">
        <v>214115</v>
      </c>
      <c r="C39581">
        <v>315</v>
      </c>
      <c r="D39581" t="s">
        <v>152</v>
      </c>
      <c r="E39581">
        <v>294</v>
      </c>
      <c r="F39581" t="s">
        <v>142</v>
      </c>
      <c r="G39581" t="s">
        <v>258623</v>
      </c>
      <c r="H39581" t="s">
        <v>258623</v>
      </c>
      <c r="I39581" t="s">
        <v>258623</v>
      </c>
      <c r="J39581" t="s">
        <v>258623</v>
      </c>
      <c r="K39581" t="s">
        <v>258623</v>
      </c>
      <c r="L39581" t="s">
        <v>258623</v>
      </c>
      <c r="M39581" t="s">
        <v>258623</v>
      </c>
      <c r="N39581" t="s">
        <v>258623</v>
      </c>
      <c r="O39581" t="s">
        <v>258623</v>
      </c>
      <c r="P39581" t="s">
        <v>258623</v>
      </c>
      <c r="Q39581" t="s">
        <v>258623</v>
      </c>
      <c r="R39581" t="s">
        <v>258623</v>
      </c>
      <c r="S39581" t="s">
        <v>258623</v>
      </c>
      <c r="T39581" t="s">
        <v>258623</v>
      </c>
    </row>
    <row r="39582" spans="1:20" x14ac:dyDescent="0.3">
      <c r="A39582">
        <v>140466</v>
      </c>
      <c r="B39582" t="s">
        <v>80257</v>
      </c>
      <c r="C39582">
        <v>140</v>
      </c>
      <c r="D39582" t="s">
        <v>152</v>
      </c>
      <c r="E39582">
        <v>107</v>
      </c>
      <c r="F39582" t="s">
        <v>142</v>
      </c>
      <c r="G39582" t="s">
        <v>258623</v>
      </c>
      <c r="H39582" t="s">
        <v>258623</v>
      </c>
      <c r="I39582" t="s">
        <v>258623</v>
      </c>
      <c r="J39582" t="s">
        <v>258623</v>
      </c>
      <c r="K39582" t="s">
        <v>258623</v>
      </c>
      <c r="L39582" t="s">
        <v>258623</v>
      </c>
      <c r="M39582" t="s">
        <v>258623</v>
      </c>
      <c r="N39582" t="s">
        <v>258623</v>
      </c>
      <c r="O39582" t="s">
        <v>258623</v>
      </c>
      <c r="P39582" t="s">
        <v>258623</v>
      </c>
      <c r="Q39582" t="s">
        <v>258623</v>
      </c>
      <c r="R39582" t="s">
        <v>258623</v>
      </c>
      <c r="S39582" t="s">
        <v>258623</v>
      </c>
      <c r="T39582" t="s">
        <v>258623</v>
      </c>
    </row>
    <row r="39583" spans="1:20" x14ac:dyDescent="0.3">
      <c r="A39583">
        <v>140467</v>
      </c>
      <c r="B39583" t="s">
        <v>80279</v>
      </c>
      <c r="C39583">
        <v>84</v>
      </c>
      <c r="D39583" t="s">
        <v>152</v>
      </c>
      <c r="E39583">
        <v>63</v>
      </c>
      <c r="F39583" t="s">
        <v>142</v>
      </c>
      <c r="G39583" t="s">
        <v>258623</v>
      </c>
      <c r="H39583" t="s">
        <v>258623</v>
      </c>
      <c r="I39583" t="s">
        <v>258623</v>
      </c>
      <c r="J39583" t="s">
        <v>258623</v>
      </c>
      <c r="K39583" t="s">
        <v>258623</v>
      </c>
      <c r="L39583" t="s">
        <v>258623</v>
      </c>
      <c r="M39583" t="s">
        <v>258623</v>
      </c>
      <c r="N39583" t="s">
        <v>258623</v>
      </c>
      <c r="O39583" t="s">
        <v>258623</v>
      </c>
      <c r="P39583" t="s">
        <v>258623</v>
      </c>
      <c r="Q39583" t="s">
        <v>258623</v>
      </c>
      <c r="R39583" t="s">
        <v>258623</v>
      </c>
      <c r="S39583" t="s">
        <v>258623</v>
      </c>
      <c r="T39583" t="s">
        <v>258623</v>
      </c>
    </row>
    <row r="39584" spans="1:20" x14ac:dyDescent="0.3">
      <c r="A39584">
        <v>140468</v>
      </c>
      <c r="B39584" t="s">
        <v>214123</v>
      </c>
      <c r="C39584">
        <v>110</v>
      </c>
      <c r="D39584" t="s">
        <v>152</v>
      </c>
      <c r="E39584">
        <v>96</v>
      </c>
      <c r="F39584" t="s">
        <v>142</v>
      </c>
      <c r="G39584" t="s">
        <v>258623</v>
      </c>
      <c r="H39584" t="s">
        <v>258623</v>
      </c>
      <c r="I39584" t="s">
        <v>258623</v>
      </c>
      <c r="J39584" t="s">
        <v>258623</v>
      </c>
      <c r="K39584" t="s">
        <v>258623</v>
      </c>
      <c r="L39584" t="s">
        <v>258623</v>
      </c>
      <c r="M39584" t="s">
        <v>258623</v>
      </c>
      <c r="N39584" t="s">
        <v>258623</v>
      </c>
      <c r="O39584" t="s">
        <v>258623</v>
      </c>
      <c r="P39584" t="s">
        <v>258623</v>
      </c>
      <c r="Q39584" t="s">
        <v>258623</v>
      </c>
      <c r="R39584" t="s">
        <v>258623</v>
      </c>
      <c r="S39584" t="s">
        <v>258623</v>
      </c>
      <c r="T39584" t="s">
        <v>258623</v>
      </c>
    </row>
    <row r="39585" spans="1:26" x14ac:dyDescent="0.3">
      <c r="A39585">
        <v>140469</v>
      </c>
      <c r="B39585" t="s">
        <v>80266</v>
      </c>
      <c r="C39585">
        <v>80</v>
      </c>
      <c r="D39585" t="s">
        <v>152</v>
      </c>
      <c r="E39585">
        <v>41</v>
      </c>
      <c r="F39585" t="s">
        <v>142</v>
      </c>
      <c r="G39585" t="s">
        <v>258623</v>
      </c>
      <c r="H39585" t="s">
        <v>258623</v>
      </c>
      <c r="I39585" t="s">
        <v>258623</v>
      </c>
      <c r="J39585" t="s">
        <v>258623</v>
      </c>
      <c r="K39585" t="s">
        <v>258623</v>
      </c>
      <c r="L39585" t="s">
        <v>258623</v>
      </c>
      <c r="M39585" t="s">
        <v>258623</v>
      </c>
      <c r="N39585" t="s">
        <v>258623</v>
      </c>
      <c r="O39585" t="s">
        <v>258623</v>
      </c>
      <c r="P39585" t="s">
        <v>258623</v>
      </c>
      <c r="Q39585" t="s">
        <v>258623</v>
      </c>
      <c r="R39585" t="s">
        <v>258623</v>
      </c>
      <c r="S39585" t="s">
        <v>258623</v>
      </c>
      <c r="T39585" t="s">
        <v>258623</v>
      </c>
    </row>
    <row r="39586" spans="1:26" x14ac:dyDescent="0.3">
      <c r="A39586">
        <v>140470</v>
      </c>
      <c r="B39586" t="s">
        <v>159518</v>
      </c>
      <c r="C39586">
        <v>870</v>
      </c>
      <c r="D39586" t="s">
        <v>152</v>
      </c>
      <c r="E39586">
        <v>886</v>
      </c>
      <c r="F39586" t="s">
        <v>142</v>
      </c>
      <c r="G39586" t="s">
        <v>258623</v>
      </c>
      <c r="H39586" t="s">
        <v>258623</v>
      </c>
      <c r="I39586" t="s">
        <v>258623</v>
      </c>
      <c r="J39586" t="s">
        <v>258623</v>
      </c>
      <c r="K39586" t="s">
        <v>258623</v>
      </c>
      <c r="L39586" t="s">
        <v>258623</v>
      </c>
      <c r="M39586" t="s">
        <v>258623</v>
      </c>
      <c r="N39586" t="s">
        <v>258623</v>
      </c>
      <c r="O39586" t="s">
        <v>258623</v>
      </c>
      <c r="P39586" t="s">
        <v>258623</v>
      </c>
      <c r="Q39586" t="s">
        <v>258623</v>
      </c>
      <c r="R39586" t="s">
        <v>258623</v>
      </c>
      <c r="S39586" t="s">
        <v>258623</v>
      </c>
      <c r="T39586" t="s">
        <v>258623</v>
      </c>
    </row>
    <row r="39587" spans="1:26" x14ac:dyDescent="0.3">
      <c r="A39587">
        <v>140471</v>
      </c>
      <c r="B39587" t="s">
        <v>214130</v>
      </c>
      <c r="C39587">
        <v>660</v>
      </c>
      <c r="D39587" t="s">
        <v>152</v>
      </c>
      <c r="E39587">
        <v>538</v>
      </c>
      <c r="F39587" t="s">
        <v>142</v>
      </c>
      <c r="G39587" t="s">
        <v>258623</v>
      </c>
      <c r="H39587" t="s">
        <v>258623</v>
      </c>
      <c r="I39587" t="s">
        <v>258623</v>
      </c>
      <c r="J39587" t="s">
        <v>258623</v>
      </c>
      <c r="K39587" t="s">
        <v>258623</v>
      </c>
      <c r="L39587" t="s">
        <v>258623</v>
      </c>
      <c r="M39587" t="s">
        <v>258623</v>
      </c>
      <c r="N39587" t="s">
        <v>258623</v>
      </c>
      <c r="O39587" t="s">
        <v>258623</v>
      </c>
      <c r="P39587" t="s">
        <v>258623</v>
      </c>
      <c r="Q39587" t="s">
        <v>258623</v>
      </c>
      <c r="R39587" t="s">
        <v>258623</v>
      </c>
      <c r="S39587" t="s">
        <v>258623</v>
      </c>
      <c r="T39587" t="s">
        <v>258623</v>
      </c>
    </row>
    <row r="39588" spans="1:26" x14ac:dyDescent="0.3">
      <c r="A39588">
        <v>140472</v>
      </c>
      <c r="B39588" t="s">
        <v>214135</v>
      </c>
      <c r="C39588">
        <v>1520</v>
      </c>
      <c r="D39588" t="s">
        <v>152</v>
      </c>
      <c r="E39588">
        <v>1600</v>
      </c>
      <c r="F39588" t="s">
        <v>142</v>
      </c>
      <c r="G39588" t="s">
        <v>258623</v>
      </c>
      <c r="H39588" t="s">
        <v>258623</v>
      </c>
      <c r="I39588" t="s">
        <v>258623</v>
      </c>
      <c r="J39588" t="s">
        <v>258623</v>
      </c>
      <c r="K39588" t="s">
        <v>258623</v>
      </c>
      <c r="L39588" t="s">
        <v>258623</v>
      </c>
      <c r="M39588" t="s">
        <v>258623</v>
      </c>
      <c r="N39588" t="s">
        <v>258623</v>
      </c>
      <c r="O39588" t="s">
        <v>258623</v>
      </c>
      <c r="P39588" t="s">
        <v>258623</v>
      </c>
      <c r="Q39588" t="s">
        <v>258623</v>
      </c>
      <c r="R39588" t="s">
        <v>258623</v>
      </c>
      <c r="S39588" t="s">
        <v>258623</v>
      </c>
      <c r="T39588" t="s">
        <v>258623</v>
      </c>
    </row>
    <row r="39589" spans="1:26" x14ac:dyDescent="0.3">
      <c r="A39589">
        <v>140473</v>
      </c>
      <c r="B39589" t="s">
        <v>151830</v>
      </c>
      <c r="C39589">
        <v>144</v>
      </c>
      <c r="D39589" t="s">
        <v>152</v>
      </c>
      <c r="E39589">
        <v>139</v>
      </c>
      <c r="F39589" t="s">
        <v>142</v>
      </c>
      <c r="G39589" t="s">
        <v>258623</v>
      </c>
      <c r="H39589" t="s">
        <v>258623</v>
      </c>
      <c r="I39589" t="s">
        <v>258623</v>
      </c>
      <c r="J39589" t="s">
        <v>258623</v>
      </c>
      <c r="K39589" t="s">
        <v>258623</v>
      </c>
      <c r="L39589" t="s">
        <v>258623</v>
      </c>
      <c r="M39589" t="s">
        <v>258623</v>
      </c>
      <c r="N39589" t="s">
        <v>258623</v>
      </c>
      <c r="O39589" t="s">
        <v>258623</v>
      </c>
      <c r="P39589" t="s">
        <v>258623</v>
      </c>
      <c r="Q39589" t="s">
        <v>258623</v>
      </c>
      <c r="R39589" t="s">
        <v>258623</v>
      </c>
      <c r="S39589" t="s">
        <v>258623</v>
      </c>
      <c r="T39589" t="s">
        <v>258623</v>
      </c>
    </row>
    <row r="39590" spans="1:26" x14ac:dyDescent="0.3">
      <c r="A39590">
        <v>140474</v>
      </c>
      <c r="B39590" t="s">
        <v>151712</v>
      </c>
      <c r="C39590">
        <v>210</v>
      </c>
      <c r="D39590" t="s">
        <v>152</v>
      </c>
      <c r="E39590">
        <v>192</v>
      </c>
      <c r="F39590" t="s">
        <v>142</v>
      </c>
      <c r="G39590" t="s">
        <v>258623</v>
      </c>
      <c r="H39590" t="s">
        <v>258623</v>
      </c>
      <c r="I39590" t="s">
        <v>258623</v>
      </c>
      <c r="J39590" t="s">
        <v>258623</v>
      </c>
      <c r="K39590" t="s">
        <v>258623</v>
      </c>
      <c r="L39590" t="s">
        <v>258623</v>
      </c>
      <c r="M39590" t="s">
        <v>258623</v>
      </c>
      <c r="N39590" t="s">
        <v>258623</v>
      </c>
      <c r="O39590" t="s">
        <v>258623</v>
      </c>
      <c r="P39590" t="s">
        <v>258623</v>
      </c>
      <c r="Q39590" t="s">
        <v>258623</v>
      </c>
      <c r="R39590" t="s">
        <v>258623</v>
      </c>
      <c r="S39590" t="s">
        <v>258623</v>
      </c>
      <c r="T39590" t="s">
        <v>258623</v>
      </c>
    </row>
    <row r="39591" spans="1:26" x14ac:dyDescent="0.3">
      <c r="A39591">
        <v>140475</v>
      </c>
      <c r="B39591" t="s">
        <v>214148</v>
      </c>
      <c r="C39591">
        <v>3000</v>
      </c>
      <c r="D39591" t="s">
        <v>152</v>
      </c>
      <c r="E39591">
        <v>2779</v>
      </c>
      <c r="F39591" t="s">
        <v>142</v>
      </c>
      <c r="G39591" t="s">
        <v>258623</v>
      </c>
      <c r="H39591" t="s">
        <v>258623</v>
      </c>
      <c r="I39591" t="s">
        <v>258623</v>
      </c>
      <c r="J39591" t="s">
        <v>258623</v>
      </c>
      <c r="K39591" t="s">
        <v>258623</v>
      </c>
      <c r="L39591" t="s">
        <v>258623</v>
      </c>
      <c r="M39591" t="s">
        <v>258623</v>
      </c>
      <c r="N39591" t="s">
        <v>258623</v>
      </c>
      <c r="O39591" t="s">
        <v>258623</v>
      </c>
      <c r="P39591" t="s">
        <v>258623</v>
      </c>
      <c r="Q39591" t="s">
        <v>258623</v>
      </c>
      <c r="R39591" t="s">
        <v>258623</v>
      </c>
      <c r="S39591" t="s">
        <v>258623</v>
      </c>
      <c r="T39591" t="s">
        <v>258623</v>
      </c>
    </row>
    <row r="39592" spans="1:26" x14ac:dyDescent="0.3">
      <c r="A39592">
        <v>140476</v>
      </c>
      <c r="B39592" t="s">
        <v>214152</v>
      </c>
      <c r="C39592">
        <v>330</v>
      </c>
      <c r="D39592" t="s">
        <v>152</v>
      </c>
      <c r="E39592">
        <v>307</v>
      </c>
      <c r="F39592" t="s">
        <v>142</v>
      </c>
      <c r="G39592" t="s">
        <v>258623</v>
      </c>
      <c r="H39592" t="s">
        <v>258623</v>
      </c>
      <c r="I39592" t="s">
        <v>258623</v>
      </c>
      <c r="J39592" t="s">
        <v>258623</v>
      </c>
      <c r="K39592" t="s">
        <v>258623</v>
      </c>
      <c r="L39592" t="s">
        <v>258623</v>
      </c>
      <c r="M39592" t="s">
        <v>258623</v>
      </c>
      <c r="N39592" t="s">
        <v>258623</v>
      </c>
      <c r="O39592" t="s">
        <v>258623</v>
      </c>
      <c r="P39592" t="s">
        <v>258623</v>
      </c>
      <c r="Q39592" t="s">
        <v>258623</v>
      </c>
      <c r="R39592" t="s">
        <v>258623</v>
      </c>
      <c r="S39592" t="s">
        <v>258623</v>
      </c>
      <c r="T39592" t="s">
        <v>258623</v>
      </c>
    </row>
    <row r="39593" spans="1:26" x14ac:dyDescent="0.3">
      <c r="A39593">
        <v>140477</v>
      </c>
      <c r="B39593" t="s">
        <v>214156</v>
      </c>
      <c r="C39593">
        <v>105</v>
      </c>
      <c r="D39593" t="s">
        <v>152</v>
      </c>
      <c r="E39593">
        <v>72</v>
      </c>
      <c r="F39593" t="s">
        <v>142</v>
      </c>
      <c r="G39593" t="s">
        <v>258623</v>
      </c>
      <c r="H39593" t="s">
        <v>258623</v>
      </c>
      <c r="I39593" t="s">
        <v>258623</v>
      </c>
      <c r="J39593" t="s">
        <v>258623</v>
      </c>
      <c r="K39593" t="s">
        <v>258623</v>
      </c>
      <c r="L39593" t="s">
        <v>258623</v>
      </c>
      <c r="M39593" t="s">
        <v>258623</v>
      </c>
      <c r="N39593" t="s">
        <v>258623</v>
      </c>
      <c r="O39593" t="s">
        <v>258623</v>
      </c>
      <c r="P39593" t="s">
        <v>258623</v>
      </c>
      <c r="Q39593" t="s">
        <v>258623</v>
      </c>
      <c r="R39593" t="s">
        <v>258623</v>
      </c>
      <c r="S39593" t="s">
        <v>258623</v>
      </c>
      <c r="T39593" t="s">
        <v>258623</v>
      </c>
    </row>
    <row r="39594" spans="1:26" x14ac:dyDescent="0.3">
      <c r="A39594">
        <v>140478</v>
      </c>
      <c r="B39594" t="s">
        <v>107064</v>
      </c>
      <c r="C39594">
        <v>270</v>
      </c>
      <c r="D39594" t="s">
        <v>152</v>
      </c>
      <c r="E39594">
        <v>181</v>
      </c>
      <c r="F39594" t="s">
        <v>142</v>
      </c>
      <c r="G39594" t="s">
        <v>258623</v>
      </c>
      <c r="H39594" t="s">
        <v>258623</v>
      </c>
      <c r="I39594" t="s">
        <v>258623</v>
      </c>
      <c r="J39594" t="s">
        <v>258623</v>
      </c>
      <c r="K39594" t="s">
        <v>258623</v>
      </c>
      <c r="L39594" t="s">
        <v>258623</v>
      </c>
      <c r="M39594" t="s">
        <v>258623</v>
      </c>
      <c r="N39594" t="s">
        <v>258623</v>
      </c>
      <c r="O39594" t="s">
        <v>258623</v>
      </c>
      <c r="P39594" t="s">
        <v>258623</v>
      </c>
      <c r="Q39594" t="s">
        <v>258623</v>
      </c>
      <c r="R39594" t="s">
        <v>258623</v>
      </c>
      <c r="S39594" t="s">
        <v>258623</v>
      </c>
      <c r="T39594" t="s">
        <v>258623</v>
      </c>
    </row>
    <row r="39595" spans="1:26" x14ac:dyDescent="0.3">
      <c r="A39595">
        <v>140479</v>
      </c>
      <c r="B39595" t="s">
        <v>214161</v>
      </c>
      <c r="C39595">
        <v>240</v>
      </c>
      <c r="D39595" t="s">
        <v>142</v>
      </c>
      <c r="E39595">
        <v>155</v>
      </c>
      <c r="F39595" t="s">
        <v>142</v>
      </c>
      <c r="G39595" t="s">
        <v>258623</v>
      </c>
      <c r="H39595" t="s">
        <v>258623</v>
      </c>
      <c r="I39595" t="s">
        <v>258623</v>
      </c>
      <c r="J39595" t="s">
        <v>258623</v>
      </c>
      <c r="K39595" t="s">
        <v>258623</v>
      </c>
      <c r="L39595" t="s">
        <v>258623</v>
      </c>
      <c r="M39595" t="s">
        <v>258623</v>
      </c>
      <c r="N39595" t="s">
        <v>258623</v>
      </c>
      <c r="O39595" t="s">
        <v>258623</v>
      </c>
      <c r="P39595" t="s">
        <v>258623</v>
      </c>
      <c r="Q39595" t="s">
        <v>258623</v>
      </c>
      <c r="R39595" t="s">
        <v>258623</v>
      </c>
      <c r="S39595" t="s">
        <v>258623</v>
      </c>
      <c r="T39595" t="s">
        <v>258623</v>
      </c>
      <c r="Y39595">
        <v>0</v>
      </c>
      <c r="Z39595">
        <v>1</v>
      </c>
    </row>
    <row r="39596" spans="1:26" x14ac:dyDescent="0.3">
      <c r="A39596">
        <v>140482</v>
      </c>
      <c r="B39596" t="s">
        <v>214168</v>
      </c>
      <c r="C39596">
        <v>420</v>
      </c>
      <c r="D39596" t="s">
        <v>142</v>
      </c>
      <c r="E39596">
        <v>461</v>
      </c>
      <c r="F39596" t="s">
        <v>142</v>
      </c>
      <c r="G39596" t="s">
        <v>258623</v>
      </c>
      <c r="H39596" t="s">
        <v>258623</v>
      </c>
      <c r="I39596" t="s">
        <v>258623</v>
      </c>
      <c r="J39596" t="s">
        <v>258623</v>
      </c>
      <c r="K39596" t="s">
        <v>258623</v>
      </c>
      <c r="L39596" t="s">
        <v>258623</v>
      </c>
      <c r="M39596" t="s">
        <v>258623</v>
      </c>
      <c r="N39596" t="s">
        <v>258623</v>
      </c>
      <c r="O39596" t="s">
        <v>258623</v>
      </c>
      <c r="P39596" t="s">
        <v>258623</v>
      </c>
      <c r="Q39596" t="s">
        <v>258623</v>
      </c>
      <c r="R39596" t="s">
        <v>258623</v>
      </c>
      <c r="S39596" t="s">
        <v>258623</v>
      </c>
      <c r="T39596" t="s">
        <v>258623</v>
      </c>
    </row>
    <row r="39597" spans="1:26" x14ac:dyDescent="0.3">
      <c r="A39597">
        <v>140483</v>
      </c>
      <c r="B39597" t="s">
        <v>214174</v>
      </c>
      <c r="C39597">
        <v>420</v>
      </c>
      <c r="D39597" t="s">
        <v>142</v>
      </c>
      <c r="E39597">
        <v>447</v>
      </c>
      <c r="F39597" t="s">
        <v>142</v>
      </c>
      <c r="G39597" t="s">
        <v>258623</v>
      </c>
      <c r="H39597" t="s">
        <v>258623</v>
      </c>
      <c r="I39597" t="s">
        <v>258623</v>
      </c>
      <c r="J39597" t="s">
        <v>258623</v>
      </c>
      <c r="K39597" t="s">
        <v>258623</v>
      </c>
      <c r="L39597" t="s">
        <v>258623</v>
      </c>
      <c r="M39597" t="s">
        <v>258623</v>
      </c>
      <c r="N39597" t="s">
        <v>258623</v>
      </c>
      <c r="O39597" t="s">
        <v>258623</v>
      </c>
      <c r="P39597" t="s">
        <v>258623</v>
      </c>
      <c r="Q39597" t="s">
        <v>258623</v>
      </c>
      <c r="R39597" t="s">
        <v>258623</v>
      </c>
      <c r="S39597" t="s">
        <v>258623</v>
      </c>
      <c r="T39597" t="s">
        <v>258623</v>
      </c>
    </row>
    <row r="39598" spans="1:26" x14ac:dyDescent="0.3">
      <c r="A39598">
        <v>140484</v>
      </c>
      <c r="B39598" t="s">
        <v>31855</v>
      </c>
      <c r="C39598">
        <v>420</v>
      </c>
      <c r="D39598" t="s">
        <v>142</v>
      </c>
      <c r="E39598">
        <v>260</v>
      </c>
      <c r="F39598" t="s">
        <v>142</v>
      </c>
      <c r="G39598" t="s">
        <v>424</v>
      </c>
      <c r="H39598" t="s">
        <v>258623</v>
      </c>
      <c r="I39598" t="s">
        <v>258623</v>
      </c>
      <c r="J39598" t="s">
        <v>258623</v>
      </c>
      <c r="K39598" t="s">
        <v>258623</v>
      </c>
      <c r="L39598" t="s">
        <v>258623</v>
      </c>
      <c r="M39598" t="s">
        <v>258623</v>
      </c>
      <c r="N39598" t="s">
        <v>258623</v>
      </c>
      <c r="O39598" t="s">
        <v>258623</v>
      </c>
      <c r="P39598" t="s">
        <v>258623</v>
      </c>
      <c r="Q39598" t="s">
        <v>258623</v>
      </c>
      <c r="R39598" t="s">
        <v>258623</v>
      </c>
      <c r="S39598" t="s">
        <v>258623</v>
      </c>
      <c r="T39598" t="s">
        <v>256</v>
      </c>
      <c r="U39598">
        <v>8</v>
      </c>
      <c r="V39598">
        <v>12</v>
      </c>
    </row>
    <row r="39599" spans="1:26" x14ac:dyDescent="0.3">
      <c r="A39599">
        <v>140485</v>
      </c>
      <c r="B39599" t="s">
        <v>214185</v>
      </c>
      <c r="C39599">
        <v>30</v>
      </c>
      <c r="D39599" t="s">
        <v>142</v>
      </c>
      <c r="E39599">
        <v>25</v>
      </c>
      <c r="F39599" t="s">
        <v>142</v>
      </c>
      <c r="G39599" t="s">
        <v>258623</v>
      </c>
      <c r="H39599" t="s">
        <v>258623</v>
      </c>
      <c r="I39599" t="s">
        <v>258623</v>
      </c>
      <c r="J39599" t="s">
        <v>258623</v>
      </c>
      <c r="K39599" t="s">
        <v>258623</v>
      </c>
      <c r="L39599" t="s">
        <v>258623</v>
      </c>
      <c r="M39599" t="s">
        <v>258623</v>
      </c>
      <c r="N39599" t="s">
        <v>258623</v>
      </c>
      <c r="O39599" t="s">
        <v>258623</v>
      </c>
      <c r="P39599" t="s">
        <v>258623</v>
      </c>
      <c r="Q39599" t="s">
        <v>258623</v>
      </c>
      <c r="R39599" t="s">
        <v>258623</v>
      </c>
      <c r="S39599" t="s">
        <v>258623</v>
      </c>
      <c r="T39599" t="s">
        <v>258623</v>
      </c>
    </row>
    <row r="39600" spans="1:26" x14ac:dyDescent="0.3">
      <c r="A39600">
        <v>140486</v>
      </c>
      <c r="B39600" t="s">
        <v>27253</v>
      </c>
      <c r="C39600">
        <v>9</v>
      </c>
      <c r="D39600" t="s">
        <v>142</v>
      </c>
      <c r="E39600">
        <v>9</v>
      </c>
      <c r="F39600" t="s">
        <v>142</v>
      </c>
      <c r="G39600" t="s">
        <v>258623</v>
      </c>
      <c r="H39600" t="s">
        <v>258623</v>
      </c>
      <c r="I39600" t="s">
        <v>258623</v>
      </c>
      <c r="J39600" t="s">
        <v>258623</v>
      </c>
      <c r="K39600" t="s">
        <v>258623</v>
      </c>
      <c r="L39600" t="s">
        <v>258623</v>
      </c>
      <c r="M39600" t="s">
        <v>258623</v>
      </c>
      <c r="N39600" t="s">
        <v>258623</v>
      </c>
      <c r="O39600" t="s">
        <v>258623</v>
      </c>
      <c r="P39600" t="s">
        <v>258623</v>
      </c>
      <c r="Q39600" t="s">
        <v>258623</v>
      </c>
      <c r="R39600" t="s">
        <v>258623</v>
      </c>
      <c r="S39600" t="s">
        <v>258623</v>
      </c>
      <c r="T39600" t="s">
        <v>258623</v>
      </c>
      <c r="Y39600">
        <v>7</v>
      </c>
      <c r="Z39600">
        <v>2</v>
      </c>
    </row>
    <row r="39601" spans="1:26" x14ac:dyDescent="0.3">
      <c r="A39601">
        <v>140487</v>
      </c>
      <c r="B39601" t="s">
        <v>214192</v>
      </c>
      <c r="C39601">
        <v>60</v>
      </c>
      <c r="D39601" t="s">
        <v>142</v>
      </c>
      <c r="E39601">
        <v>22</v>
      </c>
      <c r="F39601" t="s">
        <v>142</v>
      </c>
      <c r="G39601" t="s">
        <v>258623</v>
      </c>
      <c r="H39601" t="s">
        <v>258623</v>
      </c>
      <c r="I39601" t="s">
        <v>258623</v>
      </c>
      <c r="J39601" t="s">
        <v>258623</v>
      </c>
      <c r="K39601" t="s">
        <v>258623</v>
      </c>
      <c r="L39601" t="s">
        <v>258623</v>
      </c>
      <c r="M39601" t="s">
        <v>258623</v>
      </c>
      <c r="N39601" t="s">
        <v>258623</v>
      </c>
      <c r="O39601" t="s">
        <v>258623</v>
      </c>
      <c r="P39601" t="s">
        <v>258623</v>
      </c>
      <c r="Q39601" t="s">
        <v>258623</v>
      </c>
      <c r="R39601" t="s">
        <v>258623</v>
      </c>
      <c r="S39601" t="s">
        <v>258623</v>
      </c>
      <c r="T39601" t="s">
        <v>258623</v>
      </c>
      <c r="Y39601">
        <v>6</v>
      </c>
      <c r="Z39601">
        <v>3</v>
      </c>
    </row>
    <row r="39602" spans="1:26" x14ac:dyDescent="0.3">
      <c r="A39602">
        <v>140488</v>
      </c>
      <c r="B39602" t="s">
        <v>214198</v>
      </c>
      <c r="C39602">
        <v>40</v>
      </c>
      <c r="D39602" t="s">
        <v>142</v>
      </c>
      <c r="F39602" t="s">
        <v>142</v>
      </c>
      <c r="G39602" t="s">
        <v>258623</v>
      </c>
      <c r="H39602" t="s">
        <v>258623</v>
      </c>
      <c r="I39602" t="s">
        <v>258623</v>
      </c>
      <c r="J39602" t="s">
        <v>258623</v>
      </c>
      <c r="K39602" t="s">
        <v>258623</v>
      </c>
      <c r="L39602" t="s">
        <v>258623</v>
      </c>
      <c r="M39602" t="s">
        <v>258623</v>
      </c>
      <c r="N39602" t="s">
        <v>258623</v>
      </c>
      <c r="O39602" t="s">
        <v>258623</v>
      </c>
      <c r="P39602" t="s">
        <v>258623</v>
      </c>
      <c r="Q39602" t="s">
        <v>258623</v>
      </c>
      <c r="R39602" t="s">
        <v>258623</v>
      </c>
      <c r="S39602" t="s">
        <v>258623</v>
      </c>
      <c r="T39602" t="s">
        <v>258623</v>
      </c>
      <c r="Y39602">
        <v>3</v>
      </c>
    </row>
    <row r="39603" spans="1:26" x14ac:dyDescent="0.3">
      <c r="A39603">
        <v>140489</v>
      </c>
      <c r="B39603" t="s">
        <v>214205</v>
      </c>
      <c r="C39603">
        <v>315</v>
      </c>
      <c r="D39603" t="s">
        <v>142</v>
      </c>
      <c r="E39603">
        <v>215</v>
      </c>
      <c r="F39603" t="s">
        <v>142</v>
      </c>
      <c r="G39603" t="s">
        <v>258623</v>
      </c>
      <c r="H39603" t="s">
        <v>258623</v>
      </c>
      <c r="I39603" t="s">
        <v>258623</v>
      </c>
      <c r="J39603" t="s">
        <v>258623</v>
      </c>
      <c r="K39603" t="s">
        <v>258623</v>
      </c>
      <c r="L39603" t="s">
        <v>258623</v>
      </c>
      <c r="M39603" t="s">
        <v>258623</v>
      </c>
      <c r="N39603" t="s">
        <v>258623</v>
      </c>
      <c r="O39603" t="s">
        <v>258623</v>
      </c>
      <c r="P39603" t="s">
        <v>258623</v>
      </c>
      <c r="Q39603" t="s">
        <v>258623</v>
      </c>
      <c r="R39603" t="s">
        <v>258623</v>
      </c>
      <c r="S39603" t="s">
        <v>258623</v>
      </c>
      <c r="T39603" t="s">
        <v>258623</v>
      </c>
    </row>
    <row r="39604" spans="1:26" x14ac:dyDescent="0.3">
      <c r="A39604">
        <v>140490</v>
      </c>
      <c r="B39604" t="s">
        <v>214208</v>
      </c>
      <c r="C39604">
        <v>210</v>
      </c>
      <c r="D39604" t="s">
        <v>142</v>
      </c>
      <c r="E39604">
        <v>202</v>
      </c>
      <c r="F39604" t="s">
        <v>142</v>
      </c>
      <c r="G39604" t="s">
        <v>258623</v>
      </c>
      <c r="H39604" t="s">
        <v>258623</v>
      </c>
      <c r="I39604" t="s">
        <v>258623</v>
      </c>
      <c r="J39604" t="s">
        <v>258623</v>
      </c>
      <c r="K39604" t="s">
        <v>258623</v>
      </c>
      <c r="L39604" t="s">
        <v>258623</v>
      </c>
      <c r="M39604" t="s">
        <v>258623</v>
      </c>
      <c r="N39604" t="s">
        <v>258623</v>
      </c>
      <c r="O39604" t="s">
        <v>258623</v>
      </c>
      <c r="P39604" t="s">
        <v>258623</v>
      </c>
      <c r="Q39604" t="s">
        <v>258623</v>
      </c>
      <c r="R39604" t="s">
        <v>258623</v>
      </c>
      <c r="S39604" t="s">
        <v>258623</v>
      </c>
      <c r="T39604" t="s">
        <v>258623</v>
      </c>
    </row>
    <row r="39605" spans="1:26" x14ac:dyDescent="0.3">
      <c r="A39605">
        <v>140491</v>
      </c>
      <c r="B39605" t="s">
        <v>214211</v>
      </c>
      <c r="C39605">
        <v>300</v>
      </c>
      <c r="D39605" t="s">
        <v>142</v>
      </c>
      <c r="E39605">
        <v>211</v>
      </c>
      <c r="F39605" t="s">
        <v>142</v>
      </c>
      <c r="G39605" t="s">
        <v>258623</v>
      </c>
      <c r="H39605" t="s">
        <v>258623</v>
      </c>
      <c r="I39605" t="s">
        <v>258623</v>
      </c>
      <c r="J39605" t="s">
        <v>258623</v>
      </c>
      <c r="K39605" t="s">
        <v>258623</v>
      </c>
      <c r="L39605" t="s">
        <v>258623</v>
      </c>
      <c r="M39605" t="s">
        <v>258623</v>
      </c>
      <c r="N39605" t="s">
        <v>258623</v>
      </c>
      <c r="O39605" t="s">
        <v>258623</v>
      </c>
      <c r="P39605" t="s">
        <v>258623</v>
      </c>
      <c r="Q39605" t="s">
        <v>258623</v>
      </c>
      <c r="R39605" t="s">
        <v>258623</v>
      </c>
      <c r="S39605" t="s">
        <v>258623</v>
      </c>
      <c r="T39605" t="s">
        <v>258623</v>
      </c>
      <c r="Y39605">
        <v>0</v>
      </c>
      <c r="Z39605">
        <v>27</v>
      </c>
    </row>
    <row r="39606" spans="1:26" x14ac:dyDescent="0.3">
      <c r="A39606">
        <v>140492</v>
      </c>
      <c r="B39606" t="s">
        <v>214218</v>
      </c>
      <c r="C39606">
        <v>100</v>
      </c>
      <c r="D39606" t="s">
        <v>142</v>
      </c>
      <c r="E39606">
        <v>111</v>
      </c>
      <c r="F39606" t="s">
        <v>142</v>
      </c>
      <c r="G39606" t="s">
        <v>258623</v>
      </c>
      <c r="H39606" t="s">
        <v>258623</v>
      </c>
      <c r="I39606" t="s">
        <v>258623</v>
      </c>
      <c r="J39606" t="s">
        <v>258623</v>
      </c>
      <c r="K39606" t="s">
        <v>258623</v>
      </c>
      <c r="L39606" t="s">
        <v>258623</v>
      </c>
      <c r="M39606" t="s">
        <v>258623</v>
      </c>
      <c r="N39606" t="s">
        <v>258623</v>
      </c>
      <c r="O39606" t="s">
        <v>258623</v>
      </c>
      <c r="P39606" t="s">
        <v>258623</v>
      </c>
      <c r="Q39606" t="s">
        <v>258623</v>
      </c>
      <c r="R39606" t="s">
        <v>258623</v>
      </c>
      <c r="S39606" t="s">
        <v>258623</v>
      </c>
      <c r="T39606" t="s">
        <v>258623</v>
      </c>
      <c r="Y39606">
        <v>0</v>
      </c>
      <c r="Z39606">
        <v>0</v>
      </c>
    </row>
    <row r="39607" spans="1:26" x14ac:dyDescent="0.3">
      <c r="A39607">
        <v>140493</v>
      </c>
      <c r="B39607" t="s">
        <v>214224</v>
      </c>
      <c r="C39607">
        <v>446</v>
      </c>
      <c r="D39607" t="s">
        <v>142</v>
      </c>
      <c r="E39607">
        <v>331</v>
      </c>
      <c r="F39607" t="s">
        <v>142</v>
      </c>
      <c r="G39607" t="s">
        <v>258623</v>
      </c>
      <c r="H39607" t="s">
        <v>258623</v>
      </c>
      <c r="I39607" t="s">
        <v>258623</v>
      </c>
      <c r="J39607" t="s">
        <v>258623</v>
      </c>
      <c r="K39607" t="s">
        <v>258623</v>
      </c>
      <c r="L39607" t="s">
        <v>258623</v>
      </c>
      <c r="M39607" t="s">
        <v>258623</v>
      </c>
      <c r="N39607" t="s">
        <v>258623</v>
      </c>
      <c r="O39607" t="s">
        <v>258623</v>
      </c>
      <c r="P39607" t="s">
        <v>258623</v>
      </c>
      <c r="Q39607" t="s">
        <v>258623</v>
      </c>
      <c r="R39607" t="s">
        <v>258623</v>
      </c>
      <c r="S39607" t="s">
        <v>258623</v>
      </c>
      <c r="T39607" t="s">
        <v>258623</v>
      </c>
    </row>
    <row r="39608" spans="1:26" x14ac:dyDescent="0.3">
      <c r="A39608">
        <v>140494</v>
      </c>
      <c r="B39608" t="s">
        <v>214227</v>
      </c>
      <c r="C39608">
        <v>246</v>
      </c>
      <c r="D39608" t="s">
        <v>142</v>
      </c>
      <c r="E39608">
        <v>263</v>
      </c>
      <c r="F39608" t="s">
        <v>142</v>
      </c>
      <c r="G39608" t="s">
        <v>258623</v>
      </c>
      <c r="H39608" t="s">
        <v>258623</v>
      </c>
      <c r="I39608" t="s">
        <v>258623</v>
      </c>
      <c r="J39608" t="s">
        <v>258623</v>
      </c>
      <c r="K39608" t="s">
        <v>258623</v>
      </c>
      <c r="L39608" t="s">
        <v>258623</v>
      </c>
      <c r="M39608" t="s">
        <v>258623</v>
      </c>
      <c r="N39608" t="s">
        <v>258623</v>
      </c>
      <c r="O39608" t="s">
        <v>258623</v>
      </c>
      <c r="P39608" t="s">
        <v>258623</v>
      </c>
      <c r="Q39608" t="s">
        <v>258623</v>
      </c>
      <c r="R39608" t="s">
        <v>258623</v>
      </c>
      <c r="S39608" t="s">
        <v>258623</v>
      </c>
      <c r="T39608" t="s">
        <v>258623</v>
      </c>
    </row>
    <row r="39609" spans="1:26" x14ac:dyDescent="0.3">
      <c r="A39609">
        <v>140495</v>
      </c>
      <c r="B39609" t="s">
        <v>214230</v>
      </c>
      <c r="C39609">
        <v>390</v>
      </c>
      <c r="D39609" t="s">
        <v>142</v>
      </c>
      <c r="E39609">
        <v>242</v>
      </c>
      <c r="F39609" t="s">
        <v>142</v>
      </c>
      <c r="G39609" t="s">
        <v>258623</v>
      </c>
      <c r="H39609" t="s">
        <v>258623</v>
      </c>
      <c r="I39609" t="s">
        <v>258623</v>
      </c>
      <c r="J39609" t="s">
        <v>258623</v>
      </c>
      <c r="K39609" t="s">
        <v>258623</v>
      </c>
      <c r="L39609" t="s">
        <v>258623</v>
      </c>
      <c r="M39609" t="s">
        <v>258623</v>
      </c>
      <c r="N39609" t="s">
        <v>258623</v>
      </c>
      <c r="O39609" t="s">
        <v>258623</v>
      </c>
      <c r="P39609" t="s">
        <v>258623</v>
      </c>
      <c r="Q39609" t="s">
        <v>258623</v>
      </c>
      <c r="R39609" t="s">
        <v>258623</v>
      </c>
      <c r="S39609" t="s">
        <v>258623</v>
      </c>
      <c r="T39609" t="s">
        <v>258623</v>
      </c>
    </row>
    <row r="39610" spans="1:26" x14ac:dyDescent="0.3">
      <c r="A39610">
        <v>140496</v>
      </c>
      <c r="B39610" t="s">
        <v>214235</v>
      </c>
      <c r="C39610">
        <v>80</v>
      </c>
      <c r="D39610" t="s">
        <v>142</v>
      </c>
      <c r="E39610">
        <v>79</v>
      </c>
      <c r="F39610" t="s">
        <v>142</v>
      </c>
      <c r="G39610" t="s">
        <v>424</v>
      </c>
      <c r="H39610" t="s">
        <v>258623</v>
      </c>
      <c r="I39610" t="s">
        <v>258623</v>
      </c>
      <c r="J39610" t="s">
        <v>258623</v>
      </c>
      <c r="K39610" t="s">
        <v>258623</v>
      </c>
      <c r="L39610" t="s">
        <v>258623</v>
      </c>
      <c r="M39610" t="s">
        <v>258623</v>
      </c>
      <c r="N39610" t="s">
        <v>258623</v>
      </c>
      <c r="O39610" t="s">
        <v>258623</v>
      </c>
      <c r="P39610" t="s">
        <v>258623</v>
      </c>
      <c r="Q39610" t="s">
        <v>258623</v>
      </c>
      <c r="R39610" t="s">
        <v>258623</v>
      </c>
      <c r="S39610" t="s">
        <v>258623</v>
      </c>
      <c r="T39610" t="s">
        <v>296</v>
      </c>
      <c r="W39610">
        <v>2</v>
      </c>
      <c r="X39610">
        <v>5</v>
      </c>
      <c r="Y39610">
        <v>5</v>
      </c>
      <c r="Z39610">
        <v>35</v>
      </c>
    </row>
    <row r="39611" spans="1:26" x14ac:dyDescent="0.3">
      <c r="A39611">
        <v>140498</v>
      </c>
      <c r="B39611" t="s">
        <v>214241</v>
      </c>
      <c r="C39611">
        <v>210</v>
      </c>
      <c r="D39611" t="s">
        <v>142</v>
      </c>
      <c r="E39611">
        <v>282</v>
      </c>
      <c r="F39611" t="s">
        <v>142</v>
      </c>
      <c r="G39611" t="s">
        <v>258623</v>
      </c>
      <c r="H39611" t="s">
        <v>258623</v>
      </c>
      <c r="I39611" t="s">
        <v>258623</v>
      </c>
      <c r="J39611" t="s">
        <v>258623</v>
      </c>
      <c r="K39611" t="s">
        <v>258623</v>
      </c>
      <c r="L39611" t="s">
        <v>258623</v>
      </c>
      <c r="M39611" t="s">
        <v>258623</v>
      </c>
      <c r="N39611" t="s">
        <v>258623</v>
      </c>
      <c r="O39611" t="s">
        <v>258623</v>
      </c>
      <c r="P39611" t="s">
        <v>258623</v>
      </c>
      <c r="Q39611" t="s">
        <v>258623</v>
      </c>
      <c r="R39611" t="s">
        <v>258623</v>
      </c>
      <c r="S39611" t="s">
        <v>258623</v>
      </c>
      <c r="T39611" t="s">
        <v>258623</v>
      </c>
    </row>
    <row r="39612" spans="1:26" x14ac:dyDescent="0.3">
      <c r="A39612">
        <v>140499</v>
      </c>
      <c r="B39612" t="s">
        <v>214245</v>
      </c>
      <c r="C39612">
        <v>420</v>
      </c>
      <c r="D39612" t="s">
        <v>152</v>
      </c>
      <c r="E39612">
        <v>456</v>
      </c>
      <c r="F39612" t="s">
        <v>142</v>
      </c>
      <c r="G39612" t="s">
        <v>258623</v>
      </c>
      <c r="H39612" t="s">
        <v>258623</v>
      </c>
      <c r="I39612" t="s">
        <v>258623</v>
      </c>
      <c r="J39612" t="s">
        <v>258623</v>
      </c>
      <c r="K39612" t="s">
        <v>258623</v>
      </c>
      <c r="L39612" t="s">
        <v>258623</v>
      </c>
      <c r="M39612" t="s">
        <v>258623</v>
      </c>
      <c r="N39612" t="s">
        <v>258623</v>
      </c>
      <c r="O39612" t="s">
        <v>258623</v>
      </c>
      <c r="P39612" t="s">
        <v>258623</v>
      </c>
      <c r="Q39612" t="s">
        <v>258623</v>
      </c>
      <c r="R39612" t="s">
        <v>258623</v>
      </c>
      <c r="S39612" t="s">
        <v>258623</v>
      </c>
      <c r="T39612" t="s">
        <v>142</v>
      </c>
    </row>
    <row r="39613" spans="1:26" x14ac:dyDescent="0.3">
      <c r="A39613">
        <v>140500</v>
      </c>
      <c r="B39613" t="s">
        <v>37457</v>
      </c>
      <c r="C39613">
        <v>1250</v>
      </c>
      <c r="D39613" t="s">
        <v>152</v>
      </c>
      <c r="E39613">
        <v>1190</v>
      </c>
      <c r="F39613" t="s">
        <v>142</v>
      </c>
      <c r="G39613" t="s">
        <v>258623</v>
      </c>
      <c r="H39613" t="s">
        <v>258623</v>
      </c>
      <c r="I39613" t="s">
        <v>258623</v>
      </c>
      <c r="J39613" t="s">
        <v>258623</v>
      </c>
      <c r="K39613" t="s">
        <v>258623</v>
      </c>
      <c r="L39613" t="s">
        <v>258623</v>
      </c>
      <c r="M39613" t="s">
        <v>258623</v>
      </c>
      <c r="N39613" t="s">
        <v>258623</v>
      </c>
      <c r="O39613" t="s">
        <v>258623</v>
      </c>
      <c r="P39613" t="s">
        <v>258623</v>
      </c>
      <c r="Q39613" t="s">
        <v>258623</v>
      </c>
      <c r="R39613" t="s">
        <v>258623</v>
      </c>
      <c r="S39613" t="s">
        <v>258623</v>
      </c>
      <c r="T39613" t="s">
        <v>258623</v>
      </c>
    </row>
    <row r="39614" spans="1:26" x14ac:dyDescent="0.3">
      <c r="A39614">
        <v>140501</v>
      </c>
      <c r="B39614" t="s">
        <v>74227</v>
      </c>
      <c r="C39614">
        <v>420</v>
      </c>
      <c r="D39614" t="s">
        <v>152</v>
      </c>
      <c r="E39614">
        <v>461</v>
      </c>
      <c r="F39614" t="s">
        <v>142</v>
      </c>
      <c r="G39614" t="s">
        <v>258623</v>
      </c>
      <c r="H39614" t="s">
        <v>258623</v>
      </c>
      <c r="I39614" t="s">
        <v>258623</v>
      </c>
      <c r="J39614" t="s">
        <v>258623</v>
      </c>
      <c r="K39614" t="s">
        <v>258623</v>
      </c>
      <c r="L39614" t="s">
        <v>258623</v>
      </c>
      <c r="M39614" t="s">
        <v>258623</v>
      </c>
      <c r="N39614" t="s">
        <v>258623</v>
      </c>
      <c r="O39614" t="s">
        <v>258623</v>
      </c>
      <c r="P39614" t="s">
        <v>258623</v>
      </c>
      <c r="Q39614" t="s">
        <v>258623</v>
      </c>
      <c r="R39614" t="s">
        <v>258623</v>
      </c>
      <c r="S39614" t="s">
        <v>258623</v>
      </c>
      <c r="T39614" t="s">
        <v>258623</v>
      </c>
    </row>
    <row r="39615" spans="1:26" x14ac:dyDescent="0.3">
      <c r="A39615">
        <v>140502</v>
      </c>
      <c r="B39615" t="s">
        <v>43647</v>
      </c>
      <c r="C39615">
        <v>459</v>
      </c>
      <c r="D39615" t="s">
        <v>152</v>
      </c>
      <c r="E39615">
        <v>439</v>
      </c>
      <c r="F39615" t="s">
        <v>142</v>
      </c>
      <c r="G39615" t="s">
        <v>258623</v>
      </c>
      <c r="H39615" t="s">
        <v>258623</v>
      </c>
      <c r="I39615" t="s">
        <v>258623</v>
      </c>
      <c r="J39615" t="s">
        <v>258623</v>
      </c>
      <c r="K39615" t="s">
        <v>258623</v>
      </c>
      <c r="L39615" t="s">
        <v>258623</v>
      </c>
      <c r="M39615" t="s">
        <v>258623</v>
      </c>
      <c r="N39615" t="s">
        <v>258623</v>
      </c>
      <c r="O39615" t="s">
        <v>258623</v>
      </c>
      <c r="P39615" t="s">
        <v>258623</v>
      </c>
      <c r="Q39615" t="s">
        <v>258623</v>
      </c>
      <c r="R39615" t="s">
        <v>258623</v>
      </c>
      <c r="S39615" t="s">
        <v>258623</v>
      </c>
      <c r="T39615" t="s">
        <v>258623</v>
      </c>
    </row>
    <row r="39616" spans="1:26" x14ac:dyDescent="0.3">
      <c r="A39616">
        <v>140503</v>
      </c>
      <c r="B39616" t="s">
        <v>214261</v>
      </c>
      <c r="C39616">
        <v>350</v>
      </c>
      <c r="D39616" t="s">
        <v>418</v>
      </c>
      <c r="E39616">
        <v>285</v>
      </c>
      <c r="F39616" t="s">
        <v>142</v>
      </c>
      <c r="G39616" t="s">
        <v>742</v>
      </c>
      <c r="H39616" t="s">
        <v>744</v>
      </c>
      <c r="I39616" t="s">
        <v>476</v>
      </c>
      <c r="J39616" t="s">
        <v>424</v>
      </c>
      <c r="K39616" t="s">
        <v>295</v>
      </c>
      <c r="L39616" t="s">
        <v>2311</v>
      </c>
      <c r="M39616" t="s">
        <v>745</v>
      </c>
      <c r="N39616" t="s">
        <v>258623</v>
      </c>
      <c r="O39616" t="s">
        <v>258623</v>
      </c>
      <c r="P39616" t="s">
        <v>258623</v>
      </c>
      <c r="Q39616" t="s">
        <v>258623</v>
      </c>
      <c r="R39616" t="s">
        <v>258623</v>
      </c>
      <c r="S39616" t="s">
        <v>258623</v>
      </c>
      <c r="T39616" t="s">
        <v>2312</v>
      </c>
      <c r="U39616">
        <v>27</v>
      </c>
      <c r="V39616">
        <v>27</v>
      </c>
      <c r="W39616">
        <v>56</v>
      </c>
      <c r="X39616">
        <v>57</v>
      </c>
    </row>
    <row r="39617" spans="1:24" x14ac:dyDescent="0.3">
      <c r="A39617">
        <v>140504</v>
      </c>
      <c r="B39617" t="s">
        <v>214268</v>
      </c>
      <c r="C39617">
        <v>350</v>
      </c>
      <c r="D39617" t="s">
        <v>152</v>
      </c>
      <c r="E39617">
        <v>351</v>
      </c>
      <c r="F39617" t="s">
        <v>142</v>
      </c>
      <c r="G39617" t="s">
        <v>258623</v>
      </c>
      <c r="H39617" t="s">
        <v>258623</v>
      </c>
      <c r="I39617" t="s">
        <v>258623</v>
      </c>
      <c r="J39617" t="s">
        <v>258623</v>
      </c>
      <c r="K39617" t="s">
        <v>258623</v>
      </c>
      <c r="L39617" t="s">
        <v>258623</v>
      </c>
      <c r="M39617" t="s">
        <v>258623</v>
      </c>
      <c r="N39617" t="s">
        <v>258623</v>
      </c>
      <c r="O39617" t="s">
        <v>258623</v>
      </c>
      <c r="P39617" t="s">
        <v>258623</v>
      </c>
      <c r="Q39617" t="s">
        <v>258623</v>
      </c>
      <c r="R39617" t="s">
        <v>258623</v>
      </c>
      <c r="S39617" t="s">
        <v>258623</v>
      </c>
      <c r="T39617" t="s">
        <v>258623</v>
      </c>
    </row>
    <row r="39618" spans="1:24" x14ac:dyDescent="0.3">
      <c r="A39618">
        <v>140505</v>
      </c>
      <c r="B39618" t="s">
        <v>214271</v>
      </c>
      <c r="C39618">
        <v>273</v>
      </c>
      <c r="D39618" t="s">
        <v>152</v>
      </c>
      <c r="E39618">
        <v>317</v>
      </c>
      <c r="F39618" t="s">
        <v>142</v>
      </c>
      <c r="G39618" t="s">
        <v>258623</v>
      </c>
      <c r="H39618" t="s">
        <v>258623</v>
      </c>
      <c r="I39618" t="s">
        <v>258623</v>
      </c>
      <c r="J39618" t="s">
        <v>258623</v>
      </c>
      <c r="K39618" t="s">
        <v>258623</v>
      </c>
      <c r="L39618" t="s">
        <v>258623</v>
      </c>
      <c r="M39618" t="s">
        <v>258623</v>
      </c>
      <c r="N39618" t="s">
        <v>258623</v>
      </c>
      <c r="O39618" t="s">
        <v>258623</v>
      </c>
      <c r="P39618" t="s">
        <v>258623</v>
      </c>
      <c r="Q39618" t="s">
        <v>258623</v>
      </c>
      <c r="R39618" t="s">
        <v>258623</v>
      </c>
      <c r="S39618" t="s">
        <v>258623</v>
      </c>
      <c r="T39618" t="s">
        <v>258623</v>
      </c>
    </row>
    <row r="39619" spans="1:24" x14ac:dyDescent="0.3">
      <c r="A39619">
        <v>140506</v>
      </c>
      <c r="B39619" t="s">
        <v>214274</v>
      </c>
      <c r="C39619">
        <v>244</v>
      </c>
      <c r="D39619" t="s">
        <v>152</v>
      </c>
      <c r="E39619">
        <v>240</v>
      </c>
      <c r="F39619" t="s">
        <v>142</v>
      </c>
      <c r="G39619" t="s">
        <v>258623</v>
      </c>
      <c r="H39619" t="s">
        <v>258623</v>
      </c>
      <c r="I39619" t="s">
        <v>258623</v>
      </c>
      <c r="J39619" t="s">
        <v>258623</v>
      </c>
      <c r="K39619" t="s">
        <v>258623</v>
      </c>
      <c r="L39619" t="s">
        <v>258623</v>
      </c>
      <c r="M39619" t="s">
        <v>258623</v>
      </c>
      <c r="N39619" t="s">
        <v>258623</v>
      </c>
      <c r="O39619" t="s">
        <v>258623</v>
      </c>
      <c r="P39619" t="s">
        <v>258623</v>
      </c>
      <c r="Q39619" t="s">
        <v>258623</v>
      </c>
      <c r="R39619" t="s">
        <v>258623</v>
      </c>
      <c r="S39619" t="s">
        <v>258623</v>
      </c>
      <c r="T39619" t="s">
        <v>258623</v>
      </c>
    </row>
    <row r="39620" spans="1:24" x14ac:dyDescent="0.3">
      <c r="A39620">
        <v>140507</v>
      </c>
      <c r="B39620" t="s">
        <v>6932</v>
      </c>
      <c r="C39620">
        <v>460</v>
      </c>
      <c r="D39620" t="s">
        <v>152</v>
      </c>
      <c r="E39620">
        <v>395</v>
      </c>
      <c r="F39620" t="s">
        <v>142</v>
      </c>
      <c r="G39620" t="s">
        <v>258623</v>
      </c>
      <c r="H39620" t="s">
        <v>258623</v>
      </c>
      <c r="I39620" t="s">
        <v>258623</v>
      </c>
      <c r="J39620" t="s">
        <v>258623</v>
      </c>
      <c r="K39620" t="s">
        <v>258623</v>
      </c>
      <c r="L39620" t="s">
        <v>258623</v>
      </c>
      <c r="M39620" t="s">
        <v>258623</v>
      </c>
      <c r="N39620" t="s">
        <v>258623</v>
      </c>
      <c r="O39620" t="s">
        <v>258623</v>
      </c>
      <c r="P39620" t="s">
        <v>258623</v>
      </c>
      <c r="Q39620" t="s">
        <v>258623</v>
      </c>
      <c r="R39620" t="s">
        <v>258623</v>
      </c>
      <c r="S39620" t="s">
        <v>258623</v>
      </c>
      <c r="T39620" t="s">
        <v>258623</v>
      </c>
    </row>
    <row r="39621" spans="1:24" x14ac:dyDescent="0.3">
      <c r="A39621">
        <v>140508</v>
      </c>
      <c r="B39621" t="s">
        <v>214279</v>
      </c>
      <c r="C39621">
        <v>480</v>
      </c>
      <c r="D39621" t="s">
        <v>152</v>
      </c>
      <c r="E39621">
        <v>481</v>
      </c>
      <c r="F39621" t="s">
        <v>142</v>
      </c>
      <c r="G39621" t="s">
        <v>258623</v>
      </c>
      <c r="H39621" t="s">
        <v>258623</v>
      </c>
      <c r="I39621" t="s">
        <v>258623</v>
      </c>
      <c r="J39621" t="s">
        <v>258623</v>
      </c>
      <c r="K39621" t="s">
        <v>258623</v>
      </c>
      <c r="L39621" t="s">
        <v>258623</v>
      </c>
      <c r="M39621" t="s">
        <v>258623</v>
      </c>
      <c r="N39621" t="s">
        <v>258623</v>
      </c>
      <c r="O39621" t="s">
        <v>258623</v>
      </c>
      <c r="P39621" t="s">
        <v>258623</v>
      </c>
      <c r="Q39621" t="s">
        <v>258623</v>
      </c>
      <c r="R39621" t="s">
        <v>258623</v>
      </c>
      <c r="S39621" t="s">
        <v>258623</v>
      </c>
      <c r="T39621" t="s">
        <v>258623</v>
      </c>
    </row>
    <row r="39622" spans="1:24" x14ac:dyDescent="0.3">
      <c r="A39622">
        <v>140509</v>
      </c>
      <c r="B39622" t="s">
        <v>214282</v>
      </c>
      <c r="C39622">
        <v>510</v>
      </c>
      <c r="D39622" t="s">
        <v>152</v>
      </c>
      <c r="E39622">
        <v>569</v>
      </c>
      <c r="F39622" t="s">
        <v>142</v>
      </c>
      <c r="G39622" t="s">
        <v>742</v>
      </c>
      <c r="H39622" t="s">
        <v>258623</v>
      </c>
      <c r="I39622" t="s">
        <v>258623</v>
      </c>
      <c r="J39622" t="s">
        <v>258623</v>
      </c>
      <c r="K39622" t="s">
        <v>258623</v>
      </c>
      <c r="L39622" t="s">
        <v>258623</v>
      </c>
      <c r="M39622" t="s">
        <v>258623</v>
      </c>
      <c r="N39622" t="s">
        <v>258623</v>
      </c>
      <c r="O39622" t="s">
        <v>258623</v>
      </c>
      <c r="P39622" t="s">
        <v>258623</v>
      </c>
      <c r="Q39622" t="s">
        <v>258623</v>
      </c>
      <c r="R39622" t="s">
        <v>258623</v>
      </c>
      <c r="S39622" t="s">
        <v>258623</v>
      </c>
      <c r="T39622" t="s">
        <v>256</v>
      </c>
      <c r="U39622">
        <v>6</v>
      </c>
      <c r="V39622">
        <v>7</v>
      </c>
    </row>
    <row r="39623" spans="1:24" x14ac:dyDescent="0.3">
      <c r="A39623">
        <v>140510</v>
      </c>
      <c r="B39623" t="s">
        <v>145306</v>
      </c>
      <c r="C39623">
        <v>1801</v>
      </c>
      <c r="D39623" t="s">
        <v>152</v>
      </c>
      <c r="E39623">
        <v>1761</v>
      </c>
      <c r="F39623" t="s">
        <v>142</v>
      </c>
      <c r="G39623" t="s">
        <v>258623</v>
      </c>
      <c r="H39623" t="s">
        <v>258623</v>
      </c>
      <c r="I39623" t="s">
        <v>258623</v>
      </c>
      <c r="J39623" t="s">
        <v>258623</v>
      </c>
      <c r="K39623" t="s">
        <v>258623</v>
      </c>
      <c r="L39623" t="s">
        <v>258623</v>
      </c>
      <c r="M39623" t="s">
        <v>258623</v>
      </c>
      <c r="N39623" t="s">
        <v>258623</v>
      </c>
      <c r="O39623" t="s">
        <v>258623</v>
      </c>
      <c r="P39623" t="s">
        <v>258623</v>
      </c>
      <c r="Q39623" t="s">
        <v>258623</v>
      </c>
      <c r="R39623" t="s">
        <v>258623</v>
      </c>
      <c r="S39623" t="s">
        <v>258623</v>
      </c>
      <c r="T39623" t="s">
        <v>258623</v>
      </c>
    </row>
    <row r="39624" spans="1:24" x14ac:dyDescent="0.3">
      <c r="A39624">
        <v>140511</v>
      </c>
      <c r="B39624" t="s">
        <v>103029</v>
      </c>
      <c r="C39624">
        <v>210</v>
      </c>
      <c r="D39624" t="s">
        <v>152</v>
      </c>
      <c r="E39624">
        <v>200</v>
      </c>
      <c r="F39624" t="s">
        <v>142</v>
      </c>
      <c r="G39624" t="s">
        <v>258623</v>
      </c>
      <c r="H39624" t="s">
        <v>258623</v>
      </c>
      <c r="I39624" t="s">
        <v>258623</v>
      </c>
      <c r="J39624" t="s">
        <v>258623</v>
      </c>
      <c r="K39624" t="s">
        <v>258623</v>
      </c>
      <c r="L39624" t="s">
        <v>258623</v>
      </c>
      <c r="M39624" t="s">
        <v>258623</v>
      </c>
      <c r="N39624" t="s">
        <v>258623</v>
      </c>
      <c r="O39624" t="s">
        <v>258623</v>
      </c>
      <c r="P39624" t="s">
        <v>258623</v>
      </c>
      <c r="Q39624" t="s">
        <v>258623</v>
      </c>
      <c r="R39624" t="s">
        <v>258623</v>
      </c>
      <c r="S39624" t="s">
        <v>258623</v>
      </c>
      <c r="T39624" t="s">
        <v>258623</v>
      </c>
    </row>
    <row r="39625" spans="1:24" x14ac:dyDescent="0.3">
      <c r="A39625">
        <v>140512</v>
      </c>
      <c r="B39625" t="s">
        <v>79886</v>
      </c>
      <c r="C39625">
        <v>84</v>
      </c>
      <c r="D39625" t="s">
        <v>152</v>
      </c>
      <c r="E39625">
        <v>71</v>
      </c>
      <c r="F39625" t="s">
        <v>142</v>
      </c>
      <c r="G39625" t="s">
        <v>258623</v>
      </c>
      <c r="H39625" t="s">
        <v>258623</v>
      </c>
      <c r="I39625" t="s">
        <v>258623</v>
      </c>
      <c r="J39625" t="s">
        <v>258623</v>
      </c>
      <c r="K39625" t="s">
        <v>258623</v>
      </c>
      <c r="L39625" t="s">
        <v>258623</v>
      </c>
      <c r="M39625" t="s">
        <v>258623</v>
      </c>
      <c r="N39625" t="s">
        <v>258623</v>
      </c>
      <c r="O39625" t="s">
        <v>258623</v>
      </c>
      <c r="P39625" t="s">
        <v>258623</v>
      </c>
      <c r="Q39625" t="s">
        <v>258623</v>
      </c>
      <c r="R39625" t="s">
        <v>258623</v>
      </c>
      <c r="S39625" t="s">
        <v>258623</v>
      </c>
      <c r="T39625" t="s">
        <v>258623</v>
      </c>
    </row>
    <row r="39626" spans="1:24" x14ac:dyDescent="0.3">
      <c r="A39626">
        <v>140513</v>
      </c>
      <c r="B39626" t="s">
        <v>214295</v>
      </c>
      <c r="C39626">
        <v>238</v>
      </c>
      <c r="D39626" t="s">
        <v>418</v>
      </c>
      <c r="E39626">
        <v>209</v>
      </c>
      <c r="F39626" t="s">
        <v>142</v>
      </c>
      <c r="G39626" t="s">
        <v>742</v>
      </c>
      <c r="H39626" t="s">
        <v>743</v>
      </c>
      <c r="I39626" t="s">
        <v>744</v>
      </c>
      <c r="J39626" t="s">
        <v>476</v>
      </c>
      <c r="K39626" t="s">
        <v>424</v>
      </c>
      <c r="L39626" t="s">
        <v>295</v>
      </c>
      <c r="M39626" t="s">
        <v>2311</v>
      </c>
      <c r="N39626" t="s">
        <v>586</v>
      </c>
      <c r="O39626" t="s">
        <v>745</v>
      </c>
      <c r="P39626" t="s">
        <v>1092</v>
      </c>
      <c r="Q39626" t="s">
        <v>255</v>
      </c>
      <c r="R39626" t="s">
        <v>258623</v>
      </c>
      <c r="S39626" t="s">
        <v>258623</v>
      </c>
      <c r="T39626" t="s">
        <v>296</v>
      </c>
      <c r="W39626">
        <v>12</v>
      </c>
      <c r="X39626">
        <v>12</v>
      </c>
    </row>
    <row r="39627" spans="1:24" x14ac:dyDescent="0.3">
      <c r="A39627">
        <v>140514</v>
      </c>
      <c r="B39627" t="s">
        <v>214299</v>
      </c>
      <c r="C39627">
        <v>210</v>
      </c>
      <c r="D39627" t="s">
        <v>152</v>
      </c>
      <c r="E39627">
        <v>181</v>
      </c>
      <c r="F39627" t="s">
        <v>142</v>
      </c>
      <c r="G39627" t="s">
        <v>258623</v>
      </c>
      <c r="H39627" t="s">
        <v>258623</v>
      </c>
      <c r="I39627" t="s">
        <v>258623</v>
      </c>
      <c r="J39627" t="s">
        <v>258623</v>
      </c>
      <c r="K39627" t="s">
        <v>258623</v>
      </c>
      <c r="L39627" t="s">
        <v>258623</v>
      </c>
      <c r="M39627" t="s">
        <v>258623</v>
      </c>
      <c r="N39627" t="s">
        <v>258623</v>
      </c>
      <c r="O39627" t="s">
        <v>258623</v>
      </c>
      <c r="P39627" t="s">
        <v>258623</v>
      </c>
      <c r="Q39627" t="s">
        <v>258623</v>
      </c>
      <c r="R39627" t="s">
        <v>258623</v>
      </c>
      <c r="S39627" t="s">
        <v>258623</v>
      </c>
      <c r="T39627" t="s">
        <v>258623</v>
      </c>
    </row>
    <row r="39628" spans="1:24" x14ac:dyDescent="0.3">
      <c r="A39628">
        <v>140515</v>
      </c>
      <c r="B39628" t="s">
        <v>214302</v>
      </c>
      <c r="C39628">
        <v>1200</v>
      </c>
      <c r="D39628" t="s">
        <v>152</v>
      </c>
      <c r="E39628">
        <v>1037</v>
      </c>
      <c r="F39628" t="s">
        <v>142</v>
      </c>
      <c r="G39628" t="s">
        <v>258623</v>
      </c>
      <c r="H39628" t="s">
        <v>258623</v>
      </c>
      <c r="I39628" t="s">
        <v>258623</v>
      </c>
      <c r="J39628" t="s">
        <v>258623</v>
      </c>
      <c r="K39628" t="s">
        <v>258623</v>
      </c>
      <c r="L39628" t="s">
        <v>258623</v>
      </c>
      <c r="M39628" t="s">
        <v>258623</v>
      </c>
      <c r="N39628" t="s">
        <v>258623</v>
      </c>
      <c r="O39628" t="s">
        <v>258623</v>
      </c>
      <c r="P39628" t="s">
        <v>258623</v>
      </c>
      <c r="Q39628" t="s">
        <v>258623</v>
      </c>
      <c r="R39628" t="s">
        <v>258623</v>
      </c>
      <c r="S39628" t="s">
        <v>258623</v>
      </c>
      <c r="T39628" t="s">
        <v>142</v>
      </c>
    </row>
    <row r="39629" spans="1:24" x14ac:dyDescent="0.3">
      <c r="A39629">
        <v>140516</v>
      </c>
      <c r="B39629" t="s">
        <v>106957</v>
      </c>
      <c r="C39629">
        <v>270</v>
      </c>
      <c r="D39629" t="s">
        <v>152</v>
      </c>
      <c r="E39629">
        <v>268</v>
      </c>
      <c r="F39629" t="s">
        <v>142</v>
      </c>
      <c r="G39629" t="s">
        <v>258623</v>
      </c>
      <c r="H39629" t="s">
        <v>258623</v>
      </c>
      <c r="I39629" t="s">
        <v>258623</v>
      </c>
      <c r="J39629" t="s">
        <v>258623</v>
      </c>
      <c r="K39629" t="s">
        <v>258623</v>
      </c>
      <c r="L39629" t="s">
        <v>258623</v>
      </c>
      <c r="M39629" t="s">
        <v>258623</v>
      </c>
      <c r="N39629" t="s">
        <v>258623</v>
      </c>
      <c r="O39629" t="s">
        <v>258623</v>
      </c>
      <c r="P39629" t="s">
        <v>258623</v>
      </c>
      <c r="Q39629" t="s">
        <v>258623</v>
      </c>
      <c r="R39629" t="s">
        <v>258623</v>
      </c>
      <c r="S39629" t="s">
        <v>258623</v>
      </c>
      <c r="T39629" t="s">
        <v>258623</v>
      </c>
    </row>
    <row r="39630" spans="1:24" x14ac:dyDescent="0.3">
      <c r="A39630">
        <v>140517</v>
      </c>
      <c r="B39630" t="s">
        <v>14430</v>
      </c>
      <c r="C39630">
        <v>472</v>
      </c>
      <c r="D39630" t="s">
        <v>152</v>
      </c>
      <c r="E39630">
        <v>444</v>
      </c>
      <c r="F39630" t="s">
        <v>142</v>
      </c>
      <c r="G39630" t="s">
        <v>258623</v>
      </c>
      <c r="H39630" t="s">
        <v>258623</v>
      </c>
      <c r="I39630" t="s">
        <v>258623</v>
      </c>
      <c r="J39630" t="s">
        <v>258623</v>
      </c>
      <c r="K39630" t="s">
        <v>258623</v>
      </c>
      <c r="L39630" t="s">
        <v>258623</v>
      </c>
      <c r="M39630" t="s">
        <v>258623</v>
      </c>
      <c r="N39630" t="s">
        <v>258623</v>
      </c>
      <c r="O39630" t="s">
        <v>258623</v>
      </c>
      <c r="P39630" t="s">
        <v>258623</v>
      </c>
      <c r="Q39630" t="s">
        <v>258623</v>
      </c>
      <c r="R39630" t="s">
        <v>258623</v>
      </c>
      <c r="S39630" t="s">
        <v>258623</v>
      </c>
      <c r="T39630" t="s">
        <v>258623</v>
      </c>
    </row>
    <row r="39631" spans="1:24" x14ac:dyDescent="0.3">
      <c r="A39631">
        <v>140518</v>
      </c>
      <c r="B39631" t="s">
        <v>25564</v>
      </c>
      <c r="C39631">
        <v>416</v>
      </c>
      <c r="D39631" t="s">
        <v>152</v>
      </c>
      <c r="E39631">
        <v>451</v>
      </c>
      <c r="F39631" t="s">
        <v>142</v>
      </c>
      <c r="G39631" t="s">
        <v>258623</v>
      </c>
      <c r="H39631" t="s">
        <v>258623</v>
      </c>
      <c r="I39631" t="s">
        <v>258623</v>
      </c>
      <c r="J39631" t="s">
        <v>258623</v>
      </c>
      <c r="K39631" t="s">
        <v>258623</v>
      </c>
      <c r="L39631" t="s">
        <v>258623</v>
      </c>
      <c r="M39631" t="s">
        <v>258623</v>
      </c>
      <c r="N39631" t="s">
        <v>258623</v>
      </c>
      <c r="O39631" t="s">
        <v>258623</v>
      </c>
      <c r="P39631" t="s">
        <v>258623</v>
      </c>
      <c r="Q39631" t="s">
        <v>258623</v>
      </c>
      <c r="R39631" t="s">
        <v>258623</v>
      </c>
      <c r="S39631" t="s">
        <v>258623</v>
      </c>
      <c r="T39631" t="s">
        <v>258623</v>
      </c>
    </row>
    <row r="39632" spans="1:24" x14ac:dyDescent="0.3">
      <c r="A39632">
        <v>140519</v>
      </c>
      <c r="B39632" t="s">
        <v>214313</v>
      </c>
      <c r="C39632">
        <v>420</v>
      </c>
      <c r="D39632" t="s">
        <v>152</v>
      </c>
      <c r="E39632">
        <v>366</v>
      </c>
      <c r="F39632" t="s">
        <v>142</v>
      </c>
      <c r="G39632" t="s">
        <v>258623</v>
      </c>
      <c r="H39632" t="s">
        <v>258623</v>
      </c>
      <c r="I39632" t="s">
        <v>258623</v>
      </c>
      <c r="J39632" t="s">
        <v>258623</v>
      </c>
      <c r="K39632" t="s">
        <v>258623</v>
      </c>
      <c r="L39632" t="s">
        <v>258623</v>
      </c>
      <c r="M39632" t="s">
        <v>258623</v>
      </c>
      <c r="N39632" t="s">
        <v>258623</v>
      </c>
      <c r="O39632" t="s">
        <v>258623</v>
      </c>
      <c r="P39632" t="s">
        <v>258623</v>
      </c>
      <c r="Q39632" t="s">
        <v>258623</v>
      </c>
      <c r="R39632" t="s">
        <v>258623</v>
      </c>
      <c r="S39632" t="s">
        <v>258623</v>
      </c>
      <c r="T39632" t="s">
        <v>258623</v>
      </c>
    </row>
    <row r="39633" spans="1:22" x14ac:dyDescent="0.3">
      <c r="A39633">
        <v>140520</v>
      </c>
      <c r="B39633" t="s">
        <v>214318</v>
      </c>
      <c r="C39633">
        <v>133</v>
      </c>
      <c r="D39633" t="s">
        <v>152</v>
      </c>
      <c r="E39633">
        <v>123</v>
      </c>
      <c r="F39633" t="s">
        <v>142</v>
      </c>
      <c r="G39633" t="s">
        <v>258623</v>
      </c>
      <c r="H39633" t="s">
        <v>258623</v>
      </c>
      <c r="I39633" t="s">
        <v>258623</v>
      </c>
      <c r="J39633" t="s">
        <v>258623</v>
      </c>
      <c r="K39633" t="s">
        <v>258623</v>
      </c>
      <c r="L39633" t="s">
        <v>258623</v>
      </c>
      <c r="M39633" t="s">
        <v>258623</v>
      </c>
      <c r="N39633" t="s">
        <v>258623</v>
      </c>
      <c r="O39633" t="s">
        <v>258623</v>
      </c>
      <c r="P39633" t="s">
        <v>258623</v>
      </c>
      <c r="Q39633" t="s">
        <v>258623</v>
      </c>
      <c r="R39633" t="s">
        <v>258623</v>
      </c>
      <c r="S39633" t="s">
        <v>258623</v>
      </c>
      <c r="T39633" t="s">
        <v>258623</v>
      </c>
    </row>
    <row r="39634" spans="1:22" x14ac:dyDescent="0.3">
      <c r="A39634">
        <v>140521</v>
      </c>
      <c r="B39634" t="s">
        <v>214326</v>
      </c>
      <c r="C39634">
        <v>420</v>
      </c>
      <c r="D39634" t="s">
        <v>152</v>
      </c>
      <c r="E39634">
        <v>410</v>
      </c>
      <c r="F39634" t="s">
        <v>142</v>
      </c>
      <c r="G39634" t="s">
        <v>258623</v>
      </c>
      <c r="H39634" t="s">
        <v>258623</v>
      </c>
      <c r="I39634" t="s">
        <v>258623</v>
      </c>
      <c r="J39634" t="s">
        <v>258623</v>
      </c>
      <c r="K39634" t="s">
        <v>258623</v>
      </c>
      <c r="L39634" t="s">
        <v>258623</v>
      </c>
      <c r="M39634" t="s">
        <v>258623</v>
      </c>
      <c r="N39634" t="s">
        <v>258623</v>
      </c>
      <c r="O39634" t="s">
        <v>258623</v>
      </c>
      <c r="P39634" t="s">
        <v>258623</v>
      </c>
      <c r="Q39634" t="s">
        <v>258623</v>
      </c>
      <c r="R39634" t="s">
        <v>258623</v>
      </c>
      <c r="S39634" t="s">
        <v>258623</v>
      </c>
      <c r="T39634" t="s">
        <v>258623</v>
      </c>
    </row>
    <row r="39635" spans="1:22" x14ac:dyDescent="0.3">
      <c r="A39635">
        <v>140522</v>
      </c>
      <c r="B39635" t="s">
        <v>214330</v>
      </c>
      <c r="C39635">
        <v>120</v>
      </c>
      <c r="D39635" t="s">
        <v>152</v>
      </c>
      <c r="E39635">
        <v>84</v>
      </c>
      <c r="F39635" t="s">
        <v>142</v>
      </c>
      <c r="G39635" t="s">
        <v>258623</v>
      </c>
      <c r="H39635" t="s">
        <v>258623</v>
      </c>
      <c r="I39635" t="s">
        <v>258623</v>
      </c>
      <c r="J39635" t="s">
        <v>258623</v>
      </c>
      <c r="K39635" t="s">
        <v>258623</v>
      </c>
      <c r="L39635" t="s">
        <v>258623</v>
      </c>
      <c r="M39635" t="s">
        <v>258623</v>
      </c>
      <c r="N39635" t="s">
        <v>258623</v>
      </c>
      <c r="O39635" t="s">
        <v>258623</v>
      </c>
      <c r="P39635" t="s">
        <v>258623</v>
      </c>
      <c r="Q39635" t="s">
        <v>258623</v>
      </c>
      <c r="R39635" t="s">
        <v>258623</v>
      </c>
      <c r="S39635" t="s">
        <v>258623</v>
      </c>
      <c r="T39635" t="s">
        <v>258623</v>
      </c>
    </row>
    <row r="39636" spans="1:22" x14ac:dyDescent="0.3">
      <c r="A39636">
        <v>140523</v>
      </c>
      <c r="B39636" t="s">
        <v>214335</v>
      </c>
      <c r="C39636">
        <v>300</v>
      </c>
      <c r="D39636" t="s">
        <v>152</v>
      </c>
      <c r="E39636">
        <v>313</v>
      </c>
      <c r="F39636" t="s">
        <v>142</v>
      </c>
      <c r="G39636" t="s">
        <v>258623</v>
      </c>
      <c r="H39636" t="s">
        <v>258623</v>
      </c>
      <c r="I39636" t="s">
        <v>258623</v>
      </c>
      <c r="J39636" t="s">
        <v>258623</v>
      </c>
      <c r="K39636" t="s">
        <v>258623</v>
      </c>
      <c r="L39636" t="s">
        <v>258623</v>
      </c>
      <c r="M39636" t="s">
        <v>258623</v>
      </c>
      <c r="N39636" t="s">
        <v>258623</v>
      </c>
      <c r="O39636" t="s">
        <v>258623</v>
      </c>
      <c r="P39636" t="s">
        <v>258623</v>
      </c>
      <c r="Q39636" t="s">
        <v>258623</v>
      </c>
      <c r="R39636" t="s">
        <v>258623</v>
      </c>
      <c r="S39636" t="s">
        <v>258623</v>
      </c>
      <c r="T39636" t="s">
        <v>258623</v>
      </c>
    </row>
    <row r="39637" spans="1:22" x14ac:dyDescent="0.3">
      <c r="A39637">
        <v>140524</v>
      </c>
      <c r="B39637" t="s">
        <v>26448</v>
      </c>
      <c r="C39637">
        <v>1000</v>
      </c>
      <c r="D39637" t="s">
        <v>152</v>
      </c>
      <c r="E39637">
        <v>1050</v>
      </c>
      <c r="F39637" t="s">
        <v>142</v>
      </c>
      <c r="G39637" t="s">
        <v>258623</v>
      </c>
      <c r="H39637" t="s">
        <v>258623</v>
      </c>
      <c r="I39637" t="s">
        <v>258623</v>
      </c>
      <c r="J39637" t="s">
        <v>258623</v>
      </c>
      <c r="K39637" t="s">
        <v>258623</v>
      </c>
      <c r="L39637" t="s">
        <v>258623</v>
      </c>
      <c r="M39637" t="s">
        <v>258623</v>
      </c>
      <c r="N39637" t="s">
        <v>258623</v>
      </c>
      <c r="O39637" t="s">
        <v>258623</v>
      </c>
      <c r="P39637" t="s">
        <v>258623</v>
      </c>
      <c r="Q39637" t="s">
        <v>258623</v>
      </c>
      <c r="R39637" t="s">
        <v>258623</v>
      </c>
      <c r="S39637" t="s">
        <v>258623</v>
      </c>
      <c r="T39637" t="s">
        <v>258623</v>
      </c>
    </row>
    <row r="39638" spans="1:22" x14ac:dyDescent="0.3">
      <c r="A39638">
        <v>140525</v>
      </c>
      <c r="B39638" t="s">
        <v>6473</v>
      </c>
      <c r="C39638">
        <v>210</v>
      </c>
      <c r="D39638" t="s">
        <v>152</v>
      </c>
      <c r="E39638">
        <v>211</v>
      </c>
      <c r="F39638" t="s">
        <v>142</v>
      </c>
      <c r="G39638" t="s">
        <v>258623</v>
      </c>
      <c r="H39638" t="s">
        <v>258623</v>
      </c>
      <c r="I39638" t="s">
        <v>258623</v>
      </c>
      <c r="J39638" t="s">
        <v>258623</v>
      </c>
      <c r="K39638" t="s">
        <v>258623</v>
      </c>
      <c r="L39638" t="s">
        <v>258623</v>
      </c>
      <c r="M39638" t="s">
        <v>258623</v>
      </c>
      <c r="N39638" t="s">
        <v>258623</v>
      </c>
      <c r="O39638" t="s">
        <v>258623</v>
      </c>
      <c r="P39638" t="s">
        <v>258623</v>
      </c>
      <c r="Q39638" t="s">
        <v>258623</v>
      </c>
      <c r="R39638" t="s">
        <v>258623</v>
      </c>
      <c r="S39638" t="s">
        <v>258623</v>
      </c>
      <c r="T39638" t="s">
        <v>258623</v>
      </c>
    </row>
    <row r="39639" spans="1:22" x14ac:dyDescent="0.3">
      <c r="A39639">
        <v>140526</v>
      </c>
      <c r="B39639" t="s">
        <v>214343</v>
      </c>
      <c r="C39639">
        <v>119</v>
      </c>
      <c r="D39639" t="s">
        <v>152</v>
      </c>
      <c r="E39639">
        <v>97</v>
      </c>
      <c r="F39639" t="s">
        <v>142</v>
      </c>
      <c r="G39639" t="s">
        <v>258623</v>
      </c>
      <c r="H39639" t="s">
        <v>258623</v>
      </c>
      <c r="I39639" t="s">
        <v>258623</v>
      </c>
      <c r="J39639" t="s">
        <v>258623</v>
      </c>
      <c r="K39639" t="s">
        <v>258623</v>
      </c>
      <c r="L39639" t="s">
        <v>258623</v>
      </c>
      <c r="M39639" t="s">
        <v>258623</v>
      </c>
      <c r="N39639" t="s">
        <v>258623</v>
      </c>
      <c r="O39639" t="s">
        <v>258623</v>
      </c>
      <c r="P39639" t="s">
        <v>258623</v>
      </c>
      <c r="Q39639" t="s">
        <v>258623</v>
      </c>
      <c r="R39639" t="s">
        <v>258623</v>
      </c>
      <c r="S39639" t="s">
        <v>258623</v>
      </c>
      <c r="T39639" t="s">
        <v>258623</v>
      </c>
    </row>
    <row r="39640" spans="1:22" x14ac:dyDescent="0.3">
      <c r="A39640">
        <v>140527</v>
      </c>
      <c r="B39640" t="s">
        <v>214347</v>
      </c>
      <c r="C39640">
        <v>360</v>
      </c>
      <c r="D39640" t="s">
        <v>152</v>
      </c>
      <c r="E39640">
        <v>243</v>
      </c>
      <c r="F39640" t="s">
        <v>142</v>
      </c>
      <c r="G39640" t="s">
        <v>258623</v>
      </c>
      <c r="H39640" t="s">
        <v>258623</v>
      </c>
      <c r="I39640" t="s">
        <v>258623</v>
      </c>
      <c r="J39640" t="s">
        <v>258623</v>
      </c>
      <c r="K39640" t="s">
        <v>258623</v>
      </c>
      <c r="L39640" t="s">
        <v>258623</v>
      </c>
      <c r="M39640" t="s">
        <v>258623</v>
      </c>
      <c r="N39640" t="s">
        <v>258623</v>
      </c>
      <c r="O39640" t="s">
        <v>258623</v>
      </c>
      <c r="P39640" t="s">
        <v>258623</v>
      </c>
      <c r="Q39640" t="s">
        <v>258623</v>
      </c>
      <c r="R39640" t="s">
        <v>258623</v>
      </c>
      <c r="S39640" t="s">
        <v>258623</v>
      </c>
      <c r="T39640" t="s">
        <v>258623</v>
      </c>
    </row>
    <row r="39641" spans="1:22" x14ac:dyDescent="0.3">
      <c r="A39641">
        <v>140528</v>
      </c>
      <c r="B39641" t="s">
        <v>1739</v>
      </c>
      <c r="C39641">
        <v>210</v>
      </c>
      <c r="D39641" t="s">
        <v>152</v>
      </c>
      <c r="E39641">
        <v>397</v>
      </c>
      <c r="F39641" t="s">
        <v>142</v>
      </c>
      <c r="G39641" t="s">
        <v>258623</v>
      </c>
      <c r="H39641" t="s">
        <v>258623</v>
      </c>
      <c r="I39641" t="s">
        <v>258623</v>
      </c>
      <c r="J39641" t="s">
        <v>258623</v>
      </c>
      <c r="K39641" t="s">
        <v>258623</v>
      </c>
      <c r="L39641" t="s">
        <v>258623</v>
      </c>
      <c r="M39641" t="s">
        <v>258623</v>
      </c>
      <c r="N39641" t="s">
        <v>258623</v>
      </c>
      <c r="O39641" t="s">
        <v>258623</v>
      </c>
      <c r="P39641" t="s">
        <v>258623</v>
      </c>
      <c r="Q39641" t="s">
        <v>258623</v>
      </c>
      <c r="R39641" t="s">
        <v>258623</v>
      </c>
      <c r="S39641" t="s">
        <v>258623</v>
      </c>
      <c r="T39641" t="s">
        <v>258623</v>
      </c>
    </row>
    <row r="39642" spans="1:22" x14ac:dyDescent="0.3">
      <c r="A39642">
        <v>140529</v>
      </c>
      <c r="B39642" t="s">
        <v>26155</v>
      </c>
      <c r="C39642">
        <v>210</v>
      </c>
      <c r="D39642" t="s">
        <v>152</v>
      </c>
      <c r="E39642">
        <v>210</v>
      </c>
      <c r="F39642" t="s">
        <v>142</v>
      </c>
      <c r="G39642" t="s">
        <v>258623</v>
      </c>
      <c r="H39642" t="s">
        <v>258623</v>
      </c>
      <c r="I39642" t="s">
        <v>258623</v>
      </c>
      <c r="J39642" t="s">
        <v>258623</v>
      </c>
      <c r="K39642" t="s">
        <v>258623</v>
      </c>
      <c r="L39642" t="s">
        <v>258623</v>
      </c>
      <c r="M39642" t="s">
        <v>258623</v>
      </c>
      <c r="N39642" t="s">
        <v>258623</v>
      </c>
      <c r="O39642" t="s">
        <v>258623</v>
      </c>
      <c r="P39642" t="s">
        <v>258623</v>
      </c>
      <c r="Q39642" t="s">
        <v>258623</v>
      </c>
      <c r="R39642" t="s">
        <v>258623</v>
      </c>
      <c r="S39642" t="s">
        <v>258623</v>
      </c>
      <c r="T39642" t="s">
        <v>258623</v>
      </c>
    </row>
    <row r="39643" spans="1:22" x14ac:dyDescent="0.3">
      <c r="A39643">
        <v>140530</v>
      </c>
      <c r="B39643" t="s">
        <v>214355</v>
      </c>
      <c r="C39643">
        <v>120</v>
      </c>
      <c r="D39643" t="s">
        <v>152</v>
      </c>
      <c r="E39643">
        <v>100</v>
      </c>
      <c r="F39643" t="s">
        <v>142</v>
      </c>
      <c r="G39643" t="s">
        <v>258623</v>
      </c>
      <c r="H39643" t="s">
        <v>258623</v>
      </c>
      <c r="I39643" t="s">
        <v>258623</v>
      </c>
      <c r="J39643" t="s">
        <v>258623</v>
      </c>
      <c r="K39643" t="s">
        <v>258623</v>
      </c>
      <c r="L39643" t="s">
        <v>258623</v>
      </c>
      <c r="M39643" t="s">
        <v>258623</v>
      </c>
      <c r="N39643" t="s">
        <v>258623</v>
      </c>
      <c r="O39643" t="s">
        <v>258623</v>
      </c>
      <c r="P39643" t="s">
        <v>258623</v>
      </c>
      <c r="Q39643" t="s">
        <v>258623</v>
      </c>
      <c r="R39643" t="s">
        <v>258623</v>
      </c>
      <c r="S39643" t="s">
        <v>258623</v>
      </c>
      <c r="T39643" t="s">
        <v>258623</v>
      </c>
    </row>
    <row r="39644" spans="1:22" x14ac:dyDescent="0.3">
      <c r="A39644">
        <v>140531</v>
      </c>
      <c r="B39644" t="s">
        <v>214359</v>
      </c>
      <c r="C39644">
        <v>375</v>
      </c>
      <c r="D39644" t="s">
        <v>418</v>
      </c>
      <c r="E39644">
        <v>414</v>
      </c>
      <c r="F39644" t="s">
        <v>142</v>
      </c>
      <c r="G39644" t="s">
        <v>741</v>
      </c>
      <c r="H39644" t="s">
        <v>742</v>
      </c>
      <c r="I39644" t="s">
        <v>476</v>
      </c>
      <c r="J39644" t="s">
        <v>424</v>
      </c>
      <c r="K39644" t="s">
        <v>295</v>
      </c>
      <c r="L39644" t="s">
        <v>586</v>
      </c>
      <c r="M39644" t="s">
        <v>745</v>
      </c>
      <c r="N39644" t="s">
        <v>1092</v>
      </c>
      <c r="O39644" t="s">
        <v>258623</v>
      </c>
      <c r="P39644" t="s">
        <v>258623</v>
      </c>
      <c r="Q39644" t="s">
        <v>258623</v>
      </c>
      <c r="R39644" t="s">
        <v>258623</v>
      </c>
      <c r="S39644" t="s">
        <v>258623</v>
      </c>
      <c r="T39644" t="s">
        <v>258623</v>
      </c>
    </row>
    <row r="39645" spans="1:22" x14ac:dyDescent="0.3">
      <c r="A39645">
        <v>140532</v>
      </c>
      <c r="B39645" t="s">
        <v>11854</v>
      </c>
      <c r="C39645">
        <v>420</v>
      </c>
      <c r="D39645" t="s">
        <v>418</v>
      </c>
      <c r="E39645">
        <v>306</v>
      </c>
      <c r="F39645" t="s">
        <v>142</v>
      </c>
      <c r="G39645" t="s">
        <v>424</v>
      </c>
      <c r="H39645" t="s">
        <v>258623</v>
      </c>
      <c r="I39645" t="s">
        <v>258623</v>
      </c>
      <c r="J39645" t="s">
        <v>258623</v>
      </c>
      <c r="K39645" t="s">
        <v>258623</v>
      </c>
      <c r="L39645" t="s">
        <v>258623</v>
      </c>
      <c r="M39645" t="s">
        <v>258623</v>
      </c>
      <c r="N39645" t="s">
        <v>258623</v>
      </c>
      <c r="O39645" t="s">
        <v>258623</v>
      </c>
      <c r="P39645" t="s">
        <v>258623</v>
      </c>
      <c r="Q39645" t="s">
        <v>258623</v>
      </c>
      <c r="R39645" t="s">
        <v>258623</v>
      </c>
      <c r="S39645" t="s">
        <v>258623</v>
      </c>
      <c r="T39645" t="s">
        <v>256</v>
      </c>
      <c r="U39645">
        <v>8</v>
      </c>
      <c r="V39645">
        <v>8</v>
      </c>
    </row>
    <row r="39646" spans="1:22" x14ac:dyDescent="0.3">
      <c r="A39646">
        <v>140533</v>
      </c>
      <c r="B39646" t="s">
        <v>214368</v>
      </c>
      <c r="C39646">
        <v>420</v>
      </c>
      <c r="D39646" t="s">
        <v>152</v>
      </c>
      <c r="E39646">
        <v>318</v>
      </c>
      <c r="F39646" t="s">
        <v>142</v>
      </c>
      <c r="G39646" t="s">
        <v>258623</v>
      </c>
      <c r="H39646" t="s">
        <v>258623</v>
      </c>
      <c r="I39646" t="s">
        <v>258623</v>
      </c>
      <c r="J39646" t="s">
        <v>258623</v>
      </c>
      <c r="K39646" t="s">
        <v>258623</v>
      </c>
      <c r="L39646" t="s">
        <v>258623</v>
      </c>
      <c r="M39646" t="s">
        <v>258623</v>
      </c>
      <c r="N39646" t="s">
        <v>258623</v>
      </c>
      <c r="O39646" t="s">
        <v>258623</v>
      </c>
      <c r="P39646" t="s">
        <v>258623</v>
      </c>
      <c r="Q39646" t="s">
        <v>258623</v>
      </c>
      <c r="R39646" t="s">
        <v>258623</v>
      </c>
      <c r="S39646" t="s">
        <v>258623</v>
      </c>
      <c r="T39646" t="s">
        <v>258623</v>
      </c>
    </row>
    <row r="39647" spans="1:22" x14ac:dyDescent="0.3">
      <c r="A39647">
        <v>140534</v>
      </c>
      <c r="B39647" t="s">
        <v>214371</v>
      </c>
      <c r="C39647">
        <v>945</v>
      </c>
      <c r="D39647" t="s">
        <v>418</v>
      </c>
      <c r="E39647">
        <v>932</v>
      </c>
      <c r="F39647" t="s">
        <v>142</v>
      </c>
      <c r="G39647" t="s">
        <v>745</v>
      </c>
      <c r="H39647" t="s">
        <v>258623</v>
      </c>
      <c r="I39647" t="s">
        <v>258623</v>
      </c>
      <c r="J39647" t="s">
        <v>258623</v>
      </c>
      <c r="K39647" t="s">
        <v>258623</v>
      </c>
      <c r="L39647" t="s">
        <v>258623</v>
      </c>
      <c r="M39647" t="s">
        <v>258623</v>
      </c>
      <c r="N39647" t="s">
        <v>258623</v>
      </c>
      <c r="O39647" t="s">
        <v>258623</v>
      </c>
      <c r="P39647" t="s">
        <v>258623</v>
      </c>
      <c r="Q39647" t="s">
        <v>258623</v>
      </c>
      <c r="R39647" t="s">
        <v>258623</v>
      </c>
      <c r="S39647" t="s">
        <v>258623</v>
      </c>
      <c r="T39647" t="s">
        <v>256</v>
      </c>
    </row>
    <row r="39648" spans="1:22" x14ac:dyDescent="0.3">
      <c r="A39648">
        <v>140535</v>
      </c>
      <c r="B39648" t="s">
        <v>214374</v>
      </c>
      <c r="C39648">
        <v>164</v>
      </c>
      <c r="D39648" t="s">
        <v>152</v>
      </c>
      <c r="E39648">
        <v>80</v>
      </c>
      <c r="F39648" t="s">
        <v>142</v>
      </c>
      <c r="G39648" t="s">
        <v>258623</v>
      </c>
      <c r="H39648" t="s">
        <v>258623</v>
      </c>
      <c r="I39648" t="s">
        <v>258623</v>
      </c>
      <c r="J39648" t="s">
        <v>258623</v>
      </c>
      <c r="K39648" t="s">
        <v>258623</v>
      </c>
      <c r="L39648" t="s">
        <v>258623</v>
      </c>
      <c r="M39648" t="s">
        <v>258623</v>
      </c>
      <c r="N39648" t="s">
        <v>258623</v>
      </c>
      <c r="O39648" t="s">
        <v>258623</v>
      </c>
      <c r="P39648" t="s">
        <v>258623</v>
      </c>
      <c r="Q39648" t="s">
        <v>258623</v>
      </c>
      <c r="R39648" t="s">
        <v>258623</v>
      </c>
      <c r="S39648" t="s">
        <v>258623</v>
      </c>
      <c r="T39648" t="s">
        <v>258623</v>
      </c>
    </row>
    <row r="39649" spans="1:24" x14ac:dyDescent="0.3">
      <c r="A39649">
        <v>140536</v>
      </c>
      <c r="B39649" t="s">
        <v>214377</v>
      </c>
      <c r="C39649">
        <v>630</v>
      </c>
      <c r="D39649" t="s">
        <v>152</v>
      </c>
      <c r="E39649">
        <v>561</v>
      </c>
      <c r="F39649" t="s">
        <v>142</v>
      </c>
      <c r="G39649" t="s">
        <v>258623</v>
      </c>
      <c r="H39649" t="s">
        <v>258623</v>
      </c>
      <c r="I39649" t="s">
        <v>258623</v>
      </c>
      <c r="J39649" t="s">
        <v>258623</v>
      </c>
      <c r="K39649" t="s">
        <v>258623</v>
      </c>
      <c r="L39649" t="s">
        <v>258623</v>
      </c>
      <c r="M39649" t="s">
        <v>258623</v>
      </c>
      <c r="N39649" t="s">
        <v>258623</v>
      </c>
      <c r="O39649" t="s">
        <v>258623</v>
      </c>
      <c r="P39649" t="s">
        <v>258623</v>
      </c>
      <c r="Q39649" t="s">
        <v>258623</v>
      </c>
      <c r="R39649" t="s">
        <v>258623</v>
      </c>
      <c r="S39649" t="s">
        <v>258623</v>
      </c>
      <c r="T39649" t="s">
        <v>258623</v>
      </c>
    </row>
    <row r="39650" spans="1:24" x14ac:dyDescent="0.3">
      <c r="A39650">
        <v>140537</v>
      </c>
      <c r="B39650" t="s">
        <v>125012</v>
      </c>
      <c r="C39650">
        <v>1018</v>
      </c>
      <c r="D39650" t="s">
        <v>152</v>
      </c>
      <c r="E39650">
        <v>1119</v>
      </c>
      <c r="F39650" t="s">
        <v>142</v>
      </c>
      <c r="G39650" t="s">
        <v>258623</v>
      </c>
      <c r="H39650" t="s">
        <v>258623</v>
      </c>
      <c r="I39650" t="s">
        <v>258623</v>
      </c>
      <c r="J39650" t="s">
        <v>258623</v>
      </c>
      <c r="K39650" t="s">
        <v>258623</v>
      </c>
      <c r="L39650" t="s">
        <v>258623</v>
      </c>
      <c r="M39650" t="s">
        <v>258623</v>
      </c>
      <c r="N39650" t="s">
        <v>258623</v>
      </c>
      <c r="O39650" t="s">
        <v>258623</v>
      </c>
      <c r="P39650" t="s">
        <v>258623</v>
      </c>
      <c r="Q39650" t="s">
        <v>258623</v>
      </c>
      <c r="R39650" t="s">
        <v>258623</v>
      </c>
      <c r="S39650" t="s">
        <v>258623</v>
      </c>
      <c r="T39650" t="s">
        <v>258623</v>
      </c>
    </row>
    <row r="39651" spans="1:24" x14ac:dyDescent="0.3">
      <c r="A39651">
        <v>140538</v>
      </c>
      <c r="B39651" t="s">
        <v>214383</v>
      </c>
      <c r="C39651">
        <v>260</v>
      </c>
      <c r="D39651" t="s">
        <v>152</v>
      </c>
      <c r="E39651">
        <v>246</v>
      </c>
      <c r="F39651" t="s">
        <v>142</v>
      </c>
      <c r="G39651" t="s">
        <v>258623</v>
      </c>
      <c r="H39651" t="s">
        <v>258623</v>
      </c>
      <c r="I39651" t="s">
        <v>258623</v>
      </c>
      <c r="J39651" t="s">
        <v>258623</v>
      </c>
      <c r="K39651" t="s">
        <v>258623</v>
      </c>
      <c r="L39651" t="s">
        <v>258623</v>
      </c>
      <c r="M39651" t="s">
        <v>258623</v>
      </c>
      <c r="N39651" t="s">
        <v>258623</v>
      </c>
      <c r="O39651" t="s">
        <v>258623</v>
      </c>
      <c r="P39651" t="s">
        <v>258623</v>
      </c>
      <c r="Q39651" t="s">
        <v>258623</v>
      </c>
      <c r="R39651" t="s">
        <v>258623</v>
      </c>
      <c r="S39651" t="s">
        <v>258623</v>
      </c>
      <c r="T39651" t="s">
        <v>142</v>
      </c>
    </row>
    <row r="39652" spans="1:24" x14ac:dyDescent="0.3">
      <c r="A39652">
        <v>140539</v>
      </c>
      <c r="B39652" t="s">
        <v>214388</v>
      </c>
      <c r="C39652">
        <v>210</v>
      </c>
      <c r="D39652" t="s">
        <v>142</v>
      </c>
      <c r="E39652">
        <v>163</v>
      </c>
      <c r="F39652" t="s">
        <v>142</v>
      </c>
      <c r="G39652" t="s">
        <v>258623</v>
      </c>
      <c r="H39652" t="s">
        <v>258623</v>
      </c>
      <c r="I39652" t="s">
        <v>258623</v>
      </c>
      <c r="J39652" t="s">
        <v>258623</v>
      </c>
      <c r="K39652" t="s">
        <v>258623</v>
      </c>
      <c r="L39652" t="s">
        <v>258623</v>
      </c>
      <c r="M39652" t="s">
        <v>258623</v>
      </c>
      <c r="N39652" t="s">
        <v>258623</v>
      </c>
      <c r="O39652" t="s">
        <v>258623</v>
      </c>
      <c r="P39652" t="s">
        <v>258623</v>
      </c>
      <c r="Q39652" t="s">
        <v>258623</v>
      </c>
      <c r="R39652" t="s">
        <v>258623</v>
      </c>
      <c r="S39652" t="s">
        <v>258623</v>
      </c>
      <c r="T39652" t="s">
        <v>258623</v>
      </c>
    </row>
    <row r="39653" spans="1:24" x14ac:dyDescent="0.3">
      <c r="A39653">
        <v>140540</v>
      </c>
      <c r="B39653" t="s">
        <v>214391</v>
      </c>
      <c r="C39653">
        <v>420</v>
      </c>
      <c r="D39653" t="s">
        <v>152</v>
      </c>
      <c r="E39653">
        <v>448</v>
      </c>
      <c r="F39653" t="s">
        <v>142</v>
      </c>
      <c r="G39653" t="s">
        <v>258623</v>
      </c>
      <c r="H39653" t="s">
        <v>258623</v>
      </c>
      <c r="I39653" t="s">
        <v>258623</v>
      </c>
      <c r="J39653" t="s">
        <v>258623</v>
      </c>
      <c r="K39653" t="s">
        <v>258623</v>
      </c>
      <c r="L39653" t="s">
        <v>258623</v>
      </c>
      <c r="M39653" t="s">
        <v>258623</v>
      </c>
      <c r="N39653" t="s">
        <v>258623</v>
      </c>
      <c r="O39653" t="s">
        <v>258623</v>
      </c>
      <c r="P39653" t="s">
        <v>258623</v>
      </c>
      <c r="Q39653" t="s">
        <v>258623</v>
      </c>
      <c r="R39653" t="s">
        <v>258623</v>
      </c>
      <c r="S39653" t="s">
        <v>258623</v>
      </c>
      <c r="T39653" t="s">
        <v>258623</v>
      </c>
    </row>
    <row r="39654" spans="1:24" x14ac:dyDescent="0.3">
      <c r="A39654">
        <v>140541</v>
      </c>
      <c r="B39654" t="s">
        <v>214396</v>
      </c>
      <c r="C39654">
        <v>368</v>
      </c>
      <c r="D39654" t="s">
        <v>418</v>
      </c>
      <c r="E39654">
        <v>358</v>
      </c>
      <c r="F39654" t="s">
        <v>142</v>
      </c>
      <c r="G39654" t="s">
        <v>476</v>
      </c>
      <c r="H39654" t="s">
        <v>295</v>
      </c>
      <c r="I39654" t="s">
        <v>745</v>
      </c>
      <c r="J39654" t="s">
        <v>255</v>
      </c>
      <c r="K39654" t="s">
        <v>258623</v>
      </c>
      <c r="L39654" t="s">
        <v>258623</v>
      </c>
      <c r="M39654" t="s">
        <v>258623</v>
      </c>
      <c r="N39654" t="s">
        <v>258623</v>
      </c>
      <c r="O39654" t="s">
        <v>258623</v>
      </c>
      <c r="P39654" t="s">
        <v>258623</v>
      </c>
      <c r="Q39654" t="s">
        <v>258623</v>
      </c>
      <c r="R39654" t="s">
        <v>258623</v>
      </c>
      <c r="S39654" t="s">
        <v>258623</v>
      </c>
      <c r="T39654" t="s">
        <v>296</v>
      </c>
      <c r="W39654">
        <v>10</v>
      </c>
      <c r="X39654">
        <v>10</v>
      </c>
    </row>
    <row r="39655" spans="1:24" x14ac:dyDescent="0.3">
      <c r="A39655">
        <v>140542</v>
      </c>
      <c r="B39655" t="s">
        <v>214397</v>
      </c>
      <c r="C39655">
        <v>600</v>
      </c>
      <c r="D39655" t="s">
        <v>142</v>
      </c>
      <c r="E39655">
        <v>90</v>
      </c>
      <c r="F39655" t="s">
        <v>142</v>
      </c>
      <c r="G39655" t="s">
        <v>258623</v>
      </c>
      <c r="H39655" t="s">
        <v>258623</v>
      </c>
      <c r="I39655" t="s">
        <v>258623</v>
      </c>
      <c r="J39655" t="s">
        <v>258623</v>
      </c>
      <c r="K39655" t="s">
        <v>258623</v>
      </c>
      <c r="L39655" t="s">
        <v>258623</v>
      </c>
      <c r="M39655" t="s">
        <v>258623</v>
      </c>
      <c r="N39655" t="s">
        <v>258623</v>
      </c>
      <c r="O39655" t="s">
        <v>258623</v>
      </c>
      <c r="P39655" t="s">
        <v>258623</v>
      </c>
      <c r="Q39655" t="s">
        <v>258623</v>
      </c>
      <c r="R39655" t="s">
        <v>258623</v>
      </c>
      <c r="S39655" t="s">
        <v>258623</v>
      </c>
      <c r="T39655" t="s">
        <v>258623</v>
      </c>
    </row>
    <row r="39656" spans="1:24" x14ac:dyDescent="0.3">
      <c r="A39656">
        <v>140544</v>
      </c>
      <c r="B39656" t="s">
        <v>214400</v>
      </c>
      <c r="C39656">
        <v>315</v>
      </c>
      <c r="D39656" t="s">
        <v>142</v>
      </c>
      <c r="E39656">
        <v>231</v>
      </c>
      <c r="F39656" t="s">
        <v>142</v>
      </c>
      <c r="G39656" t="s">
        <v>258623</v>
      </c>
      <c r="H39656" t="s">
        <v>258623</v>
      </c>
      <c r="I39656" t="s">
        <v>258623</v>
      </c>
      <c r="J39656" t="s">
        <v>258623</v>
      </c>
      <c r="K39656" t="s">
        <v>258623</v>
      </c>
      <c r="L39656" t="s">
        <v>258623</v>
      </c>
      <c r="M39656" t="s">
        <v>258623</v>
      </c>
      <c r="N39656" t="s">
        <v>258623</v>
      </c>
      <c r="O39656" t="s">
        <v>258623</v>
      </c>
      <c r="P39656" t="s">
        <v>258623</v>
      </c>
      <c r="Q39656" t="s">
        <v>258623</v>
      </c>
      <c r="R39656" t="s">
        <v>258623</v>
      </c>
      <c r="S39656" t="s">
        <v>258623</v>
      </c>
      <c r="T39656" t="s">
        <v>258623</v>
      </c>
    </row>
    <row r="39657" spans="1:24" x14ac:dyDescent="0.3">
      <c r="A39657">
        <v>140545</v>
      </c>
      <c r="B39657" t="s">
        <v>214403</v>
      </c>
      <c r="C39657">
        <v>140</v>
      </c>
      <c r="D39657" t="s">
        <v>142</v>
      </c>
      <c r="E39657">
        <v>66</v>
      </c>
      <c r="F39657" t="s">
        <v>142</v>
      </c>
      <c r="G39657" t="s">
        <v>258623</v>
      </c>
      <c r="H39657" t="s">
        <v>258623</v>
      </c>
      <c r="I39657" t="s">
        <v>258623</v>
      </c>
      <c r="J39657" t="s">
        <v>258623</v>
      </c>
      <c r="K39657" t="s">
        <v>258623</v>
      </c>
      <c r="L39657" t="s">
        <v>258623</v>
      </c>
      <c r="M39657" t="s">
        <v>258623</v>
      </c>
      <c r="N39657" t="s">
        <v>258623</v>
      </c>
      <c r="O39657" t="s">
        <v>258623</v>
      </c>
      <c r="P39657" t="s">
        <v>258623</v>
      </c>
      <c r="Q39657" t="s">
        <v>258623</v>
      </c>
      <c r="R39657" t="s">
        <v>258623</v>
      </c>
      <c r="S39657" t="s">
        <v>258623</v>
      </c>
      <c r="T39657" t="s">
        <v>258623</v>
      </c>
    </row>
    <row r="39658" spans="1:24" x14ac:dyDescent="0.3">
      <c r="A39658">
        <v>140546</v>
      </c>
      <c r="B39658" t="s">
        <v>49064</v>
      </c>
      <c r="C39658">
        <v>240</v>
      </c>
      <c r="D39658" t="s">
        <v>142</v>
      </c>
      <c r="E39658">
        <v>162</v>
      </c>
      <c r="F39658" t="s">
        <v>142</v>
      </c>
      <c r="G39658" t="s">
        <v>258623</v>
      </c>
      <c r="H39658" t="s">
        <v>258623</v>
      </c>
      <c r="I39658" t="s">
        <v>258623</v>
      </c>
      <c r="J39658" t="s">
        <v>258623</v>
      </c>
      <c r="K39658" t="s">
        <v>258623</v>
      </c>
      <c r="L39658" t="s">
        <v>258623</v>
      </c>
      <c r="M39658" t="s">
        <v>258623</v>
      </c>
      <c r="N39658" t="s">
        <v>258623</v>
      </c>
      <c r="O39658" t="s">
        <v>258623</v>
      </c>
      <c r="P39658" t="s">
        <v>258623</v>
      </c>
      <c r="Q39658" t="s">
        <v>258623</v>
      </c>
      <c r="R39658" t="s">
        <v>258623</v>
      </c>
      <c r="S39658" t="s">
        <v>258623</v>
      </c>
      <c r="T39658" t="s">
        <v>258623</v>
      </c>
    </row>
    <row r="39659" spans="1:24" x14ac:dyDescent="0.3">
      <c r="A39659">
        <v>140547</v>
      </c>
      <c r="B39659" t="s">
        <v>214408</v>
      </c>
      <c r="C39659">
        <v>1350</v>
      </c>
      <c r="D39659" t="s">
        <v>142</v>
      </c>
      <c r="E39659">
        <v>1510</v>
      </c>
      <c r="F39659" t="s">
        <v>142</v>
      </c>
      <c r="G39659" t="s">
        <v>741</v>
      </c>
      <c r="H39659" t="s">
        <v>742</v>
      </c>
      <c r="I39659" t="s">
        <v>744</v>
      </c>
      <c r="J39659" t="s">
        <v>476</v>
      </c>
      <c r="K39659" t="s">
        <v>424</v>
      </c>
      <c r="L39659" t="s">
        <v>295</v>
      </c>
      <c r="M39659" t="s">
        <v>2311</v>
      </c>
      <c r="N39659" t="s">
        <v>586</v>
      </c>
      <c r="O39659" t="s">
        <v>745</v>
      </c>
      <c r="P39659" t="s">
        <v>1092</v>
      </c>
      <c r="Q39659" t="s">
        <v>258623</v>
      </c>
      <c r="R39659" t="s">
        <v>258623</v>
      </c>
      <c r="S39659" t="s">
        <v>258623</v>
      </c>
      <c r="T39659" t="s">
        <v>2312</v>
      </c>
      <c r="U39659">
        <v>25</v>
      </c>
      <c r="V39659">
        <v>20</v>
      </c>
      <c r="W39659">
        <v>180</v>
      </c>
      <c r="X39659">
        <v>200</v>
      </c>
    </row>
    <row r="39660" spans="1:24" x14ac:dyDescent="0.3">
      <c r="A39660">
        <v>140548</v>
      </c>
      <c r="B39660" t="s">
        <v>214411</v>
      </c>
      <c r="C39660">
        <v>420</v>
      </c>
      <c r="D39660" t="s">
        <v>142</v>
      </c>
      <c r="E39660">
        <v>421</v>
      </c>
      <c r="F39660" t="s">
        <v>142</v>
      </c>
      <c r="G39660" t="s">
        <v>258623</v>
      </c>
      <c r="H39660" t="s">
        <v>258623</v>
      </c>
      <c r="I39660" t="s">
        <v>258623</v>
      </c>
      <c r="J39660" t="s">
        <v>258623</v>
      </c>
      <c r="K39660" t="s">
        <v>258623</v>
      </c>
      <c r="L39660" t="s">
        <v>258623</v>
      </c>
      <c r="M39660" t="s">
        <v>258623</v>
      </c>
      <c r="N39660" t="s">
        <v>258623</v>
      </c>
      <c r="O39660" t="s">
        <v>258623</v>
      </c>
      <c r="P39660" t="s">
        <v>258623</v>
      </c>
      <c r="Q39660" t="s">
        <v>258623</v>
      </c>
      <c r="R39660" t="s">
        <v>258623</v>
      </c>
      <c r="S39660" t="s">
        <v>258623</v>
      </c>
      <c r="T39660" t="s">
        <v>258623</v>
      </c>
    </row>
    <row r="39661" spans="1:24" x14ac:dyDescent="0.3">
      <c r="A39661">
        <v>140549</v>
      </c>
      <c r="B39661" t="s">
        <v>214414</v>
      </c>
      <c r="C39661">
        <v>1050</v>
      </c>
      <c r="D39661" t="s">
        <v>142</v>
      </c>
      <c r="E39661">
        <v>754</v>
      </c>
      <c r="F39661" t="s">
        <v>142</v>
      </c>
      <c r="G39661" t="s">
        <v>258623</v>
      </c>
      <c r="H39661" t="s">
        <v>258623</v>
      </c>
      <c r="I39661" t="s">
        <v>258623</v>
      </c>
      <c r="J39661" t="s">
        <v>258623</v>
      </c>
      <c r="K39661" t="s">
        <v>258623</v>
      </c>
      <c r="L39661" t="s">
        <v>258623</v>
      </c>
      <c r="M39661" t="s">
        <v>258623</v>
      </c>
      <c r="N39661" t="s">
        <v>258623</v>
      </c>
      <c r="O39661" t="s">
        <v>258623</v>
      </c>
      <c r="P39661" t="s">
        <v>258623</v>
      </c>
      <c r="Q39661" t="s">
        <v>258623</v>
      </c>
      <c r="R39661" t="s">
        <v>258623</v>
      </c>
      <c r="S39661" t="s">
        <v>258623</v>
      </c>
      <c r="T39661" t="s">
        <v>258623</v>
      </c>
    </row>
    <row r="39662" spans="1:24" x14ac:dyDescent="0.3">
      <c r="A39662">
        <v>140550</v>
      </c>
      <c r="B39662" t="s">
        <v>214417</v>
      </c>
      <c r="C39662">
        <v>390</v>
      </c>
      <c r="D39662" t="s">
        <v>142</v>
      </c>
      <c r="E39662">
        <v>418</v>
      </c>
      <c r="F39662" t="s">
        <v>142</v>
      </c>
      <c r="G39662" t="s">
        <v>258623</v>
      </c>
      <c r="H39662" t="s">
        <v>258623</v>
      </c>
      <c r="I39662" t="s">
        <v>258623</v>
      </c>
      <c r="J39662" t="s">
        <v>258623</v>
      </c>
      <c r="K39662" t="s">
        <v>258623</v>
      </c>
      <c r="L39662" t="s">
        <v>258623</v>
      </c>
      <c r="M39662" t="s">
        <v>258623</v>
      </c>
      <c r="N39662" t="s">
        <v>258623</v>
      </c>
      <c r="O39662" t="s">
        <v>258623</v>
      </c>
      <c r="P39662" t="s">
        <v>258623</v>
      </c>
      <c r="Q39662" t="s">
        <v>258623</v>
      </c>
      <c r="R39662" t="s">
        <v>258623</v>
      </c>
      <c r="S39662" t="s">
        <v>258623</v>
      </c>
      <c r="T39662" t="s">
        <v>258623</v>
      </c>
    </row>
    <row r="39663" spans="1:24" x14ac:dyDescent="0.3">
      <c r="A39663">
        <v>140551</v>
      </c>
      <c r="B39663" t="s">
        <v>214421</v>
      </c>
      <c r="C39663">
        <v>420</v>
      </c>
      <c r="D39663" t="s">
        <v>142</v>
      </c>
      <c r="E39663">
        <v>336</v>
      </c>
      <c r="F39663" t="s">
        <v>142</v>
      </c>
      <c r="G39663" t="s">
        <v>258623</v>
      </c>
      <c r="H39663" t="s">
        <v>258623</v>
      </c>
      <c r="I39663" t="s">
        <v>258623</v>
      </c>
      <c r="J39663" t="s">
        <v>258623</v>
      </c>
      <c r="K39663" t="s">
        <v>258623</v>
      </c>
      <c r="L39663" t="s">
        <v>258623</v>
      </c>
      <c r="M39663" t="s">
        <v>258623</v>
      </c>
      <c r="N39663" t="s">
        <v>258623</v>
      </c>
      <c r="O39663" t="s">
        <v>258623</v>
      </c>
      <c r="P39663" t="s">
        <v>258623</v>
      </c>
      <c r="Q39663" t="s">
        <v>258623</v>
      </c>
      <c r="R39663" t="s">
        <v>258623</v>
      </c>
      <c r="S39663" t="s">
        <v>258623</v>
      </c>
      <c r="T39663" t="s">
        <v>258623</v>
      </c>
    </row>
    <row r="39664" spans="1:24" x14ac:dyDescent="0.3">
      <c r="A39664">
        <v>140553</v>
      </c>
      <c r="B39664" t="s">
        <v>214425</v>
      </c>
      <c r="C39664">
        <v>1075</v>
      </c>
      <c r="D39664" t="s">
        <v>142</v>
      </c>
      <c r="E39664">
        <v>1094</v>
      </c>
      <c r="F39664" t="s">
        <v>142</v>
      </c>
      <c r="G39664" t="s">
        <v>258623</v>
      </c>
      <c r="H39664" t="s">
        <v>258623</v>
      </c>
      <c r="I39664" t="s">
        <v>258623</v>
      </c>
      <c r="J39664" t="s">
        <v>258623</v>
      </c>
      <c r="K39664" t="s">
        <v>258623</v>
      </c>
      <c r="L39664" t="s">
        <v>258623</v>
      </c>
      <c r="M39664" t="s">
        <v>258623</v>
      </c>
      <c r="N39664" t="s">
        <v>258623</v>
      </c>
      <c r="O39664" t="s">
        <v>258623</v>
      </c>
      <c r="P39664" t="s">
        <v>258623</v>
      </c>
      <c r="Q39664" t="s">
        <v>258623</v>
      </c>
      <c r="R39664" t="s">
        <v>258623</v>
      </c>
      <c r="S39664" t="s">
        <v>258623</v>
      </c>
      <c r="T39664" t="s">
        <v>258623</v>
      </c>
    </row>
    <row r="39665" spans="1:26" x14ac:dyDescent="0.3">
      <c r="A39665">
        <v>140555</v>
      </c>
      <c r="B39665" t="s">
        <v>214431</v>
      </c>
      <c r="C39665">
        <v>390</v>
      </c>
      <c r="D39665" t="s">
        <v>142</v>
      </c>
      <c r="E39665">
        <v>399</v>
      </c>
      <c r="F39665" t="s">
        <v>142</v>
      </c>
      <c r="G39665" t="s">
        <v>424</v>
      </c>
      <c r="H39665" t="s">
        <v>258623</v>
      </c>
      <c r="I39665" t="s">
        <v>258623</v>
      </c>
      <c r="J39665" t="s">
        <v>258623</v>
      </c>
      <c r="K39665" t="s">
        <v>258623</v>
      </c>
      <c r="L39665" t="s">
        <v>258623</v>
      </c>
      <c r="M39665" t="s">
        <v>258623</v>
      </c>
      <c r="N39665" t="s">
        <v>258623</v>
      </c>
      <c r="O39665" t="s">
        <v>258623</v>
      </c>
      <c r="P39665" t="s">
        <v>258623</v>
      </c>
      <c r="Q39665" t="s">
        <v>258623</v>
      </c>
      <c r="R39665" t="s">
        <v>258623</v>
      </c>
      <c r="S39665" t="s">
        <v>258623</v>
      </c>
      <c r="T39665" t="s">
        <v>256</v>
      </c>
      <c r="U39665">
        <v>7</v>
      </c>
      <c r="V39665">
        <v>16</v>
      </c>
    </row>
    <row r="39666" spans="1:26" x14ac:dyDescent="0.3">
      <c r="A39666">
        <v>140556</v>
      </c>
      <c r="B39666" t="s">
        <v>151841</v>
      </c>
      <c r="C39666">
        <v>420</v>
      </c>
      <c r="D39666" t="s">
        <v>142</v>
      </c>
      <c r="E39666">
        <v>349</v>
      </c>
      <c r="F39666" t="s">
        <v>142</v>
      </c>
      <c r="G39666" t="s">
        <v>258623</v>
      </c>
      <c r="H39666" t="s">
        <v>258623</v>
      </c>
      <c r="I39666" t="s">
        <v>258623</v>
      </c>
      <c r="J39666" t="s">
        <v>258623</v>
      </c>
      <c r="K39666" t="s">
        <v>258623</v>
      </c>
      <c r="L39666" t="s">
        <v>258623</v>
      </c>
      <c r="M39666" t="s">
        <v>258623</v>
      </c>
      <c r="N39666" t="s">
        <v>258623</v>
      </c>
      <c r="O39666" t="s">
        <v>258623</v>
      </c>
      <c r="P39666" t="s">
        <v>258623</v>
      </c>
      <c r="Q39666" t="s">
        <v>258623</v>
      </c>
      <c r="R39666" t="s">
        <v>258623</v>
      </c>
      <c r="S39666" t="s">
        <v>258623</v>
      </c>
      <c r="T39666" t="s">
        <v>258623</v>
      </c>
    </row>
    <row r="39667" spans="1:26" x14ac:dyDescent="0.3">
      <c r="A39667">
        <v>140557</v>
      </c>
      <c r="B39667" t="s">
        <v>139887</v>
      </c>
      <c r="C39667">
        <v>650</v>
      </c>
      <c r="D39667" t="s">
        <v>142</v>
      </c>
      <c r="E39667">
        <v>701</v>
      </c>
      <c r="F39667" t="s">
        <v>142</v>
      </c>
      <c r="G39667" t="s">
        <v>258623</v>
      </c>
      <c r="H39667" t="s">
        <v>258623</v>
      </c>
      <c r="I39667" t="s">
        <v>258623</v>
      </c>
      <c r="J39667" t="s">
        <v>258623</v>
      </c>
      <c r="K39667" t="s">
        <v>258623</v>
      </c>
      <c r="L39667" t="s">
        <v>258623</v>
      </c>
      <c r="M39667" t="s">
        <v>258623</v>
      </c>
      <c r="N39667" t="s">
        <v>258623</v>
      </c>
      <c r="O39667" t="s">
        <v>258623</v>
      </c>
      <c r="P39667" t="s">
        <v>258623</v>
      </c>
      <c r="Q39667" t="s">
        <v>258623</v>
      </c>
      <c r="R39667" t="s">
        <v>258623</v>
      </c>
      <c r="S39667" t="s">
        <v>258623</v>
      </c>
      <c r="T39667" t="s">
        <v>258623</v>
      </c>
    </row>
    <row r="39668" spans="1:26" x14ac:dyDescent="0.3">
      <c r="A39668">
        <v>140558</v>
      </c>
      <c r="B39668" t="s">
        <v>56133</v>
      </c>
      <c r="C39668">
        <v>230</v>
      </c>
      <c r="D39668" t="s">
        <v>152</v>
      </c>
      <c r="E39668">
        <v>207</v>
      </c>
      <c r="F39668" t="s">
        <v>142</v>
      </c>
      <c r="G39668" t="s">
        <v>258623</v>
      </c>
      <c r="H39668" t="s">
        <v>258623</v>
      </c>
      <c r="I39668" t="s">
        <v>258623</v>
      </c>
      <c r="J39668" t="s">
        <v>258623</v>
      </c>
      <c r="K39668" t="s">
        <v>258623</v>
      </c>
      <c r="L39668" t="s">
        <v>258623</v>
      </c>
      <c r="M39668" t="s">
        <v>258623</v>
      </c>
      <c r="N39668" t="s">
        <v>258623</v>
      </c>
      <c r="O39668" t="s">
        <v>258623</v>
      </c>
      <c r="P39668" t="s">
        <v>258623</v>
      </c>
      <c r="Q39668" t="s">
        <v>258623</v>
      </c>
      <c r="R39668" t="s">
        <v>258623</v>
      </c>
      <c r="S39668" t="s">
        <v>258623</v>
      </c>
      <c r="T39668" t="s">
        <v>258623</v>
      </c>
    </row>
    <row r="39669" spans="1:26" x14ac:dyDescent="0.3">
      <c r="A39669">
        <v>140559</v>
      </c>
      <c r="B39669" t="s">
        <v>214441</v>
      </c>
      <c r="C39669">
        <v>210</v>
      </c>
      <c r="D39669" t="s">
        <v>142</v>
      </c>
      <c r="E39669">
        <v>210</v>
      </c>
      <c r="F39669" t="s">
        <v>142</v>
      </c>
      <c r="G39669" t="s">
        <v>258623</v>
      </c>
      <c r="H39669" t="s">
        <v>258623</v>
      </c>
      <c r="I39669" t="s">
        <v>258623</v>
      </c>
      <c r="J39669" t="s">
        <v>258623</v>
      </c>
      <c r="K39669" t="s">
        <v>258623</v>
      </c>
      <c r="L39669" t="s">
        <v>258623</v>
      </c>
      <c r="M39669" t="s">
        <v>258623</v>
      </c>
      <c r="N39669" t="s">
        <v>258623</v>
      </c>
      <c r="O39669" t="s">
        <v>258623</v>
      </c>
      <c r="P39669" t="s">
        <v>258623</v>
      </c>
      <c r="Q39669" t="s">
        <v>258623</v>
      </c>
      <c r="R39669" t="s">
        <v>258623</v>
      </c>
      <c r="S39669" t="s">
        <v>258623</v>
      </c>
      <c r="T39669" t="s">
        <v>258623</v>
      </c>
    </row>
    <row r="39670" spans="1:26" x14ac:dyDescent="0.3">
      <c r="A39670">
        <v>140560</v>
      </c>
      <c r="B39670" t="s">
        <v>214446</v>
      </c>
      <c r="C39670">
        <v>210</v>
      </c>
      <c r="D39670" t="s">
        <v>142</v>
      </c>
      <c r="E39670">
        <v>113</v>
      </c>
      <c r="F39670" t="s">
        <v>142</v>
      </c>
      <c r="G39670" t="s">
        <v>258623</v>
      </c>
      <c r="H39670" t="s">
        <v>258623</v>
      </c>
      <c r="I39670" t="s">
        <v>258623</v>
      </c>
      <c r="J39670" t="s">
        <v>258623</v>
      </c>
      <c r="K39670" t="s">
        <v>258623</v>
      </c>
      <c r="L39670" t="s">
        <v>258623</v>
      </c>
      <c r="M39670" t="s">
        <v>258623</v>
      </c>
      <c r="N39670" t="s">
        <v>258623</v>
      </c>
      <c r="O39670" t="s">
        <v>258623</v>
      </c>
      <c r="P39670" t="s">
        <v>258623</v>
      </c>
      <c r="Q39670" t="s">
        <v>258623</v>
      </c>
      <c r="R39670" t="s">
        <v>258623</v>
      </c>
      <c r="S39670" t="s">
        <v>258623</v>
      </c>
      <c r="T39670" t="s">
        <v>258623</v>
      </c>
    </row>
    <row r="39671" spans="1:26" x14ac:dyDescent="0.3">
      <c r="A39671">
        <v>140561</v>
      </c>
      <c r="B39671" t="s">
        <v>214449</v>
      </c>
      <c r="C39671">
        <v>210</v>
      </c>
      <c r="D39671" t="s">
        <v>142</v>
      </c>
      <c r="E39671">
        <v>112</v>
      </c>
      <c r="F39671" t="s">
        <v>142</v>
      </c>
      <c r="G39671" t="s">
        <v>258623</v>
      </c>
      <c r="H39671" t="s">
        <v>258623</v>
      </c>
      <c r="I39671" t="s">
        <v>258623</v>
      </c>
      <c r="J39671" t="s">
        <v>258623</v>
      </c>
      <c r="K39671" t="s">
        <v>258623</v>
      </c>
      <c r="L39671" t="s">
        <v>258623</v>
      </c>
      <c r="M39671" t="s">
        <v>258623</v>
      </c>
      <c r="N39671" t="s">
        <v>258623</v>
      </c>
      <c r="O39671" t="s">
        <v>258623</v>
      </c>
      <c r="P39671" t="s">
        <v>258623</v>
      </c>
      <c r="Q39671" t="s">
        <v>258623</v>
      </c>
      <c r="R39671" t="s">
        <v>258623</v>
      </c>
      <c r="S39671" t="s">
        <v>258623</v>
      </c>
      <c r="T39671" t="s">
        <v>258623</v>
      </c>
    </row>
    <row r="39672" spans="1:26" x14ac:dyDescent="0.3">
      <c r="A39672">
        <v>140562</v>
      </c>
      <c r="B39672" t="s">
        <v>214453</v>
      </c>
      <c r="C39672">
        <v>480</v>
      </c>
      <c r="D39672" t="s">
        <v>142</v>
      </c>
      <c r="E39672">
        <v>481</v>
      </c>
      <c r="F39672" t="s">
        <v>142</v>
      </c>
      <c r="G39672" t="s">
        <v>258623</v>
      </c>
      <c r="H39672" t="s">
        <v>258623</v>
      </c>
      <c r="I39672" t="s">
        <v>258623</v>
      </c>
      <c r="J39672" t="s">
        <v>258623</v>
      </c>
      <c r="K39672" t="s">
        <v>258623</v>
      </c>
      <c r="L39672" t="s">
        <v>258623</v>
      </c>
      <c r="M39672" t="s">
        <v>258623</v>
      </c>
      <c r="N39672" t="s">
        <v>258623</v>
      </c>
      <c r="O39672" t="s">
        <v>258623</v>
      </c>
      <c r="P39672" t="s">
        <v>258623</v>
      </c>
      <c r="Q39672" t="s">
        <v>258623</v>
      </c>
      <c r="R39672" t="s">
        <v>258623</v>
      </c>
      <c r="S39672" t="s">
        <v>258623</v>
      </c>
      <c r="T39672" t="s">
        <v>258623</v>
      </c>
    </row>
    <row r="39673" spans="1:26" x14ac:dyDescent="0.3">
      <c r="A39673">
        <v>140563</v>
      </c>
      <c r="B39673" t="s">
        <v>214456</v>
      </c>
      <c r="C39673">
        <v>225</v>
      </c>
      <c r="D39673" t="s">
        <v>152</v>
      </c>
      <c r="E39673">
        <v>282</v>
      </c>
      <c r="F39673" t="s">
        <v>142</v>
      </c>
      <c r="G39673" t="s">
        <v>476</v>
      </c>
      <c r="H39673" t="s">
        <v>424</v>
      </c>
      <c r="I39673" t="s">
        <v>258623</v>
      </c>
      <c r="J39673" t="s">
        <v>258623</v>
      </c>
      <c r="K39673" t="s">
        <v>258623</v>
      </c>
      <c r="L39673" t="s">
        <v>258623</v>
      </c>
      <c r="M39673" t="s">
        <v>258623</v>
      </c>
      <c r="N39673" t="s">
        <v>258623</v>
      </c>
      <c r="O39673" t="s">
        <v>258623</v>
      </c>
      <c r="P39673" t="s">
        <v>258623</v>
      </c>
      <c r="Q39673" t="s">
        <v>258623</v>
      </c>
      <c r="R39673" t="s">
        <v>258623</v>
      </c>
      <c r="S39673" t="s">
        <v>258623</v>
      </c>
      <c r="T39673" t="s">
        <v>256</v>
      </c>
      <c r="U39673">
        <v>26</v>
      </c>
      <c r="V39673">
        <v>26</v>
      </c>
    </row>
    <row r="39674" spans="1:26" x14ac:dyDescent="0.3">
      <c r="A39674">
        <v>140564</v>
      </c>
      <c r="B39674" t="s">
        <v>214459</v>
      </c>
      <c r="C39674">
        <v>140</v>
      </c>
      <c r="D39674" t="s">
        <v>142</v>
      </c>
      <c r="E39674">
        <v>148</v>
      </c>
      <c r="F39674" t="s">
        <v>142</v>
      </c>
      <c r="G39674" t="s">
        <v>258623</v>
      </c>
      <c r="H39674" t="s">
        <v>258623</v>
      </c>
      <c r="I39674" t="s">
        <v>258623</v>
      </c>
      <c r="J39674" t="s">
        <v>258623</v>
      </c>
      <c r="K39674" t="s">
        <v>258623</v>
      </c>
      <c r="L39674" t="s">
        <v>258623</v>
      </c>
      <c r="M39674" t="s">
        <v>258623</v>
      </c>
      <c r="N39674" t="s">
        <v>258623</v>
      </c>
      <c r="O39674" t="s">
        <v>258623</v>
      </c>
      <c r="P39674" t="s">
        <v>258623</v>
      </c>
      <c r="Q39674" t="s">
        <v>258623</v>
      </c>
      <c r="R39674" t="s">
        <v>258623</v>
      </c>
      <c r="S39674" t="s">
        <v>258623</v>
      </c>
      <c r="T39674" t="s">
        <v>258623</v>
      </c>
    </row>
    <row r="39675" spans="1:26" x14ac:dyDescent="0.3">
      <c r="A39675">
        <v>140565</v>
      </c>
      <c r="B39675" t="s">
        <v>214466</v>
      </c>
      <c r="C39675">
        <v>1260</v>
      </c>
      <c r="D39675" t="s">
        <v>142</v>
      </c>
      <c r="E39675">
        <v>1274</v>
      </c>
      <c r="F39675" t="s">
        <v>142</v>
      </c>
      <c r="G39675" t="s">
        <v>258623</v>
      </c>
      <c r="H39675" t="s">
        <v>258623</v>
      </c>
      <c r="I39675" t="s">
        <v>258623</v>
      </c>
      <c r="J39675" t="s">
        <v>258623</v>
      </c>
      <c r="K39675" t="s">
        <v>258623</v>
      </c>
      <c r="L39675" t="s">
        <v>258623</v>
      </c>
      <c r="M39675" t="s">
        <v>258623</v>
      </c>
      <c r="N39675" t="s">
        <v>258623</v>
      </c>
      <c r="O39675" t="s">
        <v>258623</v>
      </c>
      <c r="P39675" t="s">
        <v>258623</v>
      </c>
      <c r="Q39675" t="s">
        <v>258623</v>
      </c>
      <c r="R39675" t="s">
        <v>258623</v>
      </c>
      <c r="S39675" t="s">
        <v>258623</v>
      </c>
      <c r="T39675" t="s">
        <v>258623</v>
      </c>
    </row>
    <row r="39676" spans="1:26" x14ac:dyDescent="0.3">
      <c r="A39676">
        <v>140566</v>
      </c>
      <c r="B39676" t="s">
        <v>214473</v>
      </c>
      <c r="C39676">
        <v>45</v>
      </c>
      <c r="D39676" t="s">
        <v>142</v>
      </c>
      <c r="E39676">
        <v>19</v>
      </c>
      <c r="F39676" t="s">
        <v>142</v>
      </c>
      <c r="G39676" t="s">
        <v>258623</v>
      </c>
      <c r="H39676" t="s">
        <v>258623</v>
      </c>
      <c r="I39676" t="s">
        <v>258623</v>
      </c>
      <c r="J39676" t="s">
        <v>258623</v>
      </c>
      <c r="K39676" t="s">
        <v>258623</v>
      </c>
      <c r="L39676" t="s">
        <v>258623</v>
      </c>
      <c r="M39676" t="s">
        <v>258623</v>
      </c>
      <c r="N39676" t="s">
        <v>258623</v>
      </c>
      <c r="O39676" t="s">
        <v>258623</v>
      </c>
      <c r="P39676" t="s">
        <v>258623</v>
      </c>
      <c r="Q39676" t="s">
        <v>258623</v>
      </c>
      <c r="R39676" t="s">
        <v>258623</v>
      </c>
      <c r="S39676" t="s">
        <v>258623</v>
      </c>
      <c r="T39676" t="s">
        <v>258623</v>
      </c>
      <c r="Y39676">
        <v>8</v>
      </c>
      <c r="Z39676">
        <v>4</v>
      </c>
    </row>
    <row r="39677" spans="1:26" x14ac:dyDescent="0.3">
      <c r="A39677">
        <v>140567</v>
      </c>
      <c r="B39677" t="s">
        <v>214479</v>
      </c>
      <c r="C39677">
        <v>12</v>
      </c>
      <c r="D39677" t="s">
        <v>142</v>
      </c>
      <c r="E39677">
        <v>5</v>
      </c>
      <c r="F39677" t="s">
        <v>142</v>
      </c>
      <c r="G39677" t="s">
        <v>258623</v>
      </c>
      <c r="H39677" t="s">
        <v>258623</v>
      </c>
      <c r="I39677" t="s">
        <v>258623</v>
      </c>
      <c r="J39677" t="s">
        <v>258623</v>
      </c>
      <c r="K39677" t="s">
        <v>258623</v>
      </c>
      <c r="L39677" t="s">
        <v>258623</v>
      </c>
      <c r="M39677" t="s">
        <v>258623</v>
      </c>
      <c r="N39677" t="s">
        <v>258623</v>
      </c>
      <c r="O39677" t="s">
        <v>258623</v>
      </c>
      <c r="P39677" t="s">
        <v>258623</v>
      </c>
      <c r="Q39677" t="s">
        <v>258623</v>
      </c>
      <c r="R39677" t="s">
        <v>258623</v>
      </c>
      <c r="S39677" t="s">
        <v>258623</v>
      </c>
      <c r="T39677" t="s">
        <v>258623</v>
      </c>
    </row>
    <row r="39678" spans="1:26" x14ac:dyDescent="0.3">
      <c r="A39678">
        <v>140568</v>
      </c>
      <c r="B39678" t="s">
        <v>214482</v>
      </c>
      <c r="C39678">
        <v>80</v>
      </c>
      <c r="D39678" t="s">
        <v>142</v>
      </c>
      <c r="F39678" t="s">
        <v>142</v>
      </c>
      <c r="G39678" t="s">
        <v>258623</v>
      </c>
      <c r="H39678" t="s">
        <v>258623</v>
      </c>
      <c r="I39678" t="s">
        <v>258623</v>
      </c>
      <c r="J39678" t="s">
        <v>258623</v>
      </c>
      <c r="K39678" t="s">
        <v>258623</v>
      </c>
      <c r="L39678" t="s">
        <v>258623</v>
      </c>
      <c r="M39678" t="s">
        <v>258623</v>
      </c>
      <c r="N39678" t="s">
        <v>258623</v>
      </c>
      <c r="O39678" t="s">
        <v>258623</v>
      </c>
      <c r="P39678" t="s">
        <v>258623</v>
      </c>
      <c r="Q39678" t="s">
        <v>258623</v>
      </c>
      <c r="R39678" t="s">
        <v>258623</v>
      </c>
      <c r="S39678" t="s">
        <v>258623</v>
      </c>
      <c r="T39678" t="s">
        <v>258623</v>
      </c>
      <c r="Z39678">
        <v>2</v>
      </c>
    </row>
    <row r="39679" spans="1:26" x14ac:dyDescent="0.3">
      <c r="A39679">
        <v>140569</v>
      </c>
      <c r="B39679" t="s">
        <v>214487</v>
      </c>
      <c r="C39679">
        <v>1950</v>
      </c>
      <c r="D39679" t="s">
        <v>142</v>
      </c>
      <c r="E39679">
        <v>1836</v>
      </c>
      <c r="F39679" t="s">
        <v>142</v>
      </c>
      <c r="G39679" t="s">
        <v>258623</v>
      </c>
      <c r="H39679" t="s">
        <v>258623</v>
      </c>
      <c r="I39679" t="s">
        <v>258623</v>
      </c>
      <c r="J39679" t="s">
        <v>258623</v>
      </c>
      <c r="K39679" t="s">
        <v>258623</v>
      </c>
      <c r="L39679" t="s">
        <v>258623</v>
      </c>
      <c r="M39679" t="s">
        <v>258623</v>
      </c>
      <c r="N39679" t="s">
        <v>258623</v>
      </c>
      <c r="O39679" t="s">
        <v>258623</v>
      </c>
      <c r="P39679" t="s">
        <v>258623</v>
      </c>
      <c r="Q39679" t="s">
        <v>258623</v>
      </c>
      <c r="R39679" t="s">
        <v>258623</v>
      </c>
      <c r="S39679" t="s">
        <v>258623</v>
      </c>
      <c r="T39679" t="s">
        <v>258623</v>
      </c>
    </row>
    <row r="39680" spans="1:26" x14ac:dyDescent="0.3">
      <c r="A39680">
        <v>140570</v>
      </c>
      <c r="B39680" t="s">
        <v>214488</v>
      </c>
      <c r="C39680">
        <v>500</v>
      </c>
      <c r="D39680" t="s">
        <v>142</v>
      </c>
      <c r="E39680">
        <v>59</v>
      </c>
      <c r="F39680" t="s">
        <v>142</v>
      </c>
      <c r="G39680" t="s">
        <v>258623</v>
      </c>
      <c r="H39680" t="s">
        <v>258623</v>
      </c>
      <c r="I39680" t="s">
        <v>258623</v>
      </c>
      <c r="J39680" t="s">
        <v>258623</v>
      </c>
      <c r="K39680" t="s">
        <v>258623</v>
      </c>
      <c r="L39680" t="s">
        <v>258623</v>
      </c>
      <c r="M39680" t="s">
        <v>258623</v>
      </c>
      <c r="N39680" t="s">
        <v>258623</v>
      </c>
      <c r="O39680" t="s">
        <v>258623</v>
      </c>
      <c r="P39680" t="s">
        <v>258623</v>
      </c>
      <c r="Q39680" t="s">
        <v>258623</v>
      </c>
      <c r="R39680" t="s">
        <v>258623</v>
      </c>
      <c r="S39680" t="s">
        <v>258623</v>
      </c>
      <c r="T39680" t="s">
        <v>258623</v>
      </c>
    </row>
    <row r="39681" spans="1:24" x14ac:dyDescent="0.3">
      <c r="A39681">
        <v>140571</v>
      </c>
      <c r="B39681" t="s">
        <v>214490</v>
      </c>
      <c r="D39681" t="s">
        <v>142</v>
      </c>
      <c r="F39681" t="s">
        <v>142</v>
      </c>
      <c r="G39681" t="s">
        <v>258623</v>
      </c>
      <c r="H39681" t="s">
        <v>258623</v>
      </c>
      <c r="I39681" t="s">
        <v>258623</v>
      </c>
      <c r="J39681" t="s">
        <v>258623</v>
      </c>
      <c r="K39681" t="s">
        <v>258623</v>
      </c>
      <c r="L39681" t="s">
        <v>258623</v>
      </c>
      <c r="M39681" t="s">
        <v>258623</v>
      </c>
      <c r="N39681" t="s">
        <v>258623</v>
      </c>
      <c r="O39681" t="s">
        <v>258623</v>
      </c>
      <c r="P39681" t="s">
        <v>258623</v>
      </c>
      <c r="Q39681" t="s">
        <v>258623</v>
      </c>
      <c r="R39681" t="s">
        <v>258623</v>
      </c>
      <c r="S39681" t="s">
        <v>258623</v>
      </c>
      <c r="T39681" t="s">
        <v>258623</v>
      </c>
    </row>
    <row r="39682" spans="1:24" x14ac:dyDescent="0.3">
      <c r="A39682">
        <v>140572</v>
      </c>
      <c r="B39682" t="s">
        <v>214496</v>
      </c>
      <c r="C39682">
        <v>30</v>
      </c>
      <c r="D39682" t="s">
        <v>142</v>
      </c>
      <c r="F39682" t="s">
        <v>142</v>
      </c>
      <c r="G39682" t="s">
        <v>258623</v>
      </c>
      <c r="H39682" t="s">
        <v>258623</v>
      </c>
      <c r="I39682" t="s">
        <v>258623</v>
      </c>
      <c r="J39682" t="s">
        <v>258623</v>
      </c>
      <c r="K39682" t="s">
        <v>258623</v>
      </c>
      <c r="L39682" t="s">
        <v>258623</v>
      </c>
      <c r="M39682" t="s">
        <v>258623</v>
      </c>
      <c r="N39682" t="s">
        <v>258623</v>
      </c>
      <c r="O39682" t="s">
        <v>258623</v>
      </c>
      <c r="P39682" t="s">
        <v>258623</v>
      </c>
      <c r="Q39682" t="s">
        <v>258623</v>
      </c>
      <c r="R39682" t="s">
        <v>258623</v>
      </c>
      <c r="S39682" t="s">
        <v>258623</v>
      </c>
      <c r="T39682" t="s">
        <v>258623</v>
      </c>
    </row>
    <row r="39683" spans="1:24" x14ac:dyDescent="0.3">
      <c r="A39683">
        <v>140573</v>
      </c>
      <c r="B39683" t="s">
        <v>214500</v>
      </c>
      <c r="C39683">
        <v>470</v>
      </c>
      <c r="D39683" t="s">
        <v>142</v>
      </c>
      <c r="E39683">
        <v>431</v>
      </c>
      <c r="F39683" t="s">
        <v>142</v>
      </c>
      <c r="G39683" t="s">
        <v>258623</v>
      </c>
      <c r="H39683" t="s">
        <v>258623</v>
      </c>
      <c r="I39683" t="s">
        <v>258623</v>
      </c>
      <c r="J39683" t="s">
        <v>258623</v>
      </c>
      <c r="K39683" t="s">
        <v>258623</v>
      </c>
      <c r="L39683" t="s">
        <v>258623</v>
      </c>
      <c r="M39683" t="s">
        <v>258623</v>
      </c>
      <c r="N39683" t="s">
        <v>258623</v>
      </c>
      <c r="O39683" t="s">
        <v>258623</v>
      </c>
      <c r="P39683" t="s">
        <v>258623</v>
      </c>
      <c r="Q39683" t="s">
        <v>258623</v>
      </c>
      <c r="R39683" t="s">
        <v>258623</v>
      </c>
      <c r="S39683" t="s">
        <v>258623</v>
      </c>
      <c r="T39683" t="s">
        <v>142</v>
      </c>
    </row>
    <row r="39684" spans="1:24" x14ac:dyDescent="0.3">
      <c r="A39684">
        <v>140574</v>
      </c>
      <c r="B39684" t="s">
        <v>214503</v>
      </c>
      <c r="C39684">
        <v>210</v>
      </c>
      <c r="D39684" t="s">
        <v>152</v>
      </c>
      <c r="E39684">
        <v>207</v>
      </c>
      <c r="F39684" t="s">
        <v>142</v>
      </c>
      <c r="G39684" t="s">
        <v>258623</v>
      </c>
      <c r="H39684" t="s">
        <v>258623</v>
      </c>
      <c r="I39684" t="s">
        <v>258623</v>
      </c>
      <c r="J39684" t="s">
        <v>258623</v>
      </c>
      <c r="K39684" t="s">
        <v>258623</v>
      </c>
      <c r="L39684" t="s">
        <v>258623</v>
      </c>
      <c r="M39684" t="s">
        <v>258623</v>
      </c>
      <c r="N39684" t="s">
        <v>258623</v>
      </c>
      <c r="O39684" t="s">
        <v>258623</v>
      </c>
      <c r="P39684" t="s">
        <v>258623</v>
      </c>
      <c r="Q39684" t="s">
        <v>258623</v>
      </c>
      <c r="R39684" t="s">
        <v>258623</v>
      </c>
      <c r="S39684" t="s">
        <v>258623</v>
      </c>
      <c r="T39684" t="s">
        <v>258623</v>
      </c>
    </row>
    <row r="39685" spans="1:24" x14ac:dyDescent="0.3">
      <c r="A39685">
        <v>140575</v>
      </c>
      <c r="B39685" t="s">
        <v>21867</v>
      </c>
      <c r="C39685">
        <v>2840</v>
      </c>
      <c r="D39685" t="s">
        <v>152</v>
      </c>
      <c r="E39685">
        <v>2628</v>
      </c>
      <c r="F39685" t="s">
        <v>142</v>
      </c>
      <c r="G39685" t="s">
        <v>424</v>
      </c>
      <c r="H39685" t="s">
        <v>258623</v>
      </c>
      <c r="I39685" t="s">
        <v>258623</v>
      </c>
      <c r="J39685" t="s">
        <v>258623</v>
      </c>
      <c r="K39685" t="s">
        <v>258623</v>
      </c>
      <c r="L39685" t="s">
        <v>258623</v>
      </c>
      <c r="M39685" t="s">
        <v>258623</v>
      </c>
      <c r="N39685" t="s">
        <v>258623</v>
      </c>
      <c r="O39685" t="s">
        <v>258623</v>
      </c>
      <c r="P39685" t="s">
        <v>258623</v>
      </c>
      <c r="Q39685" t="s">
        <v>258623</v>
      </c>
      <c r="R39685" t="s">
        <v>258623</v>
      </c>
      <c r="S39685" t="s">
        <v>258623</v>
      </c>
      <c r="T39685" t="s">
        <v>256</v>
      </c>
      <c r="U39685">
        <v>57</v>
      </c>
      <c r="V39685">
        <v>42</v>
      </c>
    </row>
    <row r="39686" spans="1:24" x14ac:dyDescent="0.3">
      <c r="A39686">
        <v>140576</v>
      </c>
      <c r="B39686" t="s">
        <v>79693</v>
      </c>
      <c r="C39686">
        <v>56</v>
      </c>
      <c r="D39686" t="s">
        <v>152</v>
      </c>
      <c r="E39686">
        <v>37</v>
      </c>
      <c r="F39686" t="s">
        <v>142</v>
      </c>
      <c r="G39686" t="s">
        <v>258623</v>
      </c>
      <c r="H39686" t="s">
        <v>258623</v>
      </c>
      <c r="I39686" t="s">
        <v>258623</v>
      </c>
      <c r="J39686" t="s">
        <v>258623</v>
      </c>
      <c r="K39686" t="s">
        <v>258623</v>
      </c>
      <c r="L39686" t="s">
        <v>258623</v>
      </c>
      <c r="M39686" t="s">
        <v>258623</v>
      </c>
      <c r="N39686" t="s">
        <v>258623</v>
      </c>
      <c r="O39686" t="s">
        <v>258623</v>
      </c>
      <c r="P39686" t="s">
        <v>258623</v>
      </c>
      <c r="Q39686" t="s">
        <v>258623</v>
      </c>
      <c r="R39686" t="s">
        <v>258623</v>
      </c>
      <c r="S39686" t="s">
        <v>258623</v>
      </c>
      <c r="T39686" t="s">
        <v>258623</v>
      </c>
    </row>
    <row r="39687" spans="1:24" x14ac:dyDescent="0.3">
      <c r="A39687">
        <v>140577</v>
      </c>
      <c r="B39687" t="s">
        <v>79850</v>
      </c>
      <c r="C39687">
        <v>420</v>
      </c>
      <c r="D39687" t="s">
        <v>152</v>
      </c>
      <c r="E39687">
        <v>371</v>
      </c>
      <c r="F39687" t="s">
        <v>142</v>
      </c>
      <c r="G39687" t="s">
        <v>258623</v>
      </c>
      <c r="H39687" t="s">
        <v>258623</v>
      </c>
      <c r="I39687" t="s">
        <v>258623</v>
      </c>
      <c r="J39687" t="s">
        <v>258623</v>
      </c>
      <c r="K39687" t="s">
        <v>258623</v>
      </c>
      <c r="L39687" t="s">
        <v>258623</v>
      </c>
      <c r="M39687" t="s">
        <v>258623</v>
      </c>
      <c r="N39687" t="s">
        <v>258623</v>
      </c>
      <c r="O39687" t="s">
        <v>258623</v>
      </c>
      <c r="P39687" t="s">
        <v>258623</v>
      </c>
      <c r="Q39687" t="s">
        <v>258623</v>
      </c>
      <c r="R39687" t="s">
        <v>258623</v>
      </c>
      <c r="S39687" t="s">
        <v>258623</v>
      </c>
      <c r="T39687" t="s">
        <v>258623</v>
      </c>
    </row>
    <row r="39688" spans="1:24" x14ac:dyDescent="0.3">
      <c r="A39688">
        <v>140578</v>
      </c>
      <c r="B39688" t="s">
        <v>214514</v>
      </c>
      <c r="C39688">
        <v>90</v>
      </c>
      <c r="D39688" t="s">
        <v>418</v>
      </c>
      <c r="E39688">
        <v>108</v>
      </c>
      <c r="F39688" t="s">
        <v>142</v>
      </c>
      <c r="G39688" t="s">
        <v>1092</v>
      </c>
      <c r="H39688" t="s">
        <v>258623</v>
      </c>
      <c r="I39688" t="s">
        <v>258623</v>
      </c>
      <c r="J39688" t="s">
        <v>258623</v>
      </c>
      <c r="K39688" t="s">
        <v>258623</v>
      </c>
      <c r="L39688" t="s">
        <v>258623</v>
      </c>
      <c r="M39688" t="s">
        <v>258623</v>
      </c>
      <c r="N39688" t="s">
        <v>258623</v>
      </c>
      <c r="O39688" t="s">
        <v>258623</v>
      </c>
      <c r="P39688" t="s">
        <v>258623</v>
      </c>
      <c r="Q39688" t="s">
        <v>258623</v>
      </c>
      <c r="R39688" t="s">
        <v>258623</v>
      </c>
      <c r="S39688" t="s">
        <v>258623</v>
      </c>
      <c r="T39688" t="s">
        <v>258623</v>
      </c>
    </row>
    <row r="39689" spans="1:24" x14ac:dyDescent="0.3">
      <c r="A39689">
        <v>140579</v>
      </c>
      <c r="B39689" t="s">
        <v>214519</v>
      </c>
      <c r="C39689">
        <v>500</v>
      </c>
      <c r="D39689" t="s">
        <v>152</v>
      </c>
      <c r="E39689">
        <v>509</v>
      </c>
      <c r="F39689" t="s">
        <v>142</v>
      </c>
      <c r="G39689" t="s">
        <v>476</v>
      </c>
      <c r="H39689" t="s">
        <v>424</v>
      </c>
      <c r="I39689" t="s">
        <v>258623</v>
      </c>
      <c r="J39689" t="s">
        <v>258623</v>
      </c>
      <c r="K39689" t="s">
        <v>258623</v>
      </c>
      <c r="L39689" t="s">
        <v>258623</v>
      </c>
      <c r="M39689" t="s">
        <v>258623</v>
      </c>
      <c r="N39689" t="s">
        <v>258623</v>
      </c>
      <c r="O39689" t="s">
        <v>258623</v>
      </c>
      <c r="P39689" t="s">
        <v>258623</v>
      </c>
      <c r="Q39689" t="s">
        <v>258623</v>
      </c>
      <c r="R39689" t="s">
        <v>258623</v>
      </c>
      <c r="S39689" t="s">
        <v>258623</v>
      </c>
      <c r="T39689" t="s">
        <v>2312</v>
      </c>
      <c r="U39689">
        <v>20</v>
      </c>
      <c r="V39689">
        <v>20</v>
      </c>
      <c r="W39689">
        <v>20</v>
      </c>
      <c r="X39689">
        <v>20</v>
      </c>
    </row>
    <row r="39690" spans="1:24" x14ac:dyDescent="0.3">
      <c r="A39690">
        <v>140580</v>
      </c>
      <c r="B39690" t="s">
        <v>152273</v>
      </c>
      <c r="C39690">
        <v>1040</v>
      </c>
      <c r="D39690" t="s">
        <v>152</v>
      </c>
      <c r="E39690">
        <v>1043</v>
      </c>
      <c r="F39690" t="s">
        <v>142</v>
      </c>
      <c r="G39690" t="s">
        <v>258623</v>
      </c>
      <c r="H39690" t="s">
        <v>258623</v>
      </c>
      <c r="I39690" t="s">
        <v>258623</v>
      </c>
      <c r="J39690" t="s">
        <v>258623</v>
      </c>
      <c r="K39690" t="s">
        <v>258623</v>
      </c>
      <c r="L39690" t="s">
        <v>258623</v>
      </c>
      <c r="M39690" t="s">
        <v>258623</v>
      </c>
      <c r="N39690" t="s">
        <v>258623</v>
      </c>
      <c r="O39690" t="s">
        <v>258623</v>
      </c>
      <c r="P39690" t="s">
        <v>258623</v>
      </c>
      <c r="Q39690" t="s">
        <v>258623</v>
      </c>
      <c r="R39690" t="s">
        <v>258623</v>
      </c>
      <c r="S39690" t="s">
        <v>258623</v>
      </c>
      <c r="T39690" t="s">
        <v>258623</v>
      </c>
    </row>
    <row r="39691" spans="1:24" x14ac:dyDescent="0.3">
      <c r="A39691">
        <v>140581</v>
      </c>
      <c r="B39691" t="s">
        <v>214524</v>
      </c>
      <c r="C39691">
        <v>210</v>
      </c>
      <c r="D39691" t="s">
        <v>152</v>
      </c>
      <c r="E39691">
        <v>210</v>
      </c>
      <c r="F39691" t="s">
        <v>142</v>
      </c>
      <c r="G39691" t="s">
        <v>258623</v>
      </c>
      <c r="H39691" t="s">
        <v>258623</v>
      </c>
      <c r="I39691" t="s">
        <v>258623</v>
      </c>
      <c r="J39691" t="s">
        <v>258623</v>
      </c>
      <c r="K39691" t="s">
        <v>258623</v>
      </c>
      <c r="L39691" t="s">
        <v>258623</v>
      </c>
      <c r="M39691" t="s">
        <v>258623</v>
      </c>
      <c r="N39691" t="s">
        <v>258623</v>
      </c>
      <c r="O39691" t="s">
        <v>258623</v>
      </c>
      <c r="P39691" t="s">
        <v>258623</v>
      </c>
      <c r="Q39691" t="s">
        <v>258623</v>
      </c>
      <c r="R39691" t="s">
        <v>258623</v>
      </c>
      <c r="S39691" t="s">
        <v>258623</v>
      </c>
      <c r="T39691" t="s">
        <v>258623</v>
      </c>
    </row>
    <row r="39692" spans="1:24" x14ac:dyDescent="0.3">
      <c r="A39692">
        <v>140582</v>
      </c>
      <c r="B39692" t="s">
        <v>79749</v>
      </c>
      <c r="C39692">
        <v>119</v>
      </c>
      <c r="D39692" t="s">
        <v>152</v>
      </c>
      <c r="E39692">
        <v>98</v>
      </c>
      <c r="F39692" t="s">
        <v>142</v>
      </c>
      <c r="G39692" t="s">
        <v>258623</v>
      </c>
      <c r="H39692" t="s">
        <v>258623</v>
      </c>
      <c r="I39692" t="s">
        <v>258623</v>
      </c>
      <c r="J39692" t="s">
        <v>258623</v>
      </c>
      <c r="K39692" t="s">
        <v>258623</v>
      </c>
      <c r="L39692" t="s">
        <v>258623</v>
      </c>
      <c r="M39692" t="s">
        <v>258623</v>
      </c>
      <c r="N39692" t="s">
        <v>258623</v>
      </c>
      <c r="O39692" t="s">
        <v>258623</v>
      </c>
      <c r="P39692" t="s">
        <v>258623</v>
      </c>
      <c r="Q39692" t="s">
        <v>258623</v>
      </c>
      <c r="R39692" t="s">
        <v>258623</v>
      </c>
      <c r="S39692" t="s">
        <v>258623</v>
      </c>
      <c r="T39692" t="s">
        <v>258623</v>
      </c>
    </row>
    <row r="39693" spans="1:24" x14ac:dyDescent="0.3">
      <c r="A39693">
        <v>140583</v>
      </c>
      <c r="B39693" t="s">
        <v>214529</v>
      </c>
      <c r="C39693">
        <v>240</v>
      </c>
      <c r="D39693" t="s">
        <v>152</v>
      </c>
      <c r="E39693">
        <v>208</v>
      </c>
      <c r="F39693" t="s">
        <v>142</v>
      </c>
      <c r="G39693" t="s">
        <v>258623</v>
      </c>
      <c r="H39693" t="s">
        <v>258623</v>
      </c>
      <c r="I39693" t="s">
        <v>258623</v>
      </c>
      <c r="J39693" t="s">
        <v>258623</v>
      </c>
      <c r="K39693" t="s">
        <v>258623</v>
      </c>
      <c r="L39693" t="s">
        <v>258623</v>
      </c>
      <c r="M39693" t="s">
        <v>258623</v>
      </c>
      <c r="N39693" t="s">
        <v>258623</v>
      </c>
      <c r="O39693" t="s">
        <v>258623</v>
      </c>
      <c r="P39693" t="s">
        <v>258623</v>
      </c>
      <c r="Q39693" t="s">
        <v>258623</v>
      </c>
      <c r="R39693" t="s">
        <v>258623</v>
      </c>
      <c r="S39693" t="s">
        <v>258623</v>
      </c>
      <c r="T39693" t="s">
        <v>258623</v>
      </c>
    </row>
    <row r="39694" spans="1:24" x14ac:dyDescent="0.3">
      <c r="A39694">
        <v>140584</v>
      </c>
      <c r="B39694" t="s">
        <v>214532</v>
      </c>
      <c r="C39694">
        <v>420</v>
      </c>
      <c r="D39694" t="s">
        <v>152</v>
      </c>
      <c r="E39694">
        <v>456</v>
      </c>
      <c r="F39694" t="s">
        <v>142</v>
      </c>
      <c r="G39694" t="s">
        <v>258623</v>
      </c>
      <c r="H39694" t="s">
        <v>258623</v>
      </c>
      <c r="I39694" t="s">
        <v>258623</v>
      </c>
      <c r="J39694" t="s">
        <v>258623</v>
      </c>
      <c r="K39694" t="s">
        <v>258623</v>
      </c>
      <c r="L39694" t="s">
        <v>258623</v>
      </c>
      <c r="M39694" t="s">
        <v>258623</v>
      </c>
      <c r="N39694" t="s">
        <v>258623</v>
      </c>
      <c r="O39694" t="s">
        <v>258623</v>
      </c>
      <c r="P39694" t="s">
        <v>258623</v>
      </c>
      <c r="Q39694" t="s">
        <v>258623</v>
      </c>
      <c r="R39694" t="s">
        <v>258623</v>
      </c>
      <c r="S39694" t="s">
        <v>258623</v>
      </c>
      <c r="T39694" t="s">
        <v>258623</v>
      </c>
    </row>
    <row r="39695" spans="1:24" x14ac:dyDescent="0.3">
      <c r="A39695">
        <v>140585</v>
      </c>
      <c r="B39695" t="s">
        <v>214537</v>
      </c>
      <c r="C39695">
        <v>420</v>
      </c>
      <c r="D39695" t="s">
        <v>142</v>
      </c>
      <c r="E39695">
        <v>431</v>
      </c>
      <c r="F39695" t="s">
        <v>142</v>
      </c>
      <c r="G39695" t="s">
        <v>258623</v>
      </c>
      <c r="H39695" t="s">
        <v>258623</v>
      </c>
      <c r="I39695" t="s">
        <v>258623</v>
      </c>
      <c r="J39695" t="s">
        <v>258623</v>
      </c>
      <c r="K39695" t="s">
        <v>258623</v>
      </c>
      <c r="L39695" t="s">
        <v>258623</v>
      </c>
      <c r="M39695" t="s">
        <v>258623</v>
      </c>
      <c r="N39695" t="s">
        <v>258623</v>
      </c>
      <c r="O39695" t="s">
        <v>258623</v>
      </c>
      <c r="P39695" t="s">
        <v>258623</v>
      </c>
      <c r="Q39695" t="s">
        <v>258623</v>
      </c>
      <c r="R39695" t="s">
        <v>258623</v>
      </c>
      <c r="S39695" t="s">
        <v>258623</v>
      </c>
      <c r="T39695" t="s">
        <v>258623</v>
      </c>
    </row>
    <row r="39696" spans="1:24" x14ac:dyDescent="0.3">
      <c r="A39696">
        <v>140586</v>
      </c>
      <c r="B39696" t="s">
        <v>214541</v>
      </c>
      <c r="C39696">
        <v>1010</v>
      </c>
      <c r="D39696" t="s">
        <v>152</v>
      </c>
      <c r="E39696">
        <v>675</v>
      </c>
      <c r="F39696" t="s">
        <v>142</v>
      </c>
      <c r="G39696" t="s">
        <v>742</v>
      </c>
      <c r="H39696" t="s">
        <v>258623</v>
      </c>
      <c r="I39696" t="s">
        <v>258623</v>
      </c>
      <c r="J39696" t="s">
        <v>258623</v>
      </c>
      <c r="K39696" t="s">
        <v>258623</v>
      </c>
      <c r="L39696" t="s">
        <v>258623</v>
      </c>
      <c r="M39696" t="s">
        <v>258623</v>
      </c>
      <c r="N39696" t="s">
        <v>258623</v>
      </c>
      <c r="O39696" t="s">
        <v>258623</v>
      </c>
      <c r="P39696" t="s">
        <v>258623</v>
      </c>
      <c r="Q39696" t="s">
        <v>258623</v>
      </c>
      <c r="R39696" t="s">
        <v>258623</v>
      </c>
      <c r="S39696" t="s">
        <v>258623</v>
      </c>
      <c r="T39696" t="s">
        <v>256</v>
      </c>
    </row>
    <row r="39697" spans="1:24" x14ac:dyDescent="0.3">
      <c r="A39697">
        <v>140587</v>
      </c>
      <c r="B39697" t="s">
        <v>117981</v>
      </c>
      <c r="C39697">
        <v>420</v>
      </c>
      <c r="D39697" t="s">
        <v>152</v>
      </c>
      <c r="E39697">
        <v>479</v>
      </c>
      <c r="F39697" t="s">
        <v>142</v>
      </c>
      <c r="G39697" t="s">
        <v>424</v>
      </c>
      <c r="H39697" t="s">
        <v>258623</v>
      </c>
      <c r="I39697" t="s">
        <v>258623</v>
      </c>
      <c r="J39697" t="s">
        <v>258623</v>
      </c>
      <c r="K39697" t="s">
        <v>258623</v>
      </c>
      <c r="L39697" t="s">
        <v>258623</v>
      </c>
      <c r="M39697" t="s">
        <v>258623</v>
      </c>
      <c r="N39697" t="s">
        <v>258623</v>
      </c>
      <c r="O39697" t="s">
        <v>258623</v>
      </c>
      <c r="P39697" t="s">
        <v>258623</v>
      </c>
      <c r="Q39697" t="s">
        <v>258623</v>
      </c>
      <c r="R39697" t="s">
        <v>258623</v>
      </c>
      <c r="S39697" t="s">
        <v>258623</v>
      </c>
      <c r="T39697" t="s">
        <v>256</v>
      </c>
      <c r="U39697">
        <v>10</v>
      </c>
      <c r="V39697">
        <v>10</v>
      </c>
    </row>
    <row r="39698" spans="1:24" x14ac:dyDescent="0.3">
      <c r="A39698">
        <v>140588</v>
      </c>
      <c r="B39698" t="s">
        <v>214544</v>
      </c>
      <c r="C39698">
        <v>420</v>
      </c>
      <c r="D39698" t="s">
        <v>152</v>
      </c>
      <c r="E39698">
        <v>466</v>
      </c>
      <c r="F39698" t="s">
        <v>142</v>
      </c>
      <c r="G39698" t="s">
        <v>258623</v>
      </c>
      <c r="H39698" t="s">
        <v>258623</v>
      </c>
      <c r="I39698" t="s">
        <v>258623</v>
      </c>
      <c r="J39698" t="s">
        <v>258623</v>
      </c>
      <c r="K39698" t="s">
        <v>258623</v>
      </c>
      <c r="L39698" t="s">
        <v>258623</v>
      </c>
      <c r="M39698" t="s">
        <v>258623</v>
      </c>
      <c r="N39698" t="s">
        <v>258623</v>
      </c>
      <c r="O39698" t="s">
        <v>258623</v>
      </c>
      <c r="P39698" t="s">
        <v>258623</v>
      </c>
      <c r="Q39698" t="s">
        <v>258623</v>
      </c>
      <c r="R39698" t="s">
        <v>258623</v>
      </c>
      <c r="S39698" t="s">
        <v>258623</v>
      </c>
      <c r="T39698" t="s">
        <v>258623</v>
      </c>
    </row>
    <row r="39699" spans="1:24" x14ac:dyDescent="0.3">
      <c r="A39699">
        <v>140589</v>
      </c>
      <c r="B39699" t="s">
        <v>54637</v>
      </c>
      <c r="C39699">
        <v>300</v>
      </c>
      <c r="D39699" t="s">
        <v>152</v>
      </c>
      <c r="E39699">
        <v>255</v>
      </c>
      <c r="F39699" t="s">
        <v>142</v>
      </c>
      <c r="G39699" t="s">
        <v>258623</v>
      </c>
      <c r="H39699" t="s">
        <v>258623</v>
      </c>
      <c r="I39699" t="s">
        <v>258623</v>
      </c>
      <c r="J39699" t="s">
        <v>258623</v>
      </c>
      <c r="K39699" t="s">
        <v>258623</v>
      </c>
      <c r="L39699" t="s">
        <v>258623</v>
      </c>
      <c r="M39699" t="s">
        <v>258623</v>
      </c>
      <c r="N39699" t="s">
        <v>258623</v>
      </c>
      <c r="O39699" t="s">
        <v>258623</v>
      </c>
      <c r="P39699" t="s">
        <v>258623</v>
      </c>
      <c r="Q39699" t="s">
        <v>258623</v>
      </c>
      <c r="R39699" t="s">
        <v>258623</v>
      </c>
      <c r="S39699" t="s">
        <v>258623</v>
      </c>
      <c r="T39699" t="s">
        <v>258623</v>
      </c>
    </row>
    <row r="39700" spans="1:24" x14ac:dyDescent="0.3">
      <c r="A39700">
        <v>140590</v>
      </c>
      <c r="B39700" t="s">
        <v>1739</v>
      </c>
      <c r="C39700">
        <v>196</v>
      </c>
      <c r="D39700" t="s">
        <v>152</v>
      </c>
      <c r="E39700">
        <v>148</v>
      </c>
      <c r="F39700" t="s">
        <v>142</v>
      </c>
      <c r="G39700" t="s">
        <v>258623</v>
      </c>
      <c r="H39700" t="s">
        <v>258623</v>
      </c>
      <c r="I39700" t="s">
        <v>258623</v>
      </c>
      <c r="J39700" t="s">
        <v>258623</v>
      </c>
      <c r="K39700" t="s">
        <v>258623</v>
      </c>
      <c r="L39700" t="s">
        <v>258623</v>
      </c>
      <c r="M39700" t="s">
        <v>258623</v>
      </c>
      <c r="N39700" t="s">
        <v>258623</v>
      </c>
      <c r="O39700" t="s">
        <v>258623</v>
      </c>
      <c r="P39700" t="s">
        <v>258623</v>
      </c>
      <c r="Q39700" t="s">
        <v>258623</v>
      </c>
      <c r="R39700" t="s">
        <v>258623</v>
      </c>
      <c r="S39700" t="s">
        <v>258623</v>
      </c>
      <c r="T39700" t="s">
        <v>258623</v>
      </c>
    </row>
    <row r="39701" spans="1:24" x14ac:dyDescent="0.3">
      <c r="A39701">
        <v>140591</v>
      </c>
      <c r="B39701" t="s">
        <v>214552</v>
      </c>
      <c r="C39701">
        <v>294</v>
      </c>
      <c r="D39701" t="s">
        <v>152</v>
      </c>
      <c r="E39701">
        <v>278</v>
      </c>
      <c r="F39701" t="s">
        <v>142</v>
      </c>
      <c r="G39701" t="s">
        <v>258623</v>
      </c>
      <c r="H39701" t="s">
        <v>258623</v>
      </c>
      <c r="I39701" t="s">
        <v>258623</v>
      </c>
      <c r="J39701" t="s">
        <v>258623</v>
      </c>
      <c r="K39701" t="s">
        <v>258623</v>
      </c>
      <c r="L39701" t="s">
        <v>258623</v>
      </c>
      <c r="M39701" t="s">
        <v>258623</v>
      </c>
      <c r="N39701" t="s">
        <v>258623</v>
      </c>
      <c r="O39701" t="s">
        <v>258623</v>
      </c>
      <c r="P39701" t="s">
        <v>258623</v>
      </c>
      <c r="Q39701" t="s">
        <v>258623</v>
      </c>
      <c r="R39701" t="s">
        <v>258623</v>
      </c>
      <c r="S39701" t="s">
        <v>258623</v>
      </c>
      <c r="T39701" t="s">
        <v>258623</v>
      </c>
    </row>
    <row r="39702" spans="1:24" x14ac:dyDescent="0.3">
      <c r="A39702">
        <v>140592</v>
      </c>
      <c r="B39702" t="s">
        <v>123205</v>
      </c>
      <c r="C39702">
        <v>654</v>
      </c>
      <c r="D39702" t="s">
        <v>152</v>
      </c>
      <c r="E39702">
        <v>642</v>
      </c>
      <c r="F39702" t="s">
        <v>142</v>
      </c>
      <c r="G39702" t="s">
        <v>258623</v>
      </c>
      <c r="H39702" t="s">
        <v>258623</v>
      </c>
      <c r="I39702" t="s">
        <v>258623</v>
      </c>
      <c r="J39702" t="s">
        <v>258623</v>
      </c>
      <c r="K39702" t="s">
        <v>258623</v>
      </c>
      <c r="L39702" t="s">
        <v>258623</v>
      </c>
      <c r="M39702" t="s">
        <v>258623</v>
      </c>
      <c r="N39702" t="s">
        <v>258623</v>
      </c>
      <c r="O39702" t="s">
        <v>258623</v>
      </c>
      <c r="P39702" t="s">
        <v>258623</v>
      </c>
      <c r="Q39702" t="s">
        <v>258623</v>
      </c>
      <c r="R39702" t="s">
        <v>258623</v>
      </c>
      <c r="S39702" t="s">
        <v>258623</v>
      </c>
      <c r="T39702" t="s">
        <v>258623</v>
      </c>
    </row>
    <row r="39703" spans="1:24" x14ac:dyDescent="0.3">
      <c r="A39703">
        <v>140593</v>
      </c>
      <c r="B39703" t="s">
        <v>214560</v>
      </c>
      <c r="C39703">
        <v>210</v>
      </c>
      <c r="D39703" t="s">
        <v>142</v>
      </c>
      <c r="E39703">
        <v>210</v>
      </c>
      <c r="F39703" t="s">
        <v>142</v>
      </c>
      <c r="G39703" t="s">
        <v>258623</v>
      </c>
      <c r="H39703" t="s">
        <v>258623</v>
      </c>
      <c r="I39703" t="s">
        <v>258623</v>
      </c>
      <c r="J39703" t="s">
        <v>258623</v>
      </c>
      <c r="K39703" t="s">
        <v>258623</v>
      </c>
      <c r="L39703" t="s">
        <v>258623</v>
      </c>
      <c r="M39703" t="s">
        <v>258623</v>
      </c>
      <c r="N39703" t="s">
        <v>258623</v>
      </c>
      <c r="O39703" t="s">
        <v>258623</v>
      </c>
      <c r="P39703" t="s">
        <v>258623</v>
      </c>
      <c r="Q39703" t="s">
        <v>258623</v>
      </c>
      <c r="R39703" t="s">
        <v>258623</v>
      </c>
      <c r="S39703" t="s">
        <v>258623</v>
      </c>
      <c r="T39703" t="s">
        <v>258623</v>
      </c>
    </row>
    <row r="39704" spans="1:24" x14ac:dyDescent="0.3">
      <c r="A39704">
        <v>140594</v>
      </c>
      <c r="B39704" t="s">
        <v>163315</v>
      </c>
      <c r="C39704">
        <v>378</v>
      </c>
      <c r="D39704" t="s">
        <v>418</v>
      </c>
      <c r="E39704">
        <v>320</v>
      </c>
      <c r="F39704" t="s">
        <v>142</v>
      </c>
      <c r="G39704" t="s">
        <v>745</v>
      </c>
      <c r="H39704" t="s">
        <v>258623</v>
      </c>
      <c r="I39704" t="s">
        <v>258623</v>
      </c>
      <c r="J39704" t="s">
        <v>258623</v>
      </c>
      <c r="K39704" t="s">
        <v>258623</v>
      </c>
      <c r="L39704" t="s">
        <v>258623</v>
      </c>
      <c r="M39704" t="s">
        <v>258623</v>
      </c>
      <c r="N39704" t="s">
        <v>258623</v>
      </c>
      <c r="O39704" t="s">
        <v>258623</v>
      </c>
      <c r="P39704" t="s">
        <v>258623</v>
      </c>
      <c r="Q39704" t="s">
        <v>258623</v>
      </c>
      <c r="R39704" t="s">
        <v>258623</v>
      </c>
      <c r="S39704" t="s">
        <v>258623</v>
      </c>
      <c r="T39704" t="s">
        <v>296</v>
      </c>
      <c r="W39704">
        <v>17</v>
      </c>
      <c r="X39704">
        <v>18</v>
      </c>
    </row>
    <row r="39705" spans="1:24" x14ac:dyDescent="0.3">
      <c r="A39705">
        <v>140595</v>
      </c>
      <c r="B39705" t="s">
        <v>124949</v>
      </c>
      <c r="C39705">
        <v>945</v>
      </c>
      <c r="D39705" t="s">
        <v>152</v>
      </c>
      <c r="E39705">
        <v>1118</v>
      </c>
      <c r="F39705" t="s">
        <v>142</v>
      </c>
      <c r="G39705" t="s">
        <v>742</v>
      </c>
      <c r="H39705" t="s">
        <v>424</v>
      </c>
      <c r="I39705" t="s">
        <v>258623</v>
      </c>
      <c r="J39705" t="s">
        <v>258623</v>
      </c>
      <c r="K39705" t="s">
        <v>258623</v>
      </c>
      <c r="L39705" t="s">
        <v>258623</v>
      </c>
      <c r="M39705" t="s">
        <v>258623</v>
      </c>
      <c r="N39705" t="s">
        <v>258623</v>
      </c>
      <c r="O39705" t="s">
        <v>258623</v>
      </c>
      <c r="P39705" t="s">
        <v>258623</v>
      </c>
      <c r="Q39705" t="s">
        <v>258623</v>
      </c>
      <c r="R39705" t="s">
        <v>258623</v>
      </c>
      <c r="S39705" t="s">
        <v>258623</v>
      </c>
      <c r="T39705" t="s">
        <v>256</v>
      </c>
      <c r="U39705">
        <v>2</v>
      </c>
      <c r="V39705">
        <v>2</v>
      </c>
    </row>
    <row r="39706" spans="1:24" x14ac:dyDescent="0.3">
      <c r="A39706">
        <v>140596</v>
      </c>
      <c r="B39706" t="s">
        <v>48435</v>
      </c>
      <c r="C39706">
        <v>425</v>
      </c>
      <c r="D39706" t="s">
        <v>152</v>
      </c>
      <c r="E39706">
        <v>423</v>
      </c>
      <c r="F39706" t="s">
        <v>142</v>
      </c>
      <c r="G39706" t="s">
        <v>258623</v>
      </c>
      <c r="H39706" t="s">
        <v>258623</v>
      </c>
      <c r="I39706" t="s">
        <v>258623</v>
      </c>
      <c r="J39706" t="s">
        <v>258623</v>
      </c>
      <c r="K39706" t="s">
        <v>258623</v>
      </c>
      <c r="L39706" t="s">
        <v>258623</v>
      </c>
      <c r="M39706" t="s">
        <v>258623</v>
      </c>
      <c r="N39706" t="s">
        <v>258623</v>
      </c>
      <c r="O39706" t="s">
        <v>258623</v>
      </c>
      <c r="P39706" t="s">
        <v>258623</v>
      </c>
      <c r="Q39706" t="s">
        <v>258623</v>
      </c>
      <c r="R39706" t="s">
        <v>258623</v>
      </c>
      <c r="S39706" t="s">
        <v>258623</v>
      </c>
      <c r="T39706" t="s">
        <v>258623</v>
      </c>
    </row>
    <row r="39707" spans="1:24" x14ac:dyDescent="0.3">
      <c r="A39707">
        <v>140597</v>
      </c>
      <c r="B39707" t="s">
        <v>195808</v>
      </c>
      <c r="C39707">
        <v>450</v>
      </c>
      <c r="D39707" t="s">
        <v>152</v>
      </c>
      <c r="E39707">
        <v>430</v>
      </c>
      <c r="F39707" t="s">
        <v>142</v>
      </c>
      <c r="G39707" t="s">
        <v>258623</v>
      </c>
      <c r="H39707" t="s">
        <v>258623</v>
      </c>
      <c r="I39707" t="s">
        <v>258623</v>
      </c>
      <c r="J39707" t="s">
        <v>258623</v>
      </c>
      <c r="K39707" t="s">
        <v>258623</v>
      </c>
      <c r="L39707" t="s">
        <v>258623</v>
      </c>
      <c r="M39707" t="s">
        <v>258623</v>
      </c>
      <c r="N39707" t="s">
        <v>258623</v>
      </c>
      <c r="O39707" t="s">
        <v>258623</v>
      </c>
      <c r="P39707" t="s">
        <v>258623</v>
      </c>
      <c r="Q39707" t="s">
        <v>258623</v>
      </c>
      <c r="R39707" t="s">
        <v>258623</v>
      </c>
      <c r="S39707" t="s">
        <v>258623</v>
      </c>
      <c r="T39707" t="s">
        <v>258623</v>
      </c>
    </row>
    <row r="39708" spans="1:24" x14ac:dyDescent="0.3">
      <c r="A39708">
        <v>140598</v>
      </c>
      <c r="B39708" t="s">
        <v>75074</v>
      </c>
      <c r="C39708">
        <v>210</v>
      </c>
      <c r="D39708" t="s">
        <v>152</v>
      </c>
      <c r="E39708">
        <v>213</v>
      </c>
      <c r="F39708" t="s">
        <v>142</v>
      </c>
      <c r="G39708" t="s">
        <v>258623</v>
      </c>
      <c r="H39708" t="s">
        <v>258623</v>
      </c>
      <c r="I39708" t="s">
        <v>258623</v>
      </c>
      <c r="J39708" t="s">
        <v>258623</v>
      </c>
      <c r="K39708" t="s">
        <v>258623</v>
      </c>
      <c r="L39708" t="s">
        <v>258623</v>
      </c>
      <c r="M39708" t="s">
        <v>258623</v>
      </c>
      <c r="N39708" t="s">
        <v>258623</v>
      </c>
      <c r="O39708" t="s">
        <v>258623</v>
      </c>
      <c r="P39708" t="s">
        <v>258623</v>
      </c>
      <c r="Q39708" t="s">
        <v>258623</v>
      </c>
      <c r="R39708" t="s">
        <v>258623</v>
      </c>
      <c r="S39708" t="s">
        <v>258623</v>
      </c>
      <c r="T39708" t="s">
        <v>258623</v>
      </c>
    </row>
    <row r="39709" spans="1:24" x14ac:dyDescent="0.3">
      <c r="A39709">
        <v>140599</v>
      </c>
      <c r="B39709" t="s">
        <v>77330</v>
      </c>
      <c r="C39709">
        <v>430</v>
      </c>
      <c r="D39709" t="s">
        <v>152</v>
      </c>
      <c r="E39709">
        <v>331</v>
      </c>
      <c r="F39709" t="s">
        <v>142</v>
      </c>
      <c r="G39709" t="s">
        <v>258623</v>
      </c>
      <c r="H39709" t="s">
        <v>258623</v>
      </c>
      <c r="I39709" t="s">
        <v>258623</v>
      </c>
      <c r="J39709" t="s">
        <v>258623</v>
      </c>
      <c r="K39709" t="s">
        <v>258623</v>
      </c>
      <c r="L39709" t="s">
        <v>258623</v>
      </c>
      <c r="M39709" t="s">
        <v>258623</v>
      </c>
      <c r="N39709" t="s">
        <v>258623</v>
      </c>
      <c r="O39709" t="s">
        <v>258623</v>
      </c>
      <c r="P39709" t="s">
        <v>258623</v>
      </c>
      <c r="Q39709" t="s">
        <v>258623</v>
      </c>
      <c r="R39709" t="s">
        <v>258623</v>
      </c>
      <c r="S39709" t="s">
        <v>258623</v>
      </c>
      <c r="T39709" t="s">
        <v>258623</v>
      </c>
    </row>
    <row r="39710" spans="1:24" x14ac:dyDescent="0.3">
      <c r="A39710">
        <v>140600</v>
      </c>
      <c r="B39710" t="s">
        <v>214579</v>
      </c>
      <c r="C39710">
        <v>560</v>
      </c>
      <c r="D39710" t="s">
        <v>142</v>
      </c>
      <c r="E39710">
        <v>371</v>
      </c>
      <c r="F39710" t="s">
        <v>142</v>
      </c>
      <c r="G39710" t="s">
        <v>258623</v>
      </c>
      <c r="H39710" t="s">
        <v>258623</v>
      </c>
      <c r="I39710" t="s">
        <v>258623</v>
      </c>
      <c r="J39710" t="s">
        <v>258623</v>
      </c>
      <c r="K39710" t="s">
        <v>258623</v>
      </c>
      <c r="L39710" t="s">
        <v>258623</v>
      </c>
      <c r="M39710" t="s">
        <v>258623</v>
      </c>
      <c r="N39710" t="s">
        <v>258623</v>
      </c>
      <c r="O39710" t="s">
        <v>258623</v>
      </c>
      <c r="P39710" t="s">
        <v>258623</v>
      </c>
      <c r="Q39710" t="s">
        <v>258623</v>
      </c>
      <c r="R39710" t="s">
        <v>258623</v>
      </c>
      <c r="S39710" t="s">
        <v>258623</v>
      </c>
      <c r="T39710" t="s">
        <v>142</v>
      </c>
    </row>
    <row r="39711" spans="1:24" x14ac:dyDescent="0.3">
      <c r="A39711">
        <v>140601</v>
      </c>
      <c r="B39711" t="s">
        <v>214585</v>
      </c>
      <c r="C39711">
        <v>630</v>
      </c>
      <c r="D39711" t="s">
        <v>142</v>
      </c>
      <c r="E39711">
        <v>441</v>
      </c>
      <c r="F39711" t="s">
        <v>142</v>
      </c>
      <c r="G39711" t="s">
        <v>258623</v>
      </c>
      <c r="H39711" t="s">
        <v>258623</v>
      </c>
      <c r="I39711" t="s">
        <v>258623</v>
      </c>
      <c r="J39711" t="s">
        <v>258623</v>
      </c>
      <c r="K39711" t="s">
        <v>258623</v>
      </c>
      <c r="L39711" t="s">
        <v>258623</v>
      </c>
      <c r="M39711" t="s">
        <v>258623</v>
      </c>
      <c r="N39711" t="s">
        <v>258623</v>
      </c>
      <c r="O39711" t="s">
        <v>258623</v>
      </c>
      <c r="P39711" t="s">
        <v>258623</v>
      </c>
      <c r="Q39711" t="s">
        <v>258623</v>
      </c>
      <c r="R39711" t="s">
        <v>258623</v>
      </c>
      <c r="S39711" t="s">
        <v>258623</v>
      </c>
      <c r="T39711" t="s">
        <v>258623</v>
      </c>
    </row>
    <row r="39712" spans="1:24" x14ac:dyDescent="0.3">
      <c r="A39712">
        <v>140602</v>
      </c>
      <c r="B39712" t="s">
        <v>45819</v>
      </c>
      <c r="C39712">
        <v>270</v>
      </c>
      <c r="D39712" t="s">
        <v>152</v>
      </c>
      <c r="E39712">
        <v>292</v>
      </c>
      <c r="F39712" t="s">
        <v>142</v>
      </c>
      <c r="G39712" t="s">
        <v>258623</v>
      </c>
      <c r="H39712" t="s">
        <v>258623</v>
      </c>
      <c r="I39712" t="s">
        <v>258623</v>
      </c>
      <c r="J39712" t="s">
        <v>258623</v>
      </c>
      <c r="K39712" t="s">
        <v>258623</v>
      </c>
      <c r="L39712" t="s">
        <v>258623</v>
      </c>
      <c r="M39712" t="s">
        <v>258623</v>
      </c>
      <c r="N39712" t="s">
        <v>258623</v>
      </c>
      <c r="O39712" t="s">
        <v>258623</v>
      </c>
      <c r="P39712" t="s">
        <v>258623</v>
      </c>
      <c r="Q39712" t="s">
        <v>258623</v>
      </c>
      <c r="R39712" t="s">
        <v>258623</v>
      </c>
      <c r="S39712" t="s">
        <v>258623</v>
      </c>
      <c r="T39712" t="s">
        <v>258623</v>
      </c>
    </row>
    <row r="39713" spans="1:26" x14ac:dyDescent="0.3">
      <c r="A39713">
        <v>140603</v>
      </c>
      <c r="B39713" t="s">
        <v>214593</v>
      </c>
      <c r="C39713">
        <v>100</v>
      </c>
      <c r="D39713" t="s">
        <v>142</v>
      </c>
      <c r="E39713">
        <v>28</v>
      </c>
      <c r="F39713" t="s">
        <v>142</v>
      </c>
      <c r="G39713" t="s">
        <v>258623</v>
      </c>
      <c r="H39713" t="s">
        <v>258623</v>
      </c>
      <c r="I39713" t="s">
        <v>258623</v>
      </c>
      <c r="J39713" t="s">
        <v>258623</v>
      </c>
      <c r="K39713" t="s">
        <v>258623</v>
      </c>
      <c r="L39713" t="s">
        <v>258623</v>
      </c>
      <c r="M39713" t="s">
        <v>258623</v>
      </c>
      <c r="N39713" t="s">
        <v>258623</v>
      </c>
      <c r="O39713" t="s">
        <v>258623</v>
      </c>
      <c r="P39713" t="s">
        <v>258623</v>
      </c>
      <c r="Q39713" t="s">
        <v>258623</v>
      </c>
      <c r="R39713" t="s">
        <v>258623</v>
      </c>
      <c r="S39713" t="s">
        <v>258623</v>
      </c>
      <c r="T39713" t="s">
        <v>258623</v>
      </c>
      <c r="Y39713">
        <v>2</v>
      </c>
      <c r="Z39713">
        <v>16</v>
      </c>
    </row>
    <row r="39714" spans="1:26" x14ac:dyDescent="0.3">
      <c r="A39714">
        <v>140604</v>
      </c>
      <c r="B39714" t="s">
        <v>214598</v>
      </c>
      <c r="D39714" t="s">
        <v>142</v>
      </c>
      <c r="F39714" t="s">
        <v>142</v>
      </c>
      <c r="G39714" t="s">
        <v>258623</v>
      </c>
      <c r="H39714" t="s">
        <v>258623</v>
      </c>
      <c r="I39714" t="s">
        <v>258623</v>
      </c>
      <c r="J39714" t="s">
        <v>258623</v>
      </c>
      <c r="K39714" t="s">
        <v>258623</v>
      </c>
      <c r="L39714" t="s">
        <v>258623</v>
      </c>
      <c r="M39714" t="s">
        <v>258623</v>
      </c>
      <c r="N39714" t="s">
        <v>258623</v>
      </c>
      <c r="O39714" t="s">
        <v>258623</v>
      </c>
      <c r="P39714" t="s">
        <v>258623</v>
      </c>
      <c r="Q39714" t="s">
        <v>258623</v>
      </c>
      <c r="R39714" t="s">
        <v>258623</v>
      </c>
      <c r="S39714" t="s">
        <v>258623</v>
      </c>
      <c r="T39714" t="s">
        <v>258623</v>
      </c>
    </row>
    <row r="39715" spans="1:26" x14ac:dyDescent="0.3">
      <c r="A39715">
        <v>140605</v>
      </c>
      <c r="B39715" t="s">
        <v>214599</v>
      </c>
      <c r="C39715">
        <v>1000</v>
      </c>
      <c r="D39715" t="s">
        <v>142</v>
      </c>
      <c r="E39715">
        <v>915</v>
      </c>
      <c r="F39715" t="s">
        <v>142</v>
      </c>
      <c r="G39715" t="s">
        <v>258623</v>
      </c>
      <c r="H39715" t="s">
        <v>258623</v>
      </c>
      <c r="I39715" t="s">
        <v>258623</v>
      </c>
      <c r="J39715" t="s">
        <v>258623</v>
      </c>
      <c r="K39715" t="s">
        <v>258623</v>
      </c>
      <c r="L39715" t="s">
        <v>258623</v>
      </c>
      <c r="M39715" t="s">
        <v>258623</v>
      </c>
      <c r="N39715" t="s">
        <v>258623</v>
      </c>
      <c r="O39715" t="s">
        <v>258623</v>
      </c>
      <c r="P39715" t="s">
        <v>258623</v>
      </c>
      <c r="Q39715" t="s">
        <v>258623</v>
      </c>
      <c r="R39715" t="s">
        <v>258623</v>
      </c>
      <c r="S39715" t="s">
        <v>258623</v>
      </c>
      <c r="T39715" t="s">
        <v>258623</v>
      </c>
    </row>
    <row r="39716" spans="1:26" x14ac:dyDescent="0.3">
      <c r="A39716">
        <v>140606</v>
      </c>
      <c r="B39716" t="s">
        <v>214602</v>
      </c>
      <c r="C39716">
        <v>400</v>
      </c>
      <c r="D39716" t="s">
        <v>142</v>
      </c>
      <c r="E39716">
        <v>320</v>
      </c>
      <c r="F39716" t="s">
        <v>142</v>
      </c>
      <c r="G39716" t="s">
        <v>258623</v>
      </c>
      <c r="H39716" t="s">
        <v>258623</v>
      </c>
      <c r="I39716" t="s">
        <v>258623</v>
      </c>
      <c r="J39716" t="s">
        <v>258623</v>
      </c>
      <c r="K39716" t="s">
        <v>258623</v>
      </c>
      <c r="L39716" t="s">
        <v>258623</v>
      </c>
      <c r="M39716" t="s">
        <v>258623</v>
      </c>
      <c r="N39716" t="s">
        <v>258623</v>
      </c>
      <c r="O39716" t="s">
        <v>258623</v>
      </c>
      <c r="P39716" t="s">
        <v>258623</v>
      </c>
      <c r="Q39716" t="s">
        <v>258623</v>
      </c>
      <c r="R39716" t="s">
        <v>258623</v>
      </c>
      <c r="S39716" t="s">
        <v>258623</v>
      </c>
      <c r="T39716" t="s">
        <v>258623</v>
      </c>
    </row>
    <row r="39717" spans="1:26" x14ac:dyDescent="0.3">
      <c r="A39717">
        <v>140607</v>
      </c>
      <c r="B39717" t="s">
        <v>214605</v>
      </c>
      <c r="C39717">
        <v>189</v>
      </c>
      <c r="D39717" t="s">
        <v>142</v>
      </c>
      <c r="E39717">
        <v>163</v>
      </c>
      <c r="F39717" t="s">
        <v>142</v>
      </c>
      <c r="G39717" t="s">
        <v>258623</v>
      </c>
      <c r="H39717" t="s">
        <v>258623</v>
      </c>
      <c r="I39717" t="s">
        <v>258623</v>
      </c>
      <c r="J39717" t="s">
        <v>258623</v>
      </c>
      <c r="K39717" t="s">
        <v>258623</v>
      </c>
      <c r="L39717" t="s">
        <v>258623</v>
      </c>
      <c r="M39717" t="s">
        <v>258623</v>
      </c>
      <c r="N39717" t="s">
        <v>258623</v>
      </c>
      <c r="O39717" t="s">
        <v>258623</v>
      </c>
      <c r="P39717" t="s">
        <v>258623</v>
      </c>
      <c r="Q39717" t="s">
        <v>258623</v>
      </c>
      <c r="R39717" t="s">
        <v>258623</v>
      </c>
      <c r="S39717" t="s">
        <v>258623</v>
      </c>
      <c r="T39717" t="s">
        <v>258623</v>
      </c>
    </row>
    <row r="39718" spans="1:26" x14ac:dyDescent="0.3">
      <c r="A39718">
        <v>140608</v>
      </c>
      <c r="B39718" t="s">
        <v>132878</v>
      </c>
      <c r="C39718">
        <v>450</v>
      </c>
      <c r="D39718" t="s">
        <v>142</v>
      </c>
      <c r="E39718">
        <v>419</v>
      </c>
      <c r="F39718" t="s">
        <v>142</v>
      </c>
      <c r="G39718" t="s">
        <v>476</v>
      </c>
      <c r="H39718" t="s">
        <v>258623</v>
      </c>
      <c r="I39718" t="s">
        <v>258623</v>
      </c>
      <c r="J39718" t="s">
        <v>258623</v>
      </c>
      <c r="K39718" t="s">
        <v>258623</v>
      </c>
      <c r="L39718" t="s">
        <v>258623</v>
      </c>
      <c r="M39718" t="s">
        <v>258623</v>
      </c>
      <c r="N39718" t="s">
        <v>258623</v>
      </c>
      <c r="O39718" t="s">
        <v>258623</v>
      </c>
      <c r="P39718" t="s">
        <v>258623</v>
      </c>
      <c r="Q39718" t="s">
        <v>258623</v>
      </c>
      <c r="R39718" t="s">
        <v>258623</v>
      </c>
      <c r="S39718" t="s">
        <v>258623</v>
      </c>
      <c r="T39718" t="s">
        <v>296</v>
      </c>
      <c r="W39718">
        <v>24</v>
      </c>
      <c r="X39718">
        <v>30</v>
      </c>
    </row>
    <row r="39719" spans="1:26" x14ac:dyDescent="0.3">
      <c r="A39719">
        <v>140609</v>
      </c>
      <c r="B39719" t="s">
        <v>214610</v>
      </c>
      <c r="C39719">
        <v>228</v>
      </c>
      <c r="D39719" t="s">
        <v>142</v>
      </c>
      <c r="E39719">
        <v>193</v>
      </c>
      <c r="F39719" t="s">
        <v>142</v>
      </c>
      <c r="G39719" t="s">
        <v>258623</v>
      </c>
      <c r="H39719" t="s">
        <v>258623</v>
      </c>
      <c r="I39719" t="s">
        <v>258623</v>
      </c>
      <c r="J39719" t="s">
        <v>258623</v>
      </c>
      <c r="K39719" t="s">
        <v>258623</v>
      </c>
      <c r="L39719" t="s">
        <v>258623</v>
      </c>
      <c r="M39719" t="s">
        <v>258623</v>
      </c>
      <c r="N39719" t="s">
        <v>258623</v>
      </c>
      <c r="O39719" t="s">
        <v>258623</v>
      </c>
      <c r="P39719" t="s">
        <v>258623</v>
      </c>
      <c r="Q39719" t="s">
        <v>258623</v>
      </c>
      <c r="R39719" t="s">
        <v>258623</v>
      </c>
      <c r="S39719" t="s">
        <v>258623</v>
      </c>
      <c r="T39719" t="s">
        <v>258623</v>
      </c>
    </row>
    <row r="39720" spans="1:26" x14ac:dyDescent="0.3">
      <c r="A39720">
        <v>140610</v>
      </c>
      <c r="B39720" t="s">
        <v>214613</v>
      </c>
      <c r="C39720">
        <v>205</v>
      </c>
      <c r="D39720" t="s">
        <v>142</v>
      </c>
      <c r="E39720">
        <v>171</v>
      </c>
      <c r="F39720" t="s">
        <v>142</v>
      </c>
      <c r="G39720" t="s">
        <v>258623</v>
      </c>
      <c r="H39720" t="s">
        <v>258623</v>
      </c>
      <c r="I39720" t="s">
        <v>258623</v>
      </c>
      <c r="J39720" t="s">
        <v>258623</v>
      </c>
      <c r="K39720" t="s">
        <v>258623</v>
      </c>
      <c r="L39720" t="s">
        <v>258623</v>
      </c>
      <c r="M39720" t="s">
        <v>258623</v>
      </c>
      <c r="N39720" t="s">
        <v>258623</v>
      </c>
      <c r="O39720" t="s">
        <v>258623</v>
      </c>
      <c r="P39720" t="s">
        <v>258623</v>
      </c>
      <c r="Q39720" t="s">
        <v>258623</v>
      </c>
      <c r="R39720" t="s">
        <v>258623</v>
      </c>
      <c r="S39720" t="s">
        <v>258623</v>
      </c>
      <c r="T39720" t="s">
        <v>142</v>
      </c>
    </row>
    <row r="39721" spans="1:26" x14ac:dyDescent="0.3">
      <c r="A39721">
        <v>140611</v>
      </c>
      <c r="B39721" t="s">
        <v>214616</v>
      </c>
      <c r="C39721">
        <v>230</v>
      </c>
      <c r="D39721" t="s">
        <v>142</v>
      </c>
      <c r="E39721">
        <v>267</v>
      </c>
      <c r="F39721" t="s">
        <v>142</v>
      </c>
      <c r="G39721" t="s">
        <v>258623</v>
      </c>
      <c r="H39721" t="s">
        <v>258623</v>
      </c>
      <c r="I39721" t="s">
        <v>258623</v>
      </c>
      <c r="J39721" t="s">
        <v>258623</v>
      </c>
      <c r="K39721" t="s">
        <v>258623</v>
      </c>
      <c r="L39721" t="s">
        <v>258623</v>
      </c>
      <c r="M39721" t="s">
        <v>258623</v>
      </c>
      <c r="N39721" t="s">
        <v>258623</v>
      </c>
      <c r="O39721" t="s">
        <v>258623</v>
      </c>
      <c r="P39721" t="s">
        <v>258623</v>
      </c>
      <c r="Q39721" t="s">
        <v>258623</v>
      </c>
      <c r="R39721" t="s">
        <v>258623</v>
      </c>
      <c r="S39721" t="s">
        <v>258623</v>
      </c>
      <c r="T39721" t="s">
        <v>258623</v>
      </c>
    </row>
    <row r="39722" spans="1:26" x14ac:dyDescent="0.3">
      <c r="A39722">
        <v>140612</v>
      </c>
      <c r="B39722" t="s">
        <v>214619</v>
      </c>
      <c r="C39722">
        <v>140</v>
      </c>
      <c r="D39722" t="s">
        <v>142</v>
      </c>
      <c r="E39722">
        <v>96</v>
      </c>
      <c r="F39722" t="s">
        <v>142</v>
      </c>
      <c r="G39722" t="s">
        <v>258623</v>
      </c>
      <c r="H39722" t="s">
        <v>258623</v>
      </c>
      <c r="I39722" t="s">
        <v>258623</v>
      </c>
      <c r="J39722" t="s">
        <v>258623</v>
      </c>
      <c r="K39722" t="s">
        <v>258623</v>
      </c>
      <c r="L39722" t="s">
        <v>258623</v>
      </c>
      <c r="M39722" t="s">
        <v>258623</v>
      </c>
      <c r="N39722" t="s">
        <v>258623</v>
      </c>
      <c r="O39722" t="s">
        <v>258623</v>
      </c>
      <c r="P39722" t="s">
        <v>258623</v>
      </c>
      <c r="Q39722" t="s">
        <v>258623</v>
      </c>
      <c r="R39722" t="s">
        <v>258623</v>
      </c>
      <c r="S39722" t="s">
        <v>258623</v>
      </c>
      <c r="T39722" t="s">
        <v>258623</v>
      </c>
    </row>
    <row r="39723" spans="1:26" x14ac:dyDescent="0.3">
      <c r="A39723">
        <v>140613</v>
      </c>
      <c r="B39723" t="s">
        <v>214622</v>
      </c>
      <c r="C39723">
        <v>210</v>
      </c>
      <c r="D39723" t="s">
        <v>142</v>
      </c>
      <c r="E39723">
        <v>215</v>
      </c>
      <c r="F39723" t="s">
        <v>142</v>
      </c>
      <c r="G39723" t="s">
        <v>258623</v>
      </c>
      <c r="H39723" t="s">
        <v>258623</v>
      </c>
      <c r="I39723" t="s">
        <v>258623</v>
      </c>
      <c r="J39723" t="s">
        <v>258623</v>
      </c>
      <c r="K39723" t="s">
        <v>258623</v>
      </c>
      <c r="L39723" t="s">
        <v>258623</v>
      </c>
      <c r="M39723" t="s">
        <v>258623</v>
      </c>
      <c r="N39723" t="s">
        <v>258623</v>
      </c>
      <c r="O39723" t="s">
        <v>258623</v>
      </c>
      <c r="P39723" t="s">
        <v>258623</v>
      </c>
      <c r="Q39723" t="s">
        <v>258623</v>
      </c>
      <c r="R39723" t="s">
        <v>258623</v>
      </c>
      <c r="S39723" t="s">
        <v>258623</v>
      </c>
      <c r="T39723" t="s">
        <v>258623</v>
      </c>
    </row>
    <row r="39724" spans="1:26" x14ac:dyDescent="0.3">
      <c r="A39724">
        <v>140615</v>
      </c>
      <c r="B39724" t="s">
        <v>214626</v>
      </c>
      <c r="C39724">
        <v>12</v>
      </c>
      <c r="D39724" t="s">
        <v>142</v>
      </c>
      <c r="E39724">
        <v>1</v>
      </c>
      <c r="F39724" t="s">
        <v>142</v>
      </c>
      <c r="G39724" t="s">
        <v>258623</v>
      </c>
      <c r="H39724" t="s">
        <v>258623</v>
      </c>
      <c r="I39724" t="s">
        <v>258623</v>
      </c>
      <c r="J39724" t="s">
        <v>258623</v>
      </c>
      <c r="K39724" t="s">
        <v>258623</v>
      </c>
      <c r="L39724" t="s">
        <v>258623</v>
      </c>
      <c r="M39724" t="s">
        <v>258623</v>
      </c>
      <c r="N39724" t="s">
        <v>258623</v>
      </c>
      <c r="O39724" t="s">
        <v>258623</v>
      </c>
      <c r="P39724" t="s">
        <v>258623</v>
      </c>
      <c r="Q39724" t="s">
        <v>258623</v>
      </c>
      <c r="R39724" t="s">
        <v>258623</v>
      </c>
      <c r="S39724" t="s">
        <v>258623</v>
      </c>
      <c r="T39724" t="s">
        <v>258623</v>
      </c>
      <c r="Y39724">
        <v>1</v>
      </c>
      <c r="Z39724">
        <v>0</v>
      </c>
    </row>
    <row r="39725" spans="1:26" x14ac:dyDescent="0.3">
      <c r="A39725">
        <v>140616</v>
      </c>
      <c r="B39725" t="s">
        <v>214629</v>
      </c>
      <c r="C39725">
        <v>420</v>
      </c>
      <c r="D39725" t="s">
        <v>142</v>
      </c>
      <c r="E39725">
        <v>365</v>
      </c>
      <c r="F39725" t="s">
        <v>142</v>
      </c>
      <c r="G39725" t="s">
        <v>258623</v>
      </c>
      <c r="H39725" t="s">
        <v>258623</v>
      </c>
      <c r="I39725" t="s">
        <v>258623</v>
      </c>
      <c r="J39725" t="s">
        <v>258623</v>
      </c>
      <c r="K39725" t="s">
        <v>258623</v>
      </c>
      <c r="L39725" t="s">
        <v>258623</v>
      </c>
      <c r="M39725" t="s">
        <v>258623</v>
      </c>
      <c r="N39725" t="s">
        <v>258623</v>
      </c>
      <c r="O39725" t="s">
        <v>258623</v>
      </c>
      <c r="P39725" t="s">
        <v>258623</v>
      </c>
      <c r="Q39725" t="s">
        <v>258623</v>
      </c>
      <c r="R39725" t="s">
        <v>258623</v>
      </c>
      <c r="S39725" t="s">
        <v>258623</v>
      </c>
      <c r="T39725" t="s">
        <v>258623</v>
      </c>
    </row>
    <row r="39726" spans="1:26" x14ac:dyDescent="0.3">
      <c r="A39726">
        <v>140617</v>
      </c>
      <c r="B39726" t="s">
        <v>214632</v>
      </c>
      <c r="C39726">
        <v>630</v>
      </c>
      <c r="D39726" t="s">
        <v>142</v>
      </c>
      <c r="E39726">
        <v>571</v>
      </c>
      <c r="F39726" t="s">
        <v>142</v>
      </c>
      <c r="G39726" t="s">
        <v>424</v>
      </c>
      <c r="H39726" t="s">
        <v>258623</v>
      </c>
      <c r="I39726" t="s">
        <v>258623</v>
      </c>
      <c r="J39726" t="s">
        <v>258623</v>
      </c>
      <c r="K39726" t="s">
        <v>258623</v>
      </c>
      <c r="L39726" t="s">
        <v>258623</v>
      </c>
      <c r="M39726" t="s">
        <v>258623</v>
      </c>
      <c r="N39726" t="s">
        <v>258623</v>
      </c>
      <c r="O39726" t="s">
        <v>258623</v>
      </c>
      <c r="P39726" t="s">
        <v>258623</v>
      </c>
      <c r="Q39726" t="s">
        <v>258623</v>
      </c>
      <c r="R39726" t="s">
        <v>258623</v>
      </c>
      <c r="S39726" t="s">
        <v>258623</v>
      </c>
      <c r="T39726" t="s">
        <v>256</v>
      </c>
      <c r="U39726">
        <v>8</v>
      </c>
      <c r="V39726">
        <v>8</v>
      </c>
    </row>
    <row r="39727" spans="1:26" x14ac:dyDescent="0.3">
      <c r="A39727">
        <v>140618</v>
      </c>
      <c r="B39727" t="s">
        <v>214636</v>
      </c>
      <c r="C39727">
        <v>4</v>
      </c>
      <c r="D39727" t="s">
        <v>142</v>
      </c>
      <c r="E39727">
        <v>0</v>
      </c>
      <c r="F39727" t="s">
        <v>142</v>
      </c>
      <c r="G39727" t="s">
        <v>295</v>
      </c>
      <c r="H39727" t="s">
        <v>258623</v>
      </c>
      <c r="I39727" t="s">
        <v>258623</v>
      </c>
      <c r="J39727" t="s">
        <v>258623</v>
      </c>
      <c r="K39727" t="s">
        <v>258623</v>
      </c>
      <c r="L39727" t="s">
        <v>258623</v>
      </c>
      <c r="M39727" t="s">
        <v>258623</v>
      </c>
      <c r="N39727" t="s">
        <v>258623</v>
      </c>
      <c r="O39727" t="s">
        <v>258623</v>
      </c>
      <c r="P39727" t="s">
        <v>258623</v>
      </c>
      <c r="Q39727" t="s">
        <v>258623</v>
      </c>
      <c r="R39727" t="s">
        <v>258623</v>
      </c>
      <c r="S39727" t="s">
        <v>258623</v>
      </c>
      <c r="T39727" t="s">
        <v>142</v>
      </c>
      <c r="Y39727">
        <v>0</v>
      </c>
      <c r="Z39727">
        <v>0</v>
      </c>
    </row>
    <row r="39728" spans="1:26" x14ac:dyDescent="0.3">
      <c r="A39728">
        <v>140619</v>
      </c>
      <c r="B39728" t="s">
        <v>214640</v>
      </c>
      <c r="C39728">
        <v>8</v>
      </c>
      <c r="D39728" t="s">
        <v>142</v>
      </c>
      <c r="E39728">
        <v>0</v>
      </c>
      <c r="F39728" t="s">
        <v>142</v>
      </c>
      <c r="G39728" t="s">
        <v>295</v>
      </c>
      <c r="H39728" t="s">
        <v>258623</v>
      </c>
      <c r="I39728" t="s">
        <v>258623</v>
      </c>
      <c r="J39728" t="s">
        <v>258623</v>
      </c>
      <c r="K39728" t="s">
        <v>258623</v>
      </c>
      <c r="L39728" t="s">
        <v>258623</v>
      </c>
      <c r="M39728" t="s">
        <v>258623</v>
      </c>
      <c r="N39728" t="s">
        <v>258623</v>
      </c>
      <c r="O39728" t="s">
        <v>258623</v>
      </c>
      <c r="P39728" t="s">
        <v>258623</v>
      </c>
      <c r="Q39728" t="s">
        <v>258623</v>
      </c>
      <c r="R39728" t="s">
        <v>258623</v>
      </c>
      <c r="S39728" t="s">
        <v>258623</v>
      </c>
      <c r="T39728" t="s">
        <v>142</v>
      </c>
      <c r="Y39728">
        <v>0</v>
      </c>
      <c r="Z39728">
        <v>0</v>
      </c>
    </row>
    <row r="39729" spans="1:26" x14ac:dyDescent="0.3">
      <c r="A39729">
        <v>140620</v>
      </c>
      <c r="B39729" t="s">
        <v>214645</v>
      </c>
      <c r="C39729">
        <v>300</v>
      </c>
      <c r="D39729" t="s">
        <v>142</v>
      </c>
      <c r="E39729">
        <v>0</v>
      </c>
      <c r="F39729" t="s">
        <v>142</v>
      </c>
      <c r="G39729" t="s">
        <v>258623</v>
      </c>
      <c r="H39729" t="s">
        <v>258623</v>
      </c>
      <c r="I39729" t="s">
        <v>258623</v>
      </c>
      <c r="J39729" t="s">
        <v>258623</v>
      </c>
      <c r="K39729" t="s">
        <v>258623</v>
      </c>
      <c r="L39729" t="s">
        <v>258623</v>
      </c>
      <c r="M39729" t="s">
        <v>258623</v>
      </c>
      <c r="N39729" t="s">
        <v>258623</v>
      </c>
      <c r="O39729" t="s">
        <v>258623</v>
      </c>
      <c r="P39729" t="s">
        <v>258623</v>
      </c>
      <c r="Q39729" t="s">
        <v>258623</v>
      </c>
      <c r="R39729" t="s">
        <v>258623</v>
      </c>
      <c r="S39729" t="s">
        <v>258623</v>
      </c>
      <c r="T39729" t="s">
        <v>258623</v>
      </c>
    </row>
    <row r="39730" spans="1:26" x14ac:dyDescent="0.3">
      <c r="A39730">
        <v>140621</v>
      </c>
      <c r="B39730" t="s">
        <v>214646</v>
      </c>
      <c r="C39730">
        <v>400</v>
      </c>
      <c r="D39730" t="s">
        <v>142</v>
      </c>
      <c r="E39730">
        <v>364</v>
      </c>
      <c r="F39730" t="s">
        <v>142</v>
      </c>
      <c r="G39730" t="s">
        <v>258623</v>
      </c>
      <c r="H39730" t="s">
        <v>258623</v>
      </c>
      <c r="I39730" t="s">
        <v>258623</v>
      </c>
      <c r="J39730" t="s">
        <v>258623</v>
      </c>
      <c r="K39730" t="s">
        <v>258623</v>
      </c>
      <c r="L39730" t="s">
        <v>258623</v>
      </c>
      <c r="M39730" t="s">
        <v>258623</v>
      </c>
      <c r="N39730" t="s">
        <v>258623</v>
      </c>
      <c r="O39730" t="s">
        <v>258623</v>
      </c>
      <c r="P39730" t="s">
        <v>258623</v>
      </c>
      <c r="Q39730" t="s">
        <v>258623</v>
      </c>
      <c r="R39730" t="s">
        <v>258623</v>
      </c>
      <c r="S39730" t="s">
        <v>258623</v>
      </c>
      <c r="T39730" t="s">
        <v>258623</v>
      </c>
    </row>
    <row r="39731" spans="1:26" x14ac:dyDescent="0.3">
      <c r="A39731">
        <v>140622</v>
      </c>
      <c r="B39731" t="s">
        <v>71806</v>
      </c>
      <c r="C39731">
        <v>300</v>
      </c>
      <c r="D39731" t="s">
        <v>142</v>
      </c>
      <c r="E39731">
        <v>212</v>
      </c>
      <c r="F39731" t="s">
        <v>142</v>
      </c>
      <c r="G39731" t="s">
        <v>258623</v>
      </c>
      <c r="H39731" t="s">
        <v>258623</v>
      </c>
      <c r="I39731" t="s">
        <v>258623</v>
      </c>
      <c r="J39731" t="s">
        <v>258623</v>
      </c>
      <c r="K39731" t="s">
        <v>258623</v>
      </c>
      <c r="L39731" t="s">
        <v>258623</v>
      </c>
      <c r="M39731" t="s">
        <v>258623</v>
      </c>
      <c r="N39731" t="s">
        <v>258623</v>
      </c>
      <c r="O39731" t="s">
        <v>258623</v>
      </c>
      <c r="P39731" t="s">
        <v>258623</v>
      </c>
      <c r="Q39731" t="s">
        <v>258623</v>
      </c>
      <c r="R39731" t="s">
        <v>258623</v>
      </c>
      <c r="S39731" t="s">
        <v>258623</v>
      </c>
      <c r="T39731" t="s">
        <v>258623</v>
      </c>
    </row>
    <row r="39732" spans="1:26" x14ac:dyDescent="0.3">
      <c r="A39732">
        <v>140623</v>
      </c>
      <c r="B39732" t="s">
        <v>214653</v>
      </c>
      <c r="C39732">
        <v>315</v>
      </c>
      <c r="D39732" t="s">
        <v>142</v>
      </c>
      <c r="E39732">
        <v>166</v>
      </c>
      <c r="F39732" t="s">
        <v>142</v>
      </c>
      <c r="G39732" t="s">
        <v>258623</v>
      </c>
      <c r="H39732" t="s">
        <v>258623</v>
      </c>
      <c r="I39732" t="s">
        <v>258623</v>
      </c>
      <c r="J39732" t="s">
        <v>258623</v>
      </c>
      <c r="K39732" t="s">
        <v>258623</v>
      </c>
      <c r="L39732" t="s">
        <v>258623</v>
      </c>
      <c r="M39732" t="s">
        <v>258623</v>
      </c>
      <c r="N39732" t="s">
        <v>258623</v>
      </c>
      <c r="O39732" t="s">
        <v>258623</v>
      </c>
      <c r="P39732" t="s">
        <v>258623</v>
      </c>
      <c r="Q39732" t="s">
        <v>258623</v>
      </c>
      <c r="R39732" t="s">
        <v>258623</v>
      </c>
      <c r="S39732" t="s">
        <v>258623</v>
      </c>
      <c r="T39732" t="s">
        <v>258623</v>
      </c>
    </row>
    <row r="39733" spans="1:26" x14ac:dyDescent="0.3">
      <c r="A39733">
        <v>140624</v>
      </c>
      <c r="B39733" t="s">
        <v>214658</v>
      </c>
      <c r="C39733">
        <v>185</v>
      </c>
      <c r="D39733" t="s">
        <v>142</v>
      </c>
      <c r="E39733">
        <v>60</v>
      </c>
      <c r="F39733" t="s">
        <v>142</v>
      </c>
      <c r="G39733" t="s">
        <v>258623</v>
      </c>
      <c r="H39733" t="s">
        <v>258623</v>
      </c>
      <c r="I39733" t="s">
        <v>258623</v>
      </c>
      <c r="J39733" t="s">
        <v>258623</v>
      </c>
      <c r="K39733" t="s">
        <v>258623</v>
      </c>
      <c r="L39733" t="s">
        <v>258623</v>
      </c>
      <c r="M39733" t="s">
        <v>258623</v>
      </c>
      <c r="N39733" t="s">
        <v>258623</v>
      </c>
      <c r="O39733" t="s">
        <v>258623</v>
      </c>
      <c r="P39733" t="s">
        <v>258623</v>
      </c>
      <c r="Q39733" t="s">
        <v>258623</v>
      </c>
      <c r="R39733" t="s">
        <v>258623</v>
      </c>
      <c r="S39733" t="s">
        <v>258623</v>
      </c>
      <c r="T39733" t="s">
        <v>258623</v>
      </c>
      <c r="Y39733">
        <v>2</v>
      </c>
      <c r="Z39733">
        <v>0</v>
      </c>
    </row>
    <row r="39734" spans="1:26" x14ac:dyDescent="0.3">
      <c r="A39734">
        <v>140625</v>
      </c>
      <c r="B39734" t="s">
        <v>214666</v>
      </c>
      <c r="C39734">
        <v>376</v>
      </c>
      <c r="D39734" t="s">
        <v>142</v>
      </c>
      <c r="E39734">
        <v>295</v>
      </c>
      <c r="F39734" t="s">
        <v>142</v>
      </c>
      <c r="G39734" t="s">
        <v>258623</v>
      </c>
      <c r="H39734" t="s">
        <v>258623</v>
      </c>
      <c r="I39734" t="s">
        <v>258623</v>
      </c>
      <c r="J39734" t="s">
        <v>258623</v>
      </c>
      <c r="K39734" t="s">
        <v>258623</v>
      </c>
      <c r="L39734" t="s">
        <v>258623</v>
      </c>
      <c r="M39734" t="s">
        <v>258623</v>
      </c>
      <c r="N39734" t="s">
        <v>258623</v>
      </c>
      <c r="O39734" t="s">
        <v>258623</v>
      </c>
      <c r="P39734" t="s">
        <v>258623</v>
      </c>
      <c r="Q39734" t="s">
        <v>258623</v>
      </c>
      <c r="R39734" t="s">
        <v>258623</v>
      </c>
      <c r="S39734" t="s">
        <v>258623</v>
      </c>
      <c r="T39734" t="s">
        <v>258623</v>
      </c>
    </row>
    <row r="39735" spans="1:26" x14ac:dyDescent="0.3">
      <c r="A39735">
        <v>140626</v>
      </c>
      <c r="B39735" t="s">
        <v>34823</v>
      </c>
      <c r="C39735">
        <v>420</v>
      </c>
      <c r="D39735" t="s">
        <v>142</v>
      </c>
      <c r="E39735">
        <v>377</v>
      </c>
      <c r="F39735" t="s">
        <v>142</v>
      </c>
      <c r="G39735" t="s">
        <v>258623</v>
      </c>
      <c r="H39735" t="s">
        <v>258623</v>
      </c>
      <c r="I39735" t="s">
        <v>258623</v>
      </c>
      <c r="J39735" t="s">
        <v>258623</v>
      </c>
      <c r="K39735" t="s">
        <v>258623</v>
      </c>
      <c r="L39735" t="s">
        <v>258623</v>
      </c>
      <c r="M39735" t="s">
        <v>258623</v>
      </c>
      <c r="N39735" t="s">
        <v>258623</v>
      </c>
      <c r="O39735" t="s">
        <v>258623</v>
      </c>
      <c r="P39735" t="s">
        <v>258623</v>
      </c>
      <c r="Q39735" t="s">
        <v>258623</v>
      </c>
      <c r="R39735" t="s">
        <v>258623</v>
      </c>
      <c r="S39735" t="s">
        <v>258623</v>
      </c>
      <c r="T39735" t="s">
        <v>258623</v>
      </c>
    </row>
    <row r="39736" spans="1:26" x14ac:dyDescent="0.3">
      <c r="A39736">
        <v>140627</v>
      </c>
      <c r="B39736" t="s">
        <v>214675</v>
      </c>
      <c r="C39736">
        <v>193</v>
      </c>
      <c r="D39736" t="s">
        <v>142</v>
      </c>
      <c r="E39736">
        <v>131</v>
      </c>
      <c r="F39736" t="s">
        <v>142</v>
      </c>
      <c r="G39736" t="s">
        <v>258623</v>
      </c>
      <c r="H39736" t="s">
        <v>258623</v>
      </c>
      <c r="I39736" t="s">
        <v>258623</v>
      </c>
      <c r="J39736" t="s">
        <v>258623</v>
      </c>
      <c r="K39736" t="s">
        <v>258623</v>
      </c>
      <c r="L39736" t="s">
        <v>258623</v>
      </c>
      <c r="M39736" t="s">
        <v>258623</v>
      </c>
      <c r="N39736" t="s">
        <v>258623</v>
      </c>
      <c r="O39736" t="s">
        <v>258623</v>
      </c>
      <c r="P39736" t="s">
        <v>258623</v>
      </c>
      <c r="Q39736" t="s">
        <v>258623</v>
      </c>
      <c r="R39736" t="s">
        <v>258623</v>
      </c>
      <c r="S39736" t="s">
        <v>258623</v>
      </c>
      <c r="T39736" t="s">
        <v>142</v>
      </c>
    </row>
    <row r="39737" spans="1:26" x14ac:dyDescent="0.3">
      <c r="A39737">
        <v>140628</v>
      </c>
      <c r="B39737" t="s">
        <v>214679</v>
      </c>
      <c r="C39737">
        <v>420</v>
      </c>
      <c r="D39737" t="s">
        <v>142</v>
      </c>
      <c r="E39737">
        <v>452</v>
      </c>
      <c r="F39737" t="s">
        <v>142</v>
      </c>
      <c r="G39737" t="s">
        <v>258623</v>
      </c>
      <c r="H39737" t="s">
        <v>258623</v>
      </c>
      <c r="I39737" t="s">
        <v>258623</v>
      </c>
      <c r="J39737" t="s">
        <v>258623</v>
      </c>
      <c r="K39737" t="s">
        <v>258623</v>
      </c>
      <c r="L39737" t="s">
        <v>258623</v>
      </c>
      <c r="M39737" t="s">
        <v>258623</v>
      </c>
      <c r="N39737" t="s">
        <v>258623</v>
      </c>
      <c r="O39737" t="s">
        <v>258623</v>
      </c>
      <c r="P39737" t="s">
        <v>258623</v>
      </c>
      <c r="Q39737" t="s">
        <v>258623</v>
      </c>
      <c r="R39737" t="s">
        <v>258623</v>
      </c>
      <c r="S39737" t="s">
        <v>258623</v>
      </c>
      <c r="T39737" t="s">
        <v>258623</v>
      </c>
    </row>
    <row r="39738" spans="1:26" x14ac:dyDescent="0.3">
      <c r="A39738">
        <v>140629</v>
      </c>
      <c r="B39738" t="s">
        <v>89974</v>
      </c>
      <c r="C39738">
        <v>210</v>
      </c>
      <c r="D39738" t="s">
        <v>152</v>
      </c>
      <c r="E39738">
        <v>192</v>
      </c>
      <c r="F39738" t="s">
        <v>142</v>
      </c>
      <c r="G39738" t="s">
        <v>258623</v>
      </c>
      <c r="H39738" t="s">
        <v>258623</v>
      </c>
      <c r="I39738" t="s">
        <v>258623</v>
      </c>
      <c r="J39738" t="s">
        <v>258623</v>
      </c>
      <c r="K39738" t="s">
        <v>258623</v>
      </c>
      <c r="L39738" t="s">
        <v>258623</v>
      </c>
      <c r="M39738" t="s">
        <v>258623</v>
      </c>
      <c r="N39738" t="s">
        <v>258623</v>
      </c>
      <c r="O39738" t="s">
        <v>258623</v>
      </c>
      <c r="P39738" t="s">
        <v>258623</v>
      </c>
      <c r="Q39738" t="s">
        <v>258623</v>
      </c>
      <c r="R39738" t="s">
        <v>258623</v>
      </c>
      <c r="S39738" t="s">
        <v>258623</v>
      </c>
      <c r="T39738" t="s">
        <v>258623</v>
      </c>
    </row>
    <row r="39739" spans="1:26" x14ac:dyDescent="0.3">
      <c r="A39739">
        <v>140630</v>
      </c>
      <c r="B39739" t="s">
        <v>214685</v>
      </c>
      <c r="C39739">
        <v>49</v>
      </c>
      <c r="D39739" t="s">
        <v>152</v>
      </c>
      <c r="E39739">
        <v>28</v>
      </c>
      <c r="F39739" t="s">
        <v>142</v>
      </c>
      <c r="G39739" t="s">
        <v>258623</v>
      </c>
      <c r="H39739" t="s">
        <v>258623</v>
      </c>
      <c r="I39739" t="s">
        <v>258623</v>
      </c>
      <c r="J39739" t="s">
        <v>258623</v>
      </c>
      <c r="K39739" t="s">
        <v>258623</v>
      </c>
      <c r="L39739" t="s">
        <v>258623</v>
      </c>
      <c r="M39739" t="s">
        <v>258623</v>
      </c>
      <c r="N39739" t="s">
        <v>258623</v>
      </c>
      <c r="O39739" t="s">
        <v>258623</v>
      </c>
      <c r="P39739" t="s">
        <v>258623</v>
      </c>
      <c r="Q39739" t="s">
        <v>258623</v>
      </c>
      <c r="R39739" t="s">
        <v>258623</v>
      </c>
      <c r="S39739" t="s">
        <v>258623</v>
      </c>
      <c r="T39739" t="s">
        <v>258623</v>
      </c>
    </row>
    <row r="39740" spans="1:26" x14ac:dyDescent="0.3">
      <c r="A39740">
        <v>140631</v>
      </c>
      <c r="B39740" t="s">
        <v>156333</v>
      </c>
      <c r="C39740">
        <v>450</v>
      </c>
      <c r="D39740" t="s">
        <v>152</v>
      </c>
      <c r="E39740">
        <v>368</v>
      </c>
      <c r="F39740" t="s">
        <v>142</v>
      </c>
      <c r="G39740" t="s">
        <v>258623</v>
      </c>
      <c r="H39740" t="s">
        <v>258623</v>
      </c>
      <c r="I39740" t="s">
        <v>258623</v>
      </c>
      <c r="J39740" t="s">
        <v>258623</v>
      </c>
      <c r="K39740" t="s">
        <v>258623</v>
      </c>
      <c r="L39740" t="s">
        <v>258623</v>
      </c>
      <c r="M39740" t="s">
        <v>258623</v>
      </c>
      <c r="N39740" t="s">
        <v>258623</v>
      </c>
      <c r="O39740" t="s">
        <v>258623</v>
      </c>
      <c r="P39740" t="s">
        <v>258623</v>
      </c>
      <c r="Q39740" t="s">
        <v>258623</v>
      </c>
      <c r="R39740" t="s">
        <v>258623</v>
      </c>
      <c r="S39740" t="s">
        <v>258623</v>
      </c>
      <c r="T39740" t="s">
        <v>258623</v>
      </c>
    </row>
    <row r="39741" spans="1:26" x14ac:dyDescent="0.3">
      <c r="A39741">
        <v>140632</v>
      </c>
      <c r="B39741" t="s">
        <v>214693</v>
      </c>
      <c r="C39741">
        <v>90</v>
      </c>
      <c r="D39741" t="s">
        <v>152</v>
      </c>
      <c r="E39741">
        <v>70</v>
      </c>
      <c r="F39741" t="s">
        <v>142</v>
      </c>
      <c r="G39741" t="s">
        <v>258623</v>
      </c>
      <c r="H39741" t="s">
        <v>258623</v>
      </c>
      <c r="I39741" t="s">
        <v>258623</v>
      </c>
      <c r="J39741" t="s">
        <v>258623</v>
      </c>
      <c r="K39741" t="s">
        <v>258623</v>
      </c>
      <c r="L39741" t="s">
        <v>258623</v>
      </c>
      <c r="M39741" t="s">
        <v>258623</v>
      </c>
      <c r="N39741" t="s">
        <v>258623</v>
      </c>
      <c r="O39741" t="s">
        <v>258623</v>
      </c>
      <c r="P39741" t="s">
        <v>258623</v>
      </c>
      <c r="Q39741" t="s">
        <v>258623</v>
      </c>
      <c r="R39741" t="s">
        <v>258623</v>
      </c>
      <c r="S39741" t="s">
        <v>258623</v>
      </c>
      <c r="T39741" t="s">
        <v>258623</v>
      </c>
    </row>
    <row r="39742" spans="1:26" x14ac:dyDescent="0.3">
      <c r="A39742">
        <v>140633</v>
      </c>
      <c r="B39742" t="s">
        <v>214696</v>
      </c>
      <c r="C39742">
        <v>1200</v>
      </c>
      <c r="D39742" t="s">
        <v>152</v>
      </c>
      <c r="E39742">
        <v>1189</v>
      </c>
      <c r="F39742" t="s">
        <v>142</v>
      </c>
      <c r="G39742" t="s">
        <v>258623</v>
      </c>
      <c r="H39742" t="s">
        <v>258623</v>
      </c>
      <c r="I39742" t="s">
        <v>258623</v>
      </c>
      <c r="J39742" t="s">
        <v>258623</v>
      </c>
      <c r="K39742" t="s">
        <v>258623</v>
      </c>
      <c r="L39742" t="s">
        <v>258623</v>
      </c>
      <c r="M39742" t="s">
        <v>258623</v>
      </c>
      <c r="N39742" t="s">
        <v>258623</v>
      </c>
      <c r="O39742" t="s">
        <v>258623</v>
      </c>
      <c r="P39742" t="s">
        <v>258623</v>
      </c>
      <c r="Q39742" t="s">
        <v>258623</v>
      </c>
      <c r="R39742" t="s">
        <v>258623</v>
      </c>
      <c r="S39742" t="s">
        <v>258623</v>
      </c>
      <c r="T39742" t="s">
        <v>258623</v>
      </c>
    </row>
    <row r="39743" spans="1:26" x14ac:dyDescent="0.3">
      <c r="A39743">
        <v>140634</v>
      </c>
      <c r="B39743" t="s">
        <v>3121</v>
      </c>
      <c r="C39743">
        <v>236</v>
      </c>
      <c r="D39743" t="s">
        <v>152</v>
      </c>
      <c r="E39743">
        <v>59</v>
      </c>
      <c r="F39743" t="s">
        <v>142</v>
      </c>
      <c r="G39743" t="s">
        <v>258623</v>
      </c>
      <c r="H39743" t="s">
        <v>258623</v>
      </c>
      <c r="I39743" t="s">
        <v>258623</v>
      </c>
      <c r="J39743" t="s">
        <v>258623</v>
      </c>
      <c r="K39743" t="s">
        <v>258623</v>
      </c>
      <c r="L39743" t="s">
        <v>258623</v>
      </c>
      <c r="M39743" t="s">
        <v>258623</v>
      </c>
      <c r="N39743" t="s">
        <v>258623</v>
      </c>
      <c r="O39743" t="s">
        <v>258623</v>
      </c>
      <c r="P39743" t="s">
        <v>258623</v>
      </c>
      <c r="Q39743" t="s">
        <v>258623</v>
      </c>
      <c r="R39743" t="s">
        <v>258623</v>
      </c>
      <c r="S39743" t="s">
        <v>258623</v>
      </c>
      <c r="T39743" t="s">
        <v>258623</v>
      </c>
    </row>
    <row r="39744" spans="1:26" x14ac:dyDescent="0.3">
      <c r="A39744">
        <v>140635</v>
      </c>
      <c r="B39744" t="s">
        <v>78830</v>
      </c>
      <c r="C39744">
        <v>52</v>
      </c>
      <c r="D39744" t="s">
        <v>152</v>
      </c>
      <c r="E39744">
        <v>51</v>
      </c>
      <c r="F39744" t="s">
        <v>142</v>
      </c>
      <c r="G39744" t="s">
        <v>258623</v>
      </c>
      <c r="H39744" t="s">
        <v>258623</v>
      </c>
      <c r="I39744" t="s">
        <v>258623</v>
      </c>
      <c r="J39744" t="s">
        <v>258623</v>
      </c>
      <c r="K39744" t="s">
        <v>258623</v>
      </c>
      <c r="L39744" t="s">
        <v>258623</v>
      </c>
      <c r="M39744" t="s">
        <v>258623</v>
      </c>
      <c r="N39744" t="s">
        <v>258623</v>
      </c>
      <c r="O39744" t="s">
        <v>258623</v>
      </c>
      <c r="P39744" t="s">
        <v>258623</v>
      </c>
      <c r="Q39744" t="s">
        <v>258623</v>
      </c>
      <c r="R39744" t="s">
        <v>258623</v>
      </c>
      <c r="S39744" t="s">
        <v>258623</v>
      </c>
      <c r="T39744" t="s">
        <v>258623</v>
      </c>
    </row>
    <row r="39745" spans="1:24" x14ac:dyDescent="0.3">
      <c r="A39745">
        <v>140636</v>
      </c>
      <c r="B39745" t="s">
        <v>214702</v>
      </c>
      <c r="C39745">
        <v>90</v>
      </c>
      <c r="D39745" t="s">
        <v>152</v>
      </c>
      <c r="E39745">
        <v>111</v>
      </c>
      <c r="F39745" t="s">
        <v>142</v>
      </c>
      <c r="G39745" t="s">
        <v>258623</v>
      </c>
      <c r="H39745" t="s">
        <v>258623</v>
      </c>
      <c r="I39745" t="s">
        <v>258623</v>
      </c>
      <c r="J39745" t="s">
        <v>258623</v>
      </c>
      <c r="K39745" t="s">
        <v>258623</v>
      </c>
      <c r="L39745" t="s">
        <v>258623</v>
      </c>
      <c r="M39745" t="s">
        <v>258623</v>
      </c>
      <c r="N39745" t="s">
        <v>258623</v>
      </c>
      <c r="O39745" t="s">
        <v>258623</v>
      </c>
      <c r="P39745" t="s">
        <v>258623</v>
      </c>
      <c r="Q39745" t="s">
        <v>258623</v>
      </c>
      <c r="R39745" t="s">
        <v>258623</v>
      </c>
      <c r="S39745" t="s">
        <v>258623</v>
      </c>
      <c r="T39745" t="s">
        <v>258623</v>
      </c>
    </row>
    <row r="39746" spans="1:24" x14ac:dyDescent="0.3">
      <c r="A39746">
        <v>140637</v>
      </c>
      <c r="B39746" t="s">
        <v>214706</v>
      </c>
      <c r="C39746">
        <v>315</v>
      </c>
      <c r="D39746" t="s">
        <v>152</v>
      </c>
      <c r="E39746">
        <v>342</v>
      </c>
      <c r="F39746" t="s">
        <v>142</v>
      </c>
      <c r="G39746" t="s">
        <v>258623</v>
      </c>
      <c r="H39746" t="s">
        <v>258623</v>
      </c>
      <c r="I39746" t="s">
        <v>258623</v>
      </c>
      <c r="J39746" t="s">
        <v>258623</v>
      </c>
      <c r="K39746" t="s">
        <v>258623</v>
      </c>
      <c r="L39746" t="s">
        <v>258623</v>
      </c>
      <c r="M39746" t="s">
        <v>258623</v>
      </c>
      <c r="N39746" t="s">
        <v>258623</v>
      </c>
      <c r="O39746" t="s">
        <v>258623</v>
      </c>
      <c r="P39746" t="s">
        <v>258623</v>
      </c>
      <c r="Q39746" t="s">
        <v>258623</v>
      </c>
      <c r="R39746" t="s">
        <v>258623</v>
      </c>
      <c r="S39746" t="s">
        <v>258623</v>
      </c>
      <c r="T39746" t="s">
        <v>258623</v>
      </c>
    </row>
    <row r="39747" spans="1:24" x14ac:dyDescent="0.3">
      <c r="A39747">
        <v>140638</v>
      </c>
      <c r="B39747" t="s">
        <v>214710</v>
      </c>
      <c r="C39747">
        <v>210</v>
      </c>
      <c r="D39747" t="s">
        <v>152</v>
      </c>
      <c r="E39747">
        <v>232</v>
      </c>
      <c r="F39747" t="s">
        <v>142</v>
      </c>
      <c r="G39747" t="s">
        <v>258623</v>
      </c>
      <c r="H39747" t="s">
        <v>258623</v>
      </c>
      <c r="I39747" t="s">
        <v>258623</v>
      </c>
      <c r="J39747" t="s">
        <v>258623</v>
      </c>
      <c r="K39747" t="s">
        <v>258623</v>
      </c>
      <c r="L39747" t="s">
        <v>258623</v>
      </c>
      <c r="M39747" t="s">
        <v>258623</v>
      </c>
      <c r="N39747" t="s">
        <v>258623</v>
      </c>
      <c r="O39747" t="s">
        <v>258623</v>
      </c>
      <c r="P39747" t="s">
        <v>258623</v>
      </c>
      <c r="Q39747" t="s">
        <v>258623</v>
      </c>
      <c r="R39747" t="s">
        <v>258623</v>
      </c>
      <c r="S39747" t="s">
        <v>258623</v>
      </c>
      <c r="T39747" t="s">
        <v>258623</v>
      </c>
    </row>
    <row r="39748" spans="1:24" x14ac:dyDescent="0.3">
      <c r="A39748">
        <v>140639</v>
      </c>
      <c r="B39748" t="s">
        <v>49755</v>
      </c>
      <c r="C39748">
        <v>236</v>
      </c>
      <c r="D39748" t="s">
        <v>152</v>
      </c>
      <c r="E39748">
        <v>191</v>
      </c>
      <c r="F39748" t="s">
        <v>142</v>
      </c>
      <c r="G39748" t="s">
        <v>258623</v>
      </c>
      <c r="H39748" t="s">
        <v>258623</v>
      </c>
      <c r="I39748" t="s">
        <v>258623</v>
      </c>
      <c r="J39748" t="s">
        <v>258623</v>
      </c>
      <c r="K39748" t="s">
        <v>258623</v>
      </c>
      <c r="L39748" t="s">
        <v>258623</v>
      </c>
      <c r="M39748" t="s">
        <v>258623</v>
      </c>
      <c r="N39748" t="s">
        <v>258623</v>
      </c>
      <c r="O39748" t="s">
        <v>258623</v>
      </c>
      <c r="P39748" t="s">
        <v>258623</v>
      </c>
      <c r="Q39748" t="s">
        <v>258623</v>
      </c>
      <c r="R39748" t="s">
        <v>258623</v>
      </c>
      <c r="S39748" t="s">
        <v>258623</v>
      </c>
      <c r="T39748" t="s">
        <v>258623</v>
      </c>
    </row>
    <row r="39749" spans="1:24" x14ac:dyDescent="0.3">
      <c r="A39749">
        <v>140640</v>
      </c>
      <c r="B39749" t="s">
        <v>214715</v>
      </c>
      <c r="C39749">
        <v>1082</v>
      </c>
      <c r="D39749" t="s">
        <v>152</v>
      </c>
      <c r="E39749">
        <v>1313</v>
      </c>
      <c r="F39749" t="s">
        <v>142</v>
      </c>
      <c r="G39749" t="s">
        <v>744</v>
      </c>
      <c r="H39749" t="s">
        <v>258623</v>
      </c>
      <c r="I39749" t="s">
        <v>258623</v>
      </c>
      <c r="J39749" t="s">
        <v>258623</v>
      </c>
      <c r="K39749" t="s">
        <v>258623</v>
      </c>
      <c r="L39749" t="s">
        <v>258623</v>
      </c>
      <c r="M39749" t="s">
        <v>258623</v>
      </c>
      <c r="N39749" t="s">
        <v>258623</v>
      </c>
      <c r="O39749" t="s">
        <v>258623</v>
      </c>
      <c r="P39749" t="s">
        <v>258623</v>
      </c>
      <c r="Q39749" t="s">
        <v>258623</v>
      </c>
      <c r="R39749" t="s">
        <v>258623</v>
      </c>
      <c r="S39749" t="s">
        <v>258623</v>
      </c>
      <c r="T39749" t="s">
        <v>256</v>
      </c>
    </row>
    <row r="39750" spans="1:24" x14ac:dyDescent="0.3">
      <c r="A39750">
        <v>140641</v>
      </c>
      <c r="B39750" t="s">
        <v>182384</v>
      </c>
      <c r="C39750">
        <v>210</v>
      </c>
      <c r="D39750" t="s">
        <v>142</v>
      </c>
      <c r="E39750">
        <v>184</v>
      </c>
      <c r="F39750" t="s">
        <v>142</v>
      </c>
      <c r="G39750" t="s">
        <v>3492</v>
      </c>
      <c r="H39750" t="s">
        <v>258623</v>
      </c>
      <c r="I39750" t="s">
        <v>258623</v>
      </c>
      <c r="J39750" t="s">
        <v>258623</v>
      </c>
      <c r="K39750" t="s">
        <v>258623</v>
      </c>
      <c r="L39750" t="s">
        <v>258623</v>
      </c>
      <c r="M39750" t="s">
        <v>258623</v>
      </c>
      <c r="N39750" t="s">
        <v>258623</v>
      </c>
      <c r="O39750" t="s">
        <v>258623</v>
      </c>
      <c r="P39750" t="s">
        <v>258623</v>
      </c>
      <c r="Q39750" t="s">
        <v>258623</v>
      </c>
      <c r="R39750" t="s">
        <v>258623</v>
      </c>
      <c r="S39750" t="s">
        <v>258623</v>
      </c>
      <c r="T39750" t="s">
        <v>256</v>
      </c>
      <c r="U39750">
        <v>186</v>
      </c>
      <c r="V39750">
        <v>210</v>
      </c>
    </row>
    <row r="39751" spans="1:24" x14ac:dyDescent="0.3">
      <c r="A39751">
        <v>140642</v>
      </c>
      <c r="B39751" t="s">
        <v>214720</v>
      </c>
      <c r="C39751">
        <v>84</v>
      </c>
      <c r="D39751" t="s">
        <v>152</v>
      </c>
      <c r="E39751">
        <v>54</v>
      </c>
      <c r="F39751" t="s">
        <v>142</v>
      </c>
      <c r="G39751" t="s">
        <v>258623</v>
      </c>
      <c r="H39751" t="s">
        <v>258623</v>
      </c>
      <c r="I39751" t="s">
        <v>258623</v>
      </c>
      <c r="J39751" t="s">
        <v>258623</v>
      </c>
      <c r="K39751" t="s">
        <v>258623</v>
      </c>
      <c r="L39751" t="s">
        <v>258623</v>
      </c>
      <c r="M39751" t="s">
        <v>258623</v>
      </c>
      <c r="N39751" t="s">
        <v>258623</v>
      </c>
      <c r="O39751" t="s">
        <v>258623</v>
      </c>
      <c r="P39751" t="s">
        <v>258623</v>
      </c>
      <c r="Q39751" t="s">
        <v>258623</v>
      </c>
      <c r="R39751" t="s">
        <v>258623</v>
      </c>
      <c r="S39751" t="s">
        <v>258623</v>
      </c>
      <c r="T39751" t="s">
        <v>258623</v>
      </c>
    </row>
    <row r="39752" spans="1:24" x14ac:dyDescent="0.3">
      <c r="A39752">
        <v>140643</v>
      </c>
      <c r="B39752" t="s">
        <v>78897</v>
      </c>
      <c r="C39752">
        <v>52</v>
      </c>
      <c r="D39752" t="s">
        <v>152</v>
      </c>
      <c r="E39752">
        <v>0</v>
      </c>
      <c r="F39752" t="s">
        <v>142</v>
      </c>
      <c r="G39752" t="s">
        <v>258623</v>
      </c>
      <c r="H39752" t="s">
        <v>258623</v>
      </c>
      <c r="I39752" t="s">
        <v>258623</v>
      </c>
      <c r="J39752" t="s">
        <v>258623</v>
      </c>
      <c r="K39752" t="s">
        <v>258623</v>
      </c>
      <c r="L39752" t="s">
        <v>258623</v>
      </c>
      <c r="M39752" t="s">
        <v>258623</v>
      </c>
      <c r="N39752" t="s">
        <v>258623</v>
      </c>
      <c r="O39752" t="s">
        <v>258623</v>
      </c>
      <c r="P39752" t="s">
        <v>258623</v>
      </c>
      <c r="Q39752" t="s">
        <v>258623</v>
      </c>
      <c r="R39752" t="s">
        <v>258623</v>
      </c>
      <c r="S39752" t="s">
        <v>258623</v>
      </c>
      <c r="T39752" t="s">
        <v>258623</v>
      </c>
    </row>
    <row r="39753" spans="1:24" x14ac:dyDescent="0.3">
      <c r="A39753">
        <v>140644</v>
      </c>
      <c r="B39753" t="s">
        <v>89979</v>
      </c>
      <c r="C39753">
        <v>315</v>
      </c>
      <c r="D39753" t="s">
        <v>152</v>
      </c>
      <c r="E39753">
        <v>293</v>
      </c>
      <c r="F39753" t="s">
        <v>142</v>
      </c>
      <c r="G39753" t="s">
        <v>258623</v>
      </c>
      <c r="H39753" t="s">
        <v>258623</v>
      </c>
      <c r="I39753" t="s">
        <v>258623</v>
      </c>
      <c r="J39753" t="s">
        <v>258623</v>
      </c>
      <c r="K39753" t="s">
        <v>258623</v>
      </c>
      <c r="L39753" t="s">
        <v>258623</v>
      </c>
      <c r="M39753" t="s">
        <v>258623</v>
      </c>
      <c r="N39753" t="s">
        <v>258623</v>
      </c>
      <c r="O39753" t="s">
        <v>258623</v>
      </c>
      <c r="P39753" t="s">
        <v>258623</v>
      </c>
      <c r="Q39753" t="s">
        <v>258623</v>
      </c>
      <c r="R39753" t="s">
        <v>258623</v>
      </c>
      <c r="S39753" t="s">
        <v>258623</v>
      </c>
      <c r="T39753" t="s">
        <v>258623</v>
      </c>
    </row>
    <row r="39754" spans="1:24" x14ac:dyDescent="0.3">
      <c r="A39754">
        <v>140645</v>
      </c>
      <c r="B39754" t="s">
        <v>155669</v>
      </c>
      <c r="C39754">
        <v>120</v>
      </c>
      <c r="D39754" t="s">
        <v>152</v>
      </c>
      <c r="E39754">
        <v>111</v>
      </c>
      <c r="F39754" t="s">
        <v>142</v>
      </c>
      <c r="G39754" t="s">
        <v>258623</v>
      </c>
      <c r="H39754" t="s">
        <v>258623</v>
      </c>
      <c r="I39754" t="s">
        <v>258623</v>
      </c>
      <c r="J39754" t="s">
        <v>258623</v>
      </c>
      <c r="K39754" t="s">
        <v>258623</v>
      </c>
      <c r="L39754" t="s">
        <v>258623</v>
      </c>
      <c r="M39754" t="s">
        <v>258623</v>
      </c>
      <c r="N39754" t="s">
        <v>258623</v>
      </c>
      <c r="O39754" t="s">
        <v>258623</v>
      </c>
      <c r="P39754" t="s">
        <v>258623</v>
      </c>
      <c r="Q39754" t="s">
        <v>258623</v>
      </c>
      <c r="R39754" t="s">
        <v>258623</v>
      </c>
      <c r="S39754" t="s">
        <v>258623</v>
      </c>
      <c r="T39754" t="s">
        <v>258623</v>
      </c>
    </row>
    <row r="39755" spans="1:24" x14ac:dyDescent="0.3">
      <c r="A39755">
        <v>140646</v>
      </c>
      <c r="B39755" t="s">
        <v>47969</v>
      </c>
      <c r="C39755">
        <v>2280</v>
      </c>
      <c r="D39755" t="s">
        <v>418</v>
      </c>
      <c r="E39755">
        <v>2050</v>
      </c>
      <c r="F39755" t="s">
        <v>142</v>
      </c>
      <c r="G39755" t="s">
        <v>744</v>
      </c>
      <c r="H39755" t="s">
        <v>258623</v>
      </c>
      <c r="I39755" t="s">
        <v>258623</v>
      </c>
      <c r="J39755" t="s">
        <v>258623</v>
      </c>
      <c r="K39755" t="s">
        <v>258623</v>
      </c>
      <c r="L39755" t="s">
        <v>258623</v>
      </c>
      <c r="M39755" t="s">
        <v>258623</v>
      </c>
      <c r="N39755" t="s">
        <v>258623</v>
      </c>
      <c r="O39755" t="s">
        <v>258623</v>
      </c>
      <c r="P39755" t="s">
        <v>258623</v>
      </c>
      <c r="Q39755" t="s">
        <v>258623</v>
      </c>
      <c r="R39755" t="s">
        <v>258623</v>
      </c>
      <c r="S39755" t="s">
        <v>258623</v>
      </c>
      <c r="T39755" t="s">
        <v>256</v>
      </c>
    </row>
    <row r="39756" spans="1:24" x14ac:dyDescent="0.3">
      <c r="A39756">
        <v>140647</v>
      </c>
      <c r="B39756" t="s">
        <v>214731</v>
      </c>
      <c r="C39756">
        <v>472</v>
      </c>
      <c r="D39756" t="s">
        <v>142</v>
      </c>
      <c r="E39756">
        <v>464</v>
      </c>
      <c r="F39756" t="s">
        <v>142</v>
      </c>
      <c r="G39756" t="s">
        <v>476</v>
      </c>
      <c r="H39756" t="s">
        <v>424</v>
      </c>
      <c r="I39756" t="s">
        <v>258623</v>
      </c>
      <c r="J39756" t="s">
        <v>258623</v>
      </c>
      <c r="K39756" t="s">
        <v>258623</v>
      </c>
      <c r="L39756" t="s">
        <v>258623</v>
      </c>
      <c r="M39756" t="s">
        <v>258623</v>
      </c>
      <c r="N39756" t="s">
        <v>258623</v>
      </c>
      <c r="O39756" t="s">
        <v>258623</v>
      </c>
      <c r="P39756" t="s">
        <v>258623</v>
      </c>
      <c r="Q39756" t="s">
        <v>258623</v>
      </c>
      <c r="R39756" t="s">
        <v>258623</v>
      </c>
      <c r="S39756" t="s">
        <v>258623</v>
      </c>
      <c r="T39756" t="s">
        <v>296</v>
      </c>
      <c r="W39756">
        <v>24</v>
      </c>
      <c r="X39756">
        <v>24</v>
      </c>
    </row>
    <row r="39757" spans="1:24" x14ac:dyDescent="0.3">
      <c r="A39757">
        <v>140648</v>
      </c>
      <c r="B39757" t="s">
        <v>8099</v>
      </c>
      <c r="C39757">
        <v>210</v>
      </c>
      <c r="D39757" t="s">
        <v>142</v>
      </c>
      <c r="E39757">
        <v>154</v>
      </c>
      <c r="F39757" t="s">
        <v>142</v>
      </c>
      <c r="G39757" t="s">
        <v>258623</v>
      </c>
      <c r="H39757" t="s">
        <v>258623</v>
      </c>
      <c r="I39757" t="s">
        <v>258623</v>
      </c>
      <c r="J39757" t="s">
        <v>258623</v>
      </c>
      <c r="K39757" t="s">
        <v>258623</v>
      </c>
      <c r="L39757" t="s">
        <v>258623</v>
      </c>
      <c r="M39757" t="s">
        <v>258623</v>
      </c>
      <c r="N39757" t="s">
        <v>258623</v>
      </c>
      <c r="O39757" t="s">
        <v>258623</v>
      </c>
      <c r="P39757" t="s">
        <v>258623</v>
      </c>
      <c r="Q39757" t="s">
        <v>258623</v>
      </c>
      <c r="R39757" t="s">
        <v>258623</v>
      </c>
      <c r="S39757" t="s">
        <v>258623</v>
      </c>
      <c r="T39757" t="s">
        <v>258623</v>
      </c>
    </row>
    <row r="39758" spans="1:24" x14ac:dyDescent="0.3">
      <c r="A39758">
        <v>140649</v>
      </c>
      <c r="B39758" t="s">
        <v>214737</v>
      </c>
      <c r="C39758">
        <v>60</v>
      </c>
      <c r="D39758" t="s">
        <v>142</v>
      </c>
      <c r="E39758">
        <v>0</v>
      </c>
      <c r="F39758" t="s">
        <v>274</v>
      </c>
      <c r="G39758" t="s">
        <v>258623</v>
      </c>
      <c r="H39758" t="s">
        <v>258623</v>
      </c>
      <c r="I39758" t="s">
        <v>258623</v>
      </c>
      <c r="J39758" t="s">
        <v>258623</v>
      </c>
      <c r="K39758" t="s">
        <v>258623</v>
      </c>
      <c r="L39758" t="s">
        <v>258623</v>
      </c>
      <c r="M39758" t="s">
        <v>258623</v>
      </c>
      <c r="N39758" t="s">
        <v>258623</v>
      </c>
      <c r="O39758" t="s">
        <v>258623</v>
      </c>
      <c r="P39758" t="s">
        <v>258623</v>
      </c>
      <c r="Q39758" t="s">
        <v>258623</v>
      </c>
      <c r="R39758" t="s">
        <v>258623</v>
      </c>
      <c r="S39758" t="s">
        <v>258623</v>
      </c>
      <c r="T39758" t="s">
        <v>142</v>
      </c>
    </row>
    <row r="39759" spans="1:24" x14ac:dyDescent="0.3">
      <c r="A39759">
        <v>140650</v>
      </c>
      <c r="B39759" t="s">
        <v>214741</v>
      </c>
      <c r="C39759">
        <v>1200</v>
      </c>
      <c r="D39759" t="s">
        <v>152</v>
      </c>
      <c r="E39759">
        <v>1172</v>
      </c>
      <c r="F39759" t="s">
        <v>142</v>
      </c>
      <c r="G39759" t="s">
        <v>258623</v>
      </c>
      <c r="H39759" t="s">
        <v>258623</v>
      </c>
      <c r="I39759" t="s">
        <v>258623</v>
      </c>
      <c r="J39759" t="s">
        <v>258623</v>
      </c>
      <c r="K39759" t="s">
        <v>258623</v>
      </c>
      <c r="L39759" t="s">
        <v>258623</v>
      </c>
      <c r="M39759" t="s">
        <v>258623</v>
      </c>
      <c r="N39759" t="s">
        <v>258623</v>
      </c>
      <c r="O39759" t="s">
        <v>258623</v>
      </c>
      <c r="P39759" t="s">
        <v>258623</v>
      </c>
      <c r="Q39759" t="s">
        <v>258623</v>
      </c>
      <c r="R39759" t="s">
        <v>258623</v>
      </c>
      <c r="S39759" t="s">
        <v>258623</v>
      </c>
      <c r="T39759" t="s">
        <v>258623</v>
      </c>
    </row>
    <row r="39760" spans="1:24" x14ac:dyDescent="0.3">
      <c r="A39760">
        <v>140651</v>
      </c>
      <c r="B39760" t="s">
        <v>214745</v>
      </c>
      <c r="C39760">
        <v>420</v>
      </c>
      <c r="D39760" t="s">
        <v>142</v>
      </c>
      <c r="E39760">
        <v>390</v>
      </c>
      <c r="F39760" t="s">
        <v>142</v>
      </c>
      <c r="G39760" t="s">
        <v>258623</v>
      </c>
      <c r="H39760" t="s">
        <v>258623</v>
      </c>
      <c r="I39760" t="s">
        <v>258623</v>
      </c>
      <c r="J39760" t="s">
        <v>258623</v>
      </c>
      <c r="K39760" t="s">
        <v>258623</v>
      </c>
      <c r="L39760" t="s">
        <v>258623</v>
      </c>
      <c r="M39760" t="s">
        <v>258623</v>
      </c>
      <c r="N39760" t="s">
        <v>258623</v>
      </c>
      <c r="O39760" t="s">
        <v>258623</v>
      </c>
      <c r="P39760" t="s">
        <v>258623</v>
      </c>
      <c r="Q39760" t="s">
        <v>258623</v>
      </c>
      <c r="R39760" t="s">
        <v>258623</v>
      </c>
      <c r="S39760" t="s">
        <v>258623</v>
      </c>
      <c r="T39760" t="s">
        <v>258623</v>
      </c>
    </row>
    <row r="39761" spans="1:26" x14ac:dyDescent="0.3">
      <c r="A39761">
        <v>140652</v>
      </c>
      <c r="B39761" t="s">
        <v>214752</v>
      </c>
      <c r="C39761">
        <v>446</v>
      </c>
      <c r="D39761" t="s">
        <v>142</v>
      </c>
      <c r="E39761">
        <v>424</v>
      </c>
      <c r="F39761" t="s">
        <v>142</v>
      </c>
      <c r="G39761" t="s">
        <v>258623</v>
      </c>
      <c r="H39761" t="s">
        <v>258623</v>
      </c>
      <c r="I39761" t="s">
        <v>258623</v>
      </c>
      <c r="J39761" t="s">
        <v>258623</v>
      </c>
      <c r="K39761" t="s">
        <v>258623</v>
      </c>
      <c r="L39761" t="s">
        <v>258623</v>
      </c>
      <c r="M39761" t="s">
        <v>258623</v>
      </c>
      <c r="N39761" t="s">
        <v>258623</v>
      </c>
      <c r="O39761" t="s">
        <v>258623</v>
      </c>
      <c r="P39761" t="s">
        <v>258623</v>
      </c>
      <c r="Q39761" t="s">
        <v>258623</v>
      </c>
      <c r="R39761" t="s">
        <v>258623</v>
      </c>
      <c r="S39761" t="s">
        <v>258623</v>
      </c>
      <c r="T39761" t="s">
        <v>258623</v>
      </c>
    </row>
    <row r="39762" spans="1:26" x14ac:dyDescent="0.3">
      <c r="A39762">
        <v>140653</v>
      </c>
      <c r="B39762" t="s">
        <v>214760</v>
      </c>
      <c r="C39762">
        <v>1200</v>
      </c>
      <c r="D39762" t="s">
        <v>142</v>
      </c>
      <c r="E39762">
        <v>545</v>
      </c>
      <c r="F39762" t="s">
        <v>142</v>
      </c>
      <c r="G39762" t="s">
        <v>258623</v>
      </c>
      <c r="H39762" t="s">
        <v>258623</v>
      </c>
      <c r="I39762" t="s">
        <v>258623</v>
      </c>
      <c r="J39762" t="s">
        <v>258623</v>
      </c>
      <c r="K39762" t="s">
        <v>258623</v>
      </c>
      <c r="L39762" t="s">
        <v>258623</v>
      </c>
      <c r="M39762" t="s">
        <v>258623</v>
      </c>
      <c r="N39762" t="s">
        <v>258623</v>
      </c>
      <c r="O39762" t="s">
        <v>258623</v>
      </c>
      <c r="P39762" t="s">
        <v>258623</v>
      </c>
      <c r="Q39762" t="s">
        <v>258623</v>
      </c>
      <c r="R39762" t="s">
        <v>258623</v>
      </c>
      <c r="S39762" t="s">
        <v>258623</v>
      </c>
      <c r="T39762" t="s">
        <v>258623</v>
      </c>
    </row>
    <row r="39763" spans="1:26" x14ac:dyDescent="0.3">
      <c r="A39763">
        <v>140654</v>
      </c>
      <c r="B39763" t="s">
        <v>200872</v>
      </c>
      <c r="C39763">
        <v>95</v>
      </c>
      <c r="D39763" t="s">
        <v>142</v>
      </c>
      <c r="E39763">
        <v>97</v>
      </c>
      <c r="F39763" t="s">
        <v>142</v>
      </c>
      <c r="G39763" t="s">
        <v>424</v>
      </c>
      <c r="H39763" t="s">
        <v>295</v>
      </c>
      <c r="I39763" t="s">
        <v>258623</v>
      </c>
      <c r="J39763" t="s">
        <v>258623</v>
      </c>
      <c r="K39763" t="s">
        <v>258623</v>
      </c>
      <c r="L39763" t="s">
        <v>258623</v>
      </c>
      <c r="M39763" t="s">
        <v>258623</v>
      </c>
      <c r="N39763" t="s">
        <v>258623</v>
      </c>
      <c r="O39763" t="s">
        <v>258623</v>
      </c>
      <c r="P39763" t="s">
        <v>258623</v>
      </c>
      <c r="Q39763" t="s">
        <v>258623</v>
      </c>
      <c r="R39763" t="s">
        <v>258623</v>
      </c>
      <c r="S39763" t="s">
        <v>258623</v>
      </c>
      <c r="T39763" t="s">
        <v>256</v>
      </c>
      <c r="U39763">
        <v>101</v>
      </c>
      <c r="V39763">
        <v>105</v>
      </c>
    </row>
    <row r="39764" spans="1:26" x14ac:dyDescent="0.3">
      <c r="A39764">
        <v>140655</v>
      </c>
      <c r="B39764" t="s">
        <v>214771</v>
      </c>
      <c r="C39764">
        <v>78</v>
      </c>
      <c r="D39764" t="s">
        <v>142</v>
      </c>
      <c r="E39764">
        <v>58</v>
      </c>
      <c r="F39764" t="s">
        <v>142</v>
      </c>
      <c r="G39764" t="s">
        <v>258623</v>
      </c>
      <c r="H39764" t="s">
        <v>258623</v>
      </c>
      <c r="I39764" t="s">
        <v>258623</v>
      </c>
      <c r="J39764" t="s">
        <v>258623</v>
      </c>
      <c r="K39764" t="s">
        <v>258623</v>
      </c>
      <c r="L39764" t="s">
        <v>258623</v>
      </c>
      <c r="M39764" t="s">
        <v>258623</v>
      </c>
      <c r="N39764" t="s">
        <v>258623</v>
      </c>
      <c r="O39764" t="s">
        <v>258623</v>
      </c>
      <c r="P39764" t="s">
        <v>258623</v>
      </c>
      <c r="Q39764" t="s">
        <v>258623</v>
      </c>
      <c r="R39764" t="s">
        <v>258623</v>
      </c>
      <c r="S39764" t="s">
        <v>258623</v>
      </c>
      <c r="T39764" t="s">
        <v>258623</v>
      </c>
      <c r="Y39764">
        <v>58</v>
      </c>
      <c r="Z39764">
        <v>0</v>
      </c>
    </row>
    <row r="39765" spans="1:26" x14ac:dyDescent="0.3">
      <c r="A39765">
        <v>140656</v>
      </c>
      <c r="B39765" t="s">
        <v>80809</v>
      </c>
      <c r="C39765">
        <v>669</v>
      </c>
      <c r="D39765" t="s">
        <v>142</v>
      </c>
      <c r="E39765">
        <v>641</v>
      </c>
      <c r="F39765" t="s">
        <v>142</v>
      </c>
      <c r="G39765" t="s">
        <v>258623</v>
      </c>
      <c r="H39765" t="s">
        <v>258623</v>
      </c>
      <c r="I39765" t="s">
        <v>258623</v>
      </c>
      <c r="J39765" t="s">
        <v>258623</v>
      </c>
      <c r="K39765" t="s">
        <v>258623</v>
      </c>
      <c r="L39765" t="s">
        <v>258623</v>
      </c>
      <c r="M39765" t="s">
        <v>258623</v>
      </c>
      <c r="N39765" t="s">
        <v>258623</v>
      </c>
      <c r="O39765" t="s">
        <v>258623</v>
      </c>
      <c r="P39765" t="s">
        <v>258623</v>
      </c>
      <c r="Q39765" t="s">
        <v>258623</v>
      </c>
      <c r="R39765" t="s">
        <v>258623</v>
      </c>
      <c r="S39765" t="s">
        <v>258623</v>
      </c>
      <c r="T39765" t="s">
        <v>258623</v>
      </c>
    </row>
    <row r="39766" spans="1:26" x14ac:dyDescent="0.3">
      <c r="A39766">
        <v>140657</v>
      </c>
      <c r="B39766" t="s">
        <v>17371</v>
      </c>
      <c r="C39766">
        <v>458</v>
      </c>
      <c r="D39766" t="s">
        <v>142</v>
      </c>
      <c r="E39766">
        <v>530</v>
      </c>
      <c r="F39766" t="s">
        <v>142</v>
      </c>
      <c r="G39766" t="s">
        <v>424</v>
      </c>
      <c r="H39766" t="s">
        <v>258623</v>
      </c>
      <c r="I39766" t="s">
        <v>258623</v>
      </c>
      <c r="J39766" t="s">
        <v>258623</v>
      </c>
      <c r="K39766" t="s">
        <v>258623</v>
      </c>
      <c r="L39766" t="s">
        <v>258623</v>
      </c>
      <c r="M39766" t="s">
        <v>258623</v>
      </c>
      <c r="N39766" t="s">
        <v>258623</v>
      </c>
      <c r="O39766" t="s">
        <v>258623</v>
      </c>
      <c r="P39766" t="s">
        <v>258623</v>
      </c>
      <c r="Q39766" t="s">
        <v>258623</v>
      </c>
      <c r="R39766" t="s">
        <v>258623</v>
      </c>
      <c r="S39766" t="s">
        <v>258623</v>
      </c>
      <c r="T39766" t="s">
        <v>256</v>
      </c>
      <c r="U39766">
        <v>12</v>
      </c>
      <c r="V39766">
        <v>12</v>
      </c>
    </row>
    <row r="39767" spans="1:26" x14ac:dyDescent="0.3">
      <c r="A39767">
        <v>140658</v>
      </c>
      <c r="B39767" t="s">
        <v>31743</v>
      </c>
      <c r="C39767">
        <v>237</v>
      </c>
      <c r="D39767" t="s">
        <v>142</v>
      </c>
      <c r="E39767">
        <v>237</v>
      </c>
      <c r="F39767" t="s">
        <v>142</v>
      </c>
      <c r="G39767" t="s">
        <v>258623</v>
      </c>
      <c r="H39767" t="s">
        <v>258623</v>
      </c>
      <c r="I39767" t="s">
        <v>258623</v>
      </c>
      <c r="J39767" t="s">
        <v>258623</v>
      </c>
      <c r="K39767" t="s">
        <v>258623</v>
      </c>
      <c r="L39767" t="s">
        <v>258623</v>
      </c>
      <c r="M39767" t="s">
        <v>258623</v>
      </c>
      <c r="N39767" t="s">
        <v>258623</v>
      </c>
      <c r="O39767" t="s">
        <v>258623</v>
      </c>
      <c r="P39767" t="s">
        <v>258623</v>
      </c>
      <c r="Q39767" t="s">
        <v>258623</v>
      </c>
      <c r="R39767" t="s">
        <v>258623</v>
      </c>
      <c r="S39767" t="s">
        <v>258623</v>
      </c>
      <c r="T39767" t="s">
        <v>258623</v>
      </c>
    </row>
    <row r="39768" spans="1:26" x14ac:dyDescent="0.3">
      <c r="A39768">
        <v>140659</v>
      </c>
      <c r="B39768" t="s">
        <v>214784</v>
      </c>
      <c r="C39768">
        <v>315</v>
      </c>
      <c r="D39768" t="s">
        <v>142</v>
      </c>
      <c r="E39768">
        <v>316</v>
      </c>
      <c r="F39768" t="s">
        <v>142</v>
      </c>
      <c r="G39768" t="s">
        <v>258623</v>
      </c>
      <c r="H39768" t="s">
        <v>258623</v>
      </c>
      <c r="I39768" t="s">
        <v>258623</v>
      </c>
      <c r="J39768" t="s">
        <v>258623</v>
      </c>
      <c r="K39768" t="s">
        <v>258623</v>
      </c>
      <c r="L39768" t="s">
        <v>258623</v>
      </c>
      <c r="M39768" t="s">
        <v>258623</v>
      </c>
      <c r="N39768" t="s">
        <v>258623</v>
      </c>
      <c r="O39768" t="s">
        <v>258623</v>
      </c>
      <c r="P39768" t="s">
        <v>258623</v>
      </c>
      <c r="Q39768" t="s">
        <v>258623</v>
      </c>
      <c r="R39768" t="s">
        <v>258623</v>
      </c>
      <c r="S39768" t="s">
        <v>258623</v>
      </c>
      <c r="T39768" t="s">
        <v>258623</v>
      </c>
    </row>
    <row r="39769" spans="1:26" x14ac:dyDescent="0.3">
      <c r="A39769">
        <v>140660</v>
      </c>
      <c r="B39769" t="s">
        <v>52873</v>
      </c>
      <c r="C39769">
        <v>1447</v>
      </c>
      <c r="D39769" t="s">
        <v>142</v>
      </c>
      <c r="E39769">
        <v>1436</v>
      </c>
      <c r="F39769" t="s">
        <v>142</v>
      </c>
      <c r="G39769" t="s">
        <v>258623</v>
      </c>
      <c r="H39769" t="s">
        <v>258623</v>
      </c>
      <c r="I39769" t="s">
        <v>258623</v>
      </c>
      <c r="J39769" t="s">
        <v>258623</v>
      </c>
      <c r="K39769" t="s">
        <v>258623</v>
      </c>
      <c r="L39769" t="s">
        <v>258623</v>
      </c>
      <c r="M39769" t="s">
        <v>258623</v>
      </c>
      <c r="N39769" t="s">
        <v>258623</v>
      </c>
      <c r="O39769" t="s">
        <v>258623</v>
      </c>
      <c r="P39769" t="s">
        <v>258623</v>
      </c>
      <c r="Q39769" t="s">
        <v>258623</v>
      </c>
      <c r="R39769" t="s">
        <v>258623</v>
      </c>
      <c r="S39769" t="s">
        <v>258623</v>
      </c>
      <c r="T39769" t="s">
        <v>258623</v>
      </c>
    </row>
    <row r="39770" spans="1:26" x14ac:dyDescent="0.3">
      <c r="A39770">
        <v>140661</v>
      </c>
      <c r="B39770" t="s">
        <v>214790</v>
      </c>
      <c r="C39770">
        <v>450</v>
      </c>
      <c r="D39770" t="s">
        <v>142</v>
      </c>
      <c r="E39770">
        <v>418</v>
      </c>
      <c r="F39770" t="s">
        <v>142</v>
      </c>
      <c r="G39770" t="s">
        <v>258623</v>
      </c>
      <c r="H39770" t="s">
        <v>258623</v>
      </c>
      <c r="I39770" t="s">
        <v>258623</v>
      </c>
      <c r="J39770" t="s">
        <v>258623</v>
      </c>
      <c r="K39770" t="s">
        <v>258623</v>
      </c>
      <c r="L39770" t="s">
        <v>258623</v>
      </c>
      <c r="M39770" t="s">
        <v>258623</v>
      </c>
      <c r="N39770" t="s">
        <v>258623</v>
      </c>
      <c r="O39770" t="s">
        <v>258623</v>
      </c>
      <c r="P39770" t="s">
        <v>258623</v>
      </c>
      <c r="Q39770" t="s">
        <v>258623</v>
      </c>
      <c r="R39770" t="s">
        <v>258623</v>
      </c>
      <c r="S39770" t="s">
        <v>258623</v>
      </c>
      <c r="T39770" t="s">
        <v>258623</v>
      </c>
    </row>
    <row r="39771" spans="1:26" x14ac:dyDescent="0.3">
      <c r="A39771">
        <v>140662</v>
      </c>
      <c r="B39771" t="s">
        <v>214793</v>
      </c>
      <c r="C39771">
        <v>119</v>
      </c>
      <c r="D39771" t="s">
        <v>142</v>
      </c>
      <c r="E39771">
        <v>38</v>
      </c>
      <c r="F39771" t="s">
        <v>142</v>
      </c>
      <c r="G39771" t="s">
        <v>258623</v>
      </c>
      <c r="H39771" t="s">
        <v>258623</v>
      </c>
      <c r="I39771" t="s">
        <v>258623</v>
      </c>
      <c r="J39771" t="s">
        <v>258623</v>
      </c>
      <c r="K39771" t="s">
        <v>258623</v>
      </c>
      <c r="L39771" t="s">
        <v>258623</v>
      </c>
      <c r="M39771" t="s">
        <v>258623</v>
      </c>
      <c r="N39771" t="s">
        <v>258623</v>
      </c>
      <c r="O39771" t="s">
        <v>258623</v>
      </c>
      <c r="P39771" t="s">
        <v>258623</v>
      </c>
      <c r="Q39771" t="s">
        <v>258623</v>
      </c>
      <c r="R39771" t="s">
        <v>258623</v>
      </c>
      <c r="S39771" t="s">
        <v>258623</v>
      </c>
      <c r="T39771" t="s">
        <v>258623</v>
      </c>
    </row>
    <row r="39772" spans="1:26" x14ac:dyDescent="0.3">
      <c r="A39772">
        <v>140663</v>
      </c>
      <c r="B39772" t="s">
        <v>214794</v>
      </c>
      <c r="C39772">
        <v>270</v>
      </c>
      <c r="D39772" t="s">
        <v>142</v>
      </c>
      <c r="E39772">
        <v>279</v>
      </c>
      <c r="F39772" t="s">
        <v>142</v>
      </c>
      <c r="G39772" t="s">
        <v>258623</v>
      </c>
      <c r="H39772" t="s">
        <v>258623</v>
      </c>
      <c r="I39772" t="s">
        <v>258623</v>
      </c>
      <c r="J39772" t="s">
        <v>258623</v>
      </c>
      <c r="K39772" t="s">
        <v>258623</v>
      </c>
      <c r="L39772" t="s">
        <v>258623</v>
      </c>
      <c r="M39772" t="s">
        <v>258623</v>
      </c>
      <c r="N39772" t="s">
        <v>258623</v>
      </c>
      <c r="O39772" t="s">
        <v>258623</v>
      </c>
      <c r="P39772" t="s">
        <v>258623</v>
      </c>
      <c r="Q39772" t="s">
        <v>258623</v>
      </c>
      <c r="R39772" t="s">
        <v>258623</v>
      </c>
      <c r="S39772" t="s">
        <v>258623</v>
      </c>
      <c r="T39772" t="s">
        <v>258623</v>
      </c>
    </row>
    <row r="39773" spans="1:26" x14ac:dyDescent="0.3">
      <c r="A39773">
        <v>140664</v>
      </c>
      <c r="B39773" t="s">
        <v>214797</v>
      </c>
      <c r="C39773">
        <v>182</v>
      </c>
      <c r="D39773" t="s">
        <v>142</v>
      </c>
      <c r="E39773">
        <v>150</v>
      </c>
      <c r="F39773" t="s">
        <v>142</v>
      </c>
      <c r="G39773" t="s">
        <v>258623</v>
      </c>
      <c r="H39773" t="s">
        <v>258623</v>
      </c>
      <c r="I39773" t="s">
        <v>258623</v>
      </c>
      <c r="J39773" t="s">
        <v>258623</v>
      </c>
      <c r="K39773" t="s">
        <v>258623</v>
      </c>
      <c r="L39773" t="s">
        <v>258623</v>
      </c>
      <c r="M39773" t="s">
        <v>258623</v>
      </c>
      <c r="N39773" t="s">
        <v>258623</v>
      </c>
      <c r="O39773" t="s">
        <v>258623</v>
      </c>
      <c r="P39773" t="s">
        <v>258623</v>
      </c>
      <c r="Q39773" t="s">
        <v>258623</v>
      </c>
      <c r="R39773" t="s">
        <v>258623</v>
      </c>
      <c r="S39773" t="s">
        <v>258623</v>
      </c>
      <c r="T39773" t="s">
        <v>258623</v>
      </c>
    </row>
    <row r="39774" spans="1:26" x14ac:dyDescent="0.3">
      <c r="A39774">
        <v>140665</v>
      </c>
      <c r="B39774" t="s">
        <v>214801</v>
      </c>
      <c r="C39774">
        <v>58</v>
      </c>
      <c r="D39774" t="s">
        <v>142</v>
      </c>
      <c r="E39774">
        <v>46</v>
      </c>
      <c r="F39774" t="s">
        <v>142</v>
      </c>
      <c r="G39774" t="s">
        <v>258623</v>
      </c>
      <c r="H39774" t="s">
        <v>258623</v>
      </c>
      <c r="I39774" t="s">
        <v>258623</v>
      </c>
      <c r="J39774" t="s">
        <v>258623</v>
      </c>
      <c r="K39774" t="s">
        <v>258623</v>
      </c>
      <c r="L39774" t="s">
        <v>258623</v>
      </c>
      <c r="M39774" t="s">
        <v>258623</v>
      </c>
      <c r="N39774" t="s">
        <v>258623</v>
      </c>
      <c r="O39774" t="s">
        <v>258623</v>
      </c>
      <c r="P39774" t="s">
        <v>258623</v>
      </c>
      <c r="Q39774" t="s">
        <v>258623</v>
      </c>
      <c r="R39774" t="s">
        <v>258623</v>
      </c>
      <c r="S39774" t="s">
        <v>258623</v>
      </c>
      <c r="T39774" t="s">
        <v>258623</v>
      </c>
    </row>
    <row r="39775" spans="1:26" x14ac:dyDescent="0.3">
      <c r="A39775">
        <v>140666</v>
      </c>
      <c r="B39775" t="s">
        <v>214802</v>
      </c>
      <c r="C39775">
        <v>384</v>
      </c>
      <c r="D39775" t="s">
        <v>142</v>
      </c>
      <c r="E39775">
        <v>361</v>
      </c>
      <c r="F39775" t="s">
        <v>142</v>
      </c>
      <c r="G39775" t="s">
        <v>258623</v>
      </c>
      <c r="H39775" t="s">
        <v>258623</v>
      </c>
      <c r="I39775" t="s">
        <v>258623</v>
      </c>
      <c r="J39775" t="s">
        <v>258623</v>
      </c>
      <c r="K39775" t="s">
        <v>258623</v>
      </c>
      <c r="L39775" t="s">
        <v>258623</v>
      </c>
      <c r="M39775" t="s">
        <v>258623</v>
      </c>
      <c r="N39775" t="s">
        <v>258623</v>
      </c>
      <c r="O39775" t="s">
        <v>258623</v>
      </c>
      <c r="P39775" t="s">
        <v>258623</v>
      </c>
      <c r="Q39775" t="s">
        <v>258623</v>
      </c>
      <c r="R39775" t="s">
        <v>258623</v>
      </c>
      <c r="S39775" t="s">
        <v>258623</v>
      </c>
      <c r="T39775" t="s">
        <v>258623</v>
      </c>
    </row>
    <row r="39776" spans="1:26" x14ac:dyDescent="0.3">
      <c r="A39776">
        <v>140667</v>
      </c>
      <c r="B39776" t="s">
        <v>19743</v>
      </c>
      <c r="C39776">
        <v>236</v>
      </c>
      <c r="D39776" t="s">
        <v>418</v>
      </c>
      <c r="E39776">
        <v>247</v>
      </c>
      <c r="F39776" t="s">
        <v>142</v>
      </c>
      <c r="G39776" t="s">
        <v>744</v>
      </c>
      <c r="H39776" t="s">
        <v>424</v>
      </c>
      <c r="I39776" t="s">
        <v>258623</v>
      </c>
      <c r="J39776" t="s">
        <v>258623</v>
      </c>
      <c r="K39776" t="s">
        <v>258623</v>
      </c>
      <c r="L39776" t="s">
        <v>258623</v>
      </c>
      <c r="M39776" t="s">
        <v>258623</v>
      </c>
      <c r="N39776" t="s">
        <v>258623</v>
      </c>
      <c r="O39776" t="s">
        <v>258623</v>
      </c>
      <c r="P39776" t="s">
        <v>258623</v>
      </c>
      <c r="Q39776" t="s">
        <v>258623</v>
      </c>
      <c r="R39776" t="s">
        <v>258623</v>
      </c>
      <c r="S39776" t="s">
        <v>258623</v>
      </c>
      <c r="T39776" t="s">
        <v>256</v>
      </c>
      <c r="U39776">
        <v>28</v>
      </c>
      <c r="V39776">
        <v>28</v>
      </c>
    </row>
    <row r="39777" spans="1:24" x14ac:dyDescent="0.3">
      <c r="A39777">
        <v>140668</v>
      </c>
      <c r="B39777" t="s">
        <v>97762</v>
      </c>
      <c r="C39777">
        <v>300</v>
      </c>
      <c r="D39777" t="s">
        <v>142</v>
      </c>
      <c r="E39777">
        <v>218</v>
      </c>
      <c r="F39777" t="s">
        <v>142</v>
      </c>
      <c r="G39777" t="s">
        <v>258623</v>
      </c>
      <c r="H39777" t="s">
        <v>258623</v>
      </c>
      <c r="I39777" t="s">
        <v>258623</v>
      </c>
      <c r="J39777" t="s">
        <v>258623</v>
      </c>
      <c r="K39777" t="s">
        <v>258623</v>
      </c>
      <c r="L39777" t="s">
        <v>258623</v>
      </c>
      <c r="M39777" t="s">
        <v>258623</v>
      </c>
      <c r="N39777" t="s">
        <v>258623</v>
      </c>
      <c r="O39777" t="s">
        <v>258623</v>
      </c>
      <c r="P39777" t="s">
        <v>258623</v>
      </c>
      <c r="Q39777" t="s">
        <v>258623</v>
      </c>
      <c r="R39777" t="s">
        <v>258623</v>
      </c>
      <c r="S39777" t="s">
        <v>258623</v>
      </c>
      <c r="T39777" t="s">
        <v>258623</v>
      </c>
    </row>
    <row r="39778" spans="1:24" x14ac:dyDescent="0.3">
      <c r="A39778">
        <v>140669</v>
      </c>
      <c r="B39778" t="s">
        <v>214809</v>
      </c>
      <c r="C39778">
        <v>900</v>
      </c>
      <c r="D39778" t="s">
        <v>142</v>
      </c>
      <c r="E39778">
        <v>831</v>
      </c>
      <c r="F39778" t="s">
        <v>142</v>
      </c>
      <c r="G39778" t="s">
        <v>424</v>
      </c>
      <c r="H39778" t="s">
        <v>258623</v>
      </c>
      <c r="I39778" t="s">
        <v>258623</v>
      </c>
      <c r="J39778" t="s">
        <v>258623</v>
      </c>
      <c r="K39778" t="s">
        <v>258623</v>
      </c>
      <c r="L39778" t="s">
        <v>258623</v>
      </c>
      <c r="M39778" t="s">
        <v>258623</v>
      </c>
      <c r="N39778" t="s">
        <v>258623</v>
      </c>
      <c r="O39778" t="s">
        <v>258623</v>
      </c>
      <c r="P39778" t="s">
        <v>258623</v>
      </c>
      <c r="Q39778" t="s">
        <v>258623</v>
      </c>
      <c r="R39778" t="s">
        <v>258623</v>
      </c>
      <c r="S39778" t="s">
        <v>258623</v>
      </c>
      <c r="T39778" t="s">
        <v>256</v>
      </c>
      <c r="U39778">
        <v>18</v>
      </c>
      <c r="V39778">
        <v>18</v>
      </c>
      <c r="W39778">
        <v>18</v>
      </c>
      <c r="X39778">
        <v>18</v>
      </c>
    </row>
    <row r="39779" spans="1:24" x14ac:dyDescent="0.3">
      <c r="A39779">
        <v>140670</v>
      </c>
      <c r="B39779" t="s">
        <v>78729</v>
      </c>
      <c r="C39779">
        <v>119</v>
      </c>
      <c r="D39779" t="s">
        <v>142</v>
      </c>
      <c r="E39779">
        <v>63</v>
      </c>
      <c r="F39779" t="s">
        <v>142</v>
      </c>
      <c r="G39779" t="s">
        <v>258623</v>
      </c>
      <c r="H39779" t="s">
        <v>258623</v>
      </c>
      <c r="I39779" t="s">
        <v>258623</v>
      </c>
      <c r="J39779" t="s">
        <v>258623</v>
      </c>
      <c r="K39779" t="s">
        <v>258623</v>
      </c>
      <c r="L39779" t="s">
        <v>258623</v>
      </c>
      <c r="M39779" t="s">
        <v>258623</v>
      </c>
      <c r="N39779" t="s">
        <v>258623</v>
      </c>
      <c r="O39779" t="s">
        <v>258623</v>
      </c>
      <c r="P39779" t="s">
        <v>258623</v>
      </c>
      <c r="Q39779" t="s">
        <v>258623</v>
      </c>
      <c r="R39779" t="s">
        <v>258623</v>
      </c>
      <c r="S39779" t="s">
        <v>258623</v>
      </c>
      <c r="T39779" t="s">
        <v>258623</v>
      </c>
    </row>
    <row r="39780" spans="1:24" x14ac:dyDescent="0.3">
      <c r="A39780">
        <v>140671</v>
      </c>
      <c r="B39780" t="s">
        <v>184581</v>
      </c>
      <c r="C39780">
        <v>690</v>
      </c>
      <c r="D39780" t="s">
        <v>418</v>
      </c>
      <c r="E39780">
        <v>616</v>
      </c>
      <c r="F39780" t="s">
        <v>142</v>
      </c>
      <c r="G39780" t="s">
        <v>476</v>
      </c>
      <c r="H39780" t="s">
        <v>258623</v>
      </c>
      <c r="I39780" t="s">
        <v>258623</v>
      </c>
      <c r="J39780" t="s">
        <v>258623</v>
      </c>
      <c r="K39780" t="s">
        <v>258623</v>
      </c>
      <c r="L39780" t="s">
        <v>258623</v>
      </c>
      <c r="M39780" t="s">
        <v>258623</v>
      </c>
      <c r="N39780" t="s">
        <v>258623</v>
      </c>
      <c r="O39780" t="s">
        <v>258623</v>
      </c>
      <c r="P39780" t="s">
        <v>258623</v>
      </c>
      <c r="Q39780" t="s">
        <v>258623</v>
      </c>
      <c r="R39780" t="s">
        <v>258623</v>
      </c>
      <c r="S39780" t="s">
        <v>258623</v>
      </c>
      <c r="T39780" t="s">
        <v>256</v>
      </c>
      <c r="U39780">
        <v>7</v>
      </c>
      <c r="V39780">
        <v>10</v>
      </c>
    </row>
    <row r="39781" spans="1:24" x14ac:dyDescent="0.3">
      <c r="A39781">
        <v>140672</v>
      </c>
      <c r="B39781" t="s">
        <v>214817</v>
      </c>
      <c r="C39781">
        <v>420</v>
      </c>
      <c r="D39781" t="s">
        <v>142</v>
      </c>
      <c r="E39781">
        <v>498</v>
      </c>
      <c r="F39781" t="s">
        <v>142</v>
      </c>
      <c r="G39781" t="s">
        <v>258623</v>
      </c>
      <c r="H39781" t="s">
        <v>258623</v>
      </c>
      <c r="I39781" t="s">
        <v>258623</v>
      </c>
      <c r="J39781" t="s">
        <v>258623</v>
      </c>
      <c r="K39781" t="s">
        <v>258623</v>
      </c>
      <c r="L39781" t="s">
        <v>258623</v>
      </c>
      <c r="M39781" t="s">
        <v>258623</v>
      </c>
      <c r="N39781" t="s">
        <v>258623</v>
      </c>
      <c r="O39781" t="s">
        <v>258623</v>
      </c>
      <c r="P39781" t="s">
        <v>258623</v>
      </c>
      <c r="Q39781" t="s">
        <v>258623</v>
      </c>
      <c r="R39781" t="s">
        <v>258623</v>
      </c>
      <c r="S39781" t="s">
        <v>258623</v>
      </c>
      <c r="T39781" t="s">
        <v>142</v>
      </c>
    </row>
    <row r="39782" spans="1:24" x14ac:dyDescent="0.3">
      <c r="A39782">
        <v>140673</v>
      </c>
      <c r="B39782" t="s">
        <v>214820</v>
      </c>
      <c r="C39782">
        <v>466</v>
      </c>
      <c r="D39782" t="s">
        <v>152</v>
      </c>
      <c r="E39782">
        <v>457</v>
      </c>
      <c r="F39782" t="s">
        <v>142</v>
      </c>
      <c r="G39782" t="s">
        <v>476</v>
      </c>
      <c r="H39782" t="s">
        <v>424</v>
      </c>
      <c r="I39782" t="s">
        <v>745</v>
      </c>
      <c r="J39782" t="s">
        <v>258623</v>
      </c>
      <c r="K39782" t="s">
        <v>258623</v>
      </c>
      <c r="L39782" t="s">
        <v>258623</v>
      </c>
      <c r="M39782" t="s">
        <v>258623</v>
      </c>
      <c r="N39782" t="s">
        <v>258623</v>
      </c>
      <c r="O39782" t="s">
        <v>258623</v>
      </c>
      <c r="P39782" t="s">
        <v>258623</v>
      </c>
      <c r="Q39782" t="s">
        <v>258623</v>
      </c>
      <c r="R39782" t="s">
        <v>258623</v>
      </c>
      <c r="S39782" t="s">
        <v>258623</v>
      </c>
      <c r="T39782" t="s">
        <v>256</v>
      </c>
      <c r="U39782">
        <v>16</v>
      </c>
      <c r="V39782">
        <v>16</v>
      </c>
      <c r="W39782">
        <v>15</v>
      </c>
    </row>
    <row r="39783" spans="1:24" x14ac:dyDescent="0.3">
      <c r="A39783">
        <v>140674</v>
      </c>
      <c r="B39783" t="s">
        <v>214823</v>
      </c>
      <c r="C39783">
        <v>420</v>
      </c>
      <c r="D39783" t="s">
        <v>142</v>
      </c>
      <c r="E39783">
        <v>441</v>
      </c>
      <c r="F39783" t="s">
        <v>142</v>
      </c>
      <c r="G39783" t="s">
        <v>258623</v>
      </c>
      <c r="H39783" t="s">
        <v>258623</v>
      </c>
      <c r="I39783" t="s">
        <v>258623</v>
      </c>
      <c r="J39783" t="s">
        <v>258623</v>
      </c>
      <c r="K39783" t="s">
        <v>258623</v>
      </c>
      <c r="L39783" t="s">
        <v>258623</v>
      </c>
      <c r="M39783" t="s">
        <v>258623</v>
      </c>
      <c r="N39783" t="s">
        <v>258623</v>
      </c>
      <c r="O39783" t="s">
        <v>258623</v>
      </c>
      <c r="P39783" t="s">
        <v>258623</v>
      </c>
      <c r="Q39783" t="s">
        <v>258623</v>
      </c>
      <c r="R39783" t="s">
        <v>258623</v>
      </c>
      <c r="S39783" t="s">
        <v>258623</v>
      </c>
      <c r="T39783" t="s">
        <v>258623</v>
      </c>
    </row>
    <row r="39784" spans="1:24" x14ac:dyDescent="0.3">
      <c r="A39784">
        <v>140675</v>
      </c>
      <c r="B39784" t="s">
        <v>165504</v>
      </c>
      <c r="C39784">
        <v>600</v>
      </c>
      <c r="D39784" t="s">
        <v>142</v>
      </c>
      <c r="E39784">
        <v>587</v>
      </c>
      <c r="F39784" t="s">
        <v>142</v>
      </c>
      <c r="G39784" t="s">
        <v>258623</v>
      </c>
      <c r="H39784" t="s">
        <v>258623</v>
      </c>
      <c r="I39784" t="s">
        <v>258623</v>
      </c>
      <c r="J39784" t="s">
        <v>258623</v>
      </c>
      <c r="K39784" t="s">
        <v>258623</v>
      </c>
      <c r="L39784" t="s">
        <v>258623</v>
      </c>
      <c r="M39784" t="s">
        <v>258623</v>
      </c>
      <c r="N39784" t="s">
        <v>258623</v>
      </c>
      <c r="O39784" t="s">
        <v>258623</v>
      </c>
      <c r="P39784" t="s">
        <v>258623</v>
      </c>
      <c r="Q39784" t="s">
        <v>258623</v>
      </c>
      <c r="R39784" t="s">
        <v>258623</v>
      </c>
      <c r="S39784" t="s">
        <v>258623</v>
      </c>
      <c r="T39784" t="s">
        <v>258623</v>
      </c>
    </row>
    <row r="39785" spans="1:24" x14ac:dyDescent="0.3">
      <c r="A39785">
        <v>140676</v>
      </c>
      <c r="B39785" t="s">
        <v>90055</v>
      </c>
      <c r="C39785">
        <v>210</v>
      </c>
      <c r="D39785" t="s">
        <v>142</v>
      </c>
      <c r="E39785">
        <v>158</v>
      </c>
      <c r="F39785" t="s">
        <v>142</v>
      </c>
      <c r="G39785" t="s">
        <v>258623</v>
      </c>
      <c r="H39785" t="s">
        <v>258623</v>
      </c>
      <c r="I39785" t="s">
        <v>258623</v>
      </c>
      <c r="J39785" t="s">
        <v>258623</v>
      </c>
      <c r="K39785" t="s">
        <v>258623</v>
      </c>
      <c r="L39785" t="s">
        <v>258623</v>
      </c>
      <c r="M39785" t="s">
        <v>258623</v>
      </c>
      <c r="N39785" t="s">
        <v>258623</v>
      </c>
      <c r="O39785" t="s">
        <v>258623</v>
      </c>
      <c r="P39785" t="s">
        <v>258623</v>
      </c>
      <c r="Q39785" t="s">
        <v>258623</v>
      </c>
      <c r="R39785" t="s">
        <v>258623</v>
      </c>
      <c r="S39785" t="s">
        <v>258623</v>
      </c>
      <c r="T39785" t="s">
        <v>258623</v>
      </c>
    </row>
    <row r="39786" spans="1:24" x14ac:dyDescent="0.3">
      <c r="A39786">
        <v>140677</v>
      </c>
      <c r="B39786" t="s">
        <v>214834</v>
      </c>
      <c r="C39786">
        <v>104</v>
      </c>
      <c r="D39786" t="s">
        <v>142</v>
      </c>
      <c r="E39786">
        <v>101</v>
      </c>
      <c r="F39786" t="s">
        <v>142</v>
      </c>
      <c r="G39786" t="s">
        <v>258623</v>
      </c>
      <c r="H39786" t="s">
        <v>258623</v>
      </c>
      <c r="I39786" t="s">
        <v>258623</v>
      </c>
      <c r="J39786" t="s">
        <v>258623</v>
      </c>
      <c r="K39786" t="s">
        <v>258623</v>
      </c>
      <c r="L39786" t="s">
        <v>258623</v>
      </c>
      <c r="M39786" t="s">
        <v>258623</v>
      </c>
      <c r="N39786" t="s">
        <v>258623</v>
      </c>
      <c r="O39786" t="s">
        <v>258623</v>
      </c>
      <c r="P39786" t="s">
        <v>258623</v>
      </c>
      <c r="Q39786" t="s">
        <v>258623</v>
      </c>
      <c r="R39786" t="s">
        <v>258623</v>
      </c>
      <c r="S39786" t="s">
        <v>258623</v>
      </c>
      <c r="T39786" t="s">
        <v>258623</v>
      </c>
    </row>
    <row r="39787" spans="1:24" x14ac:dyDescent="0.3">
      <c r="A39787">
        <v>140678</v>
      </c>
      <c r="B39787" t="s">
        <v>214839</v>
      </c>
      <c r="C39787">
        <v>830</v>
      </c>
      <c r="D39787" t="s">
        <v>142</v>
      </c>
      <c r="E39787">
        <v>582</v>
      </c>
      <c r="F39787" t="s">
        <v>142</v>
      </c>
      <c r="G39787" t="s">
        <v>258623</v>
      </c>
      <c r="H39787" t="s">
        <v>258623</v>
      </c>
      <c r="I39787" t="s">
        <v>258623</v>
      </c>
      <c r="J39787" t="s">
        <v>258623</v>
      </c>
      <c r="K39787" t="s">
        <v>258623</v>
      </c>
      <c r="L39787" t="s">
        <v>258623</v>
      </c>
      <c r="M39787" t="s">
        <v>258623</v>
      </c>
      <c r="N39787" t="s">
        <v>258623</v>
      </c>
      <c r="O39787" t="s">
        <v>258623</v>
      </c>
      <c r="P39787" t="s">
        <v>258623</v>
      </c>
      <c r="Q39787" t="s">
        <v>258623</v>
      </c>
      <c r="R39787" t="s">
        <v>258623</v>
      </c>
      <c r="S39787" t="s">
        <v>258623</v>
      </c>
      <c r="T39787" t="s">
        <v>258623</v>
      </c>
    </row>
    <row r="39788" spans="1:24" x14ac:dyDescent="0.3">
      <c r="A39788">
        <v>140679</v>
      </c>
      <c r="B39788" t="s">
        <v>214841</v>
      </c>
      <c r="C39788">
        <v>900</v>
      </c>
      <c r="D39788" t="s">
        <v>142</v>
      </c>
      <c r="E39788">
        <v>769</v>
      </c>
      <c r="F39788" t="s">
        <v>142</v>
      </c>
      <c r="G39788" t="s">
        <v>258623</v>
      </c>
      <c r="H39788" t="s">
        <v>258623</v>
      </c>
      <c r="I39788" t="s">
        <v>258623</v>
      </c>
      <c r="J39788" t="s">
        <v>258623</v>
      </c>
      <c r="K39788" t="s">
        <v>258623</v>
      </c>
      <c r="L39788" t="s">
        <v>258623</v>
      </c>
      <c r="M39788" t="s">
        <v>258623</v>
      </c>
      <c r="N39788" t="s">
        <v>258623</v>
      </c>
      <c r="O39788" t="s">
        <v>258623</v>
      </c>
      <c r="P39788" t="s">
        <v>258623</v>
      </c>
      <c r="Q39788" t="s">
        <v>258623</v>
      </c>
      <c r="R39788" t="s">
        <v>258623</v>
      </c>
      <c r="S39788" t="s">
        <v>258623</v>
      </c>
      <c r="T39788" t="s">
        <v>258623</v>
      </c>
    </row>
    <row r="39789" spans="1:24" x14ac:dyDescent="0.3">
      <c r="A39789">
        <v>140680</v>
      </c>
      <c r="B39789" t="s">
        <v>214847</v>
      </c>
      <c r="C39789">
        <v>280</v>
      </c>
      <c r="D39789" t="s">
        <v>142</v>
      </c>
      <c r="E39789">
        <v>259</v>
      </c>
      <c r="F39789" t="s">
        <v>142</v>
      </c>
      <c r="G39789" t="s">
        <v>745</v>
      </c>
      <c r="H39789" t="s">
        <v>258623</v>
      </c>
      <c r="I39789" t="s">
        <v>258623</v>
      </c>
      <c r="J39789" t="s">
        <v>258623</v>
      </c>
      <c r="K39789" t="s">
        <v>258623</v>
      </c>
      <c r="L39789" t="s">
        <v>258623</v>
      </c>
      <c r="M39789" t="s">
        <v>258623</v>
      </c>
      <c r="N39789" t="s">
        <v>258623</v>
      </c>
      <c r="O39789" t="s">
        <v>258623</v>
      </c>
      <c r="P39789" t="s">
        <v>258623</v>
      </c>
      <c r="Q39789" t="s">
        <v>258623</v>
      </c>
      <c r="R39789" t="s">
        <v>258623</v>
      </c>
      <c r="S39789" t="s">
        <v>258623</v>
      </c>
      <c r="T39789" t="s">
        <v>296</v>
      </c>
      <c r="W39789">
        <v>7</v>
      </c>
      <c r="X39789">
        <v>8</v>
      </c>
    </row>
    <row r="39790" spans="1:24" x14ac:dyDescent="0.3">
      <c r="A39790">
        <v>140681</v>
      </c>
      <c r="B39790" t="s">
        <v>214848</v>
      </c>
      <c r="C39790">
        <v>140</v>
      </c>
      <c r="D39790" t="s">
        <v>142</v>
      </c>
      <c r="E39790">
        <v>90</v>
      </c>
      <c r="F39790" t="s">
        <v>142</v>
      </c>
      <c r="G39790" t="s">
        <v>258623</v>
      </c>
      <c r="H39790" t="s">
        <v>258623</v>
      </c>
      <c r="I39790" t="s">
        <v>258623</v>
      </c>
      <c r="J39790" t="s">
        <v>258623</v>
      </c>
      <c r="K39790" t="s">
        <v>258623</v>
      </c>
      <c r="L39790" t="s">
        <v>258623</v>
      </c>
      <c r="M39790" t="s">
        <v>258623</v>
      </c>
      <c r="N39790" t="s">
        <v>258623</v>
      </c>
      <c r="O39790" t="s">
        <v>258623</v>
      </c>
      <c r="P39790" t="s">
        <v>258623</v>
      </c>
      <c r="Q39790" t="s">
        <v>258623</v>
      </c>
      <c r="R39790" t="s">
        <v>258623</v>
      </c>
      <c r="S39790" t="s">
        <v>258623</v>
      </c>
      <c r="T39790" t="s">
        <v>258623</v>
      </c>
    </row>
    <row r="39791" spans="1:24" x14ac:dyDescent="0.3">
      <c r="A39791">
        <v>140682</v>
      </c>
      <c r="B39791" t="s">
        <v>214851</v>
      </c>
      <c r="C39791">
        <v>345</v>
      </c>
      <c r="D39791" t="s">
        <v>142</v>
      </c>
      <c r="E39791">
        <v>165</v>
      </c>
      <c r="F39791" t="s">
        <v>142</v>
      </c>
      <c r="G39791" t="s">
        <v>258623</v>
      </c>
      <c r="H39791" t="s">
        <v>258623</v>
      </c>
      <c r="I39791" t="s">
        <v>258623</v>
      </c>
      <c r="J39791" t="s">
        <v>258623</v>
      </c>
      <c r="K39791" t="s">
        <v>258623</v>
      </c>
      <c r="L39791" t="s">
        <v>258623</v>
      </c>
      <c r="M39791" t="s">
        <v>258623</v>
      </c>
      <c r="N39791" t="s">
        <v>258623</v>
      </c>
      <c r="O39791" t="s">
        <v>258623</v>
      </c>
      <c r="P39791" t="s">
        <v>258623</v>
      </c>
      <c r="Q39791" t="s">
        <v>258623</v>
      </c>
      <c r="R39791" t="s">
        <v>258623</v>
      </c>
      <c r="S39791" t="s">
        <v>258623</v>
      </c>
      <c r="T39791" t="s">
        <v>258623</v>
      </c>
    </row>
    <row r="39792" spans="1:24" x14ac:dyDescent="0.3">
      <c r="A39792">
        <v>140683</v>
      </c>
      <c r="B39792" t="s">
        <v>214854</v>
      </c>
      <c r="C39792">
        <v>277</v>
      </c>
      <c r="D39792" t="s">
        <v>142</v>
      </c>
      <c r="E39792">
        <v>214</v>
      </c>
      <c r="F39792" t="s">
        <v>142</v>
      </c>
      <c r="G39792" t="s">
        <v>258623</v>
      </c>
      <c r="H39792" t="s">
        <v>258623</v>
      </c>
      <c r="I39792" t="s">
        <v>258623</v>
      </c>
      <c r="J39792" t="s">
        <v>258623</v>
      </c>
      <c r="K39792" t="s">
        <v>258623</v>
      </c>
      <c r="L39792" t="s">
        <v>258623</v>
      </c>
      <c r="M39792" t="s">
        <v>258623</v>
      </c>
      <c r="N39792" t="s">
        <v>258623</v>
      </c>
      <c r="O39792" t="s">
        <v>258623</v>
      </c>
      <c r="P39792" t="s">
        <v>258623</v>
      </c>
      <c r="Q39792" t="s">
        <v>258623</v>
      </c>
      <c r="R39792" t="s">
        <v>258623</v>
      </c>
      <c r="S39792" t="s">
        <v>258623</v>
      </c>
      <c r="T39792" t="s">
        <v>258623</v>
      </c>
    </row>
    <row r="39793" spans="1:24" x14ac:dyDescent="0.3">
      <c r="A39793">
        <v>140684</v>
      </c>
      <c r="B39793" t="s">
        <v>214858</v>
      </c>
      <c r="C39793">
        <v>210</v>
      </c>
      <c r="D39793" t="s">
        <v>142</v>
      </c>
      <c r="E39793">
        <v>195</v>
      </c>
      <c r="F39793" t="s">
        <v>142</v>
      </c>
      <c r="G39793" t="s">
        <v>586</v>
      </c>
      <c r="H39793" t="s">
        <v>258623</v>
      </c>
      <c r="I39793" t="s">
        <v>258623</v>
      </c>
      <c r="J39793" t="s">
        <v>258623</v>
      </c>
      <c r="K39793" t="s">
        <v>258623</v>
      </c>
      <c r="L39793" t="s">
        <v>258623</v>
      </c>
      <c r="M39793" t="s">
        <v>258623</v>
      </c>
      <c r="N39793" t="s">
        <v>258623</v>
      </c>
      <c r="O39793" t="s">
        <v>258623</v>
      </c>
      <c r="P39793" t="s">
        <v>258623</v>
      </c>
      <c r="Q39793" t="s">
        <v>258623</v>
      </c>
      <c r="R39793" t="s">
        <v>258623</v>
      </c>
      <c r="S39793" t="s">
        <v>258623</v>
      </c>
      <c r="T39793" t="s">
        <v>256</v>
      </c>
      <c r="U39793">
        <v>8</v>
      </c>
      <c r="V39793">
        <v>7</v>
      </c>
    </row>
    <row r="39794" spans="1:24" x14ac:dyDescent="0.3">
      <c r="A39794">
        <v>140685</v>
      </c>
      <c r="B39794" t="s">
        <v>214861</v>
      </c>
      <c r="C39794">
        <v>420</v>
      </c>
      <c r="D39794" t="s">
        <v>142</v>
      </c>
      <c r="E39794">
        <v>410</v>
      </c>
      <c r="F39794" t="s">
        <v>142</v>
      </c>
      <c r="G39794" t="s">
        <v>476</v>
      </c>
      <c r="H39794" t="s">
        <v>258623</v>
      </c>
      <c r="I39794" t="s">
        <v>258623</v>
      </c>
      <c r="J39794" t="s">
        <v>258623</v>
      </c>
      <c r="K39794" t="s">
        <v>258623</v>
      </c>
      <c r="L39794" t="s">
        <v>258623</v>
      </c>
      <c r="M39794" t="s">
        <v>258623</v>
      </c>
      <c r="N39794" t="s">
        <v>258623</v>
      </c>
      <c r="O39794" t="s">
        <v>258623</v>
      </c>
      <c r="P39794" t="s">
        <v>258623</v>
      </c>
      <c r="Q39794" t="s">
        <v>258623</v>
      </c>
      <c r="R39794" t="s">
        <v>258623</v>
      </c>
      <c r="S39794" t="s">
        <v>258623</v>
      </c>
      <c r="T39794" t="s">
        <v>256</v>
      </c>
      <c r="U39794">
        <v>11</v>
      </c>
      <c r="V39794">
        <v>10</v>
      </c>
    </row>
    <row r="39795" spans="1:24" x14ac:dyDescent="0.3">
      <c r="A39795">
        <v>140686</v>
      </c>
      <c r="B39795" t="s">
        <v>214864</v>
      </c>
      <c r="C39795">
        <v>446</v>
      </c>
      <c r="D39795" t="s">
        <v>142</v>
      </c>
      <c r="E39795">
        <v>373</v>
      </c>
      <c r="F39795" t="s">
        <v>142</v>
      </c>
      <c r="G39795" t="s">
        <v>258623</v>
      </c>
      <c r="H39795" t="s">
        <v>258623</v>
      </c>
      <c r="I39795" t="s">
        <v>258623</v>
      </c>
      <c r="J39795" t="s">
        <v>258623</v>
      </c>
      <c r="K39795" t="s">
        <v>258623</v>
      </c>
      <c r="L39795" t="s">
        <v>258623</v>
      </c>
      <c r="M39795" t="s">
        <v>258623</v>
      </c>
      <c r="N39795" t="s">
        <v>258623</v>
      </c>
      <c r="O39795" t="s">
        <v>258623</v>
      </c>
      <c r="P39795" t="s">
        <v>258623</v>
      </c>
      <c r="Q39795" t="s">
        <v>258623</v>
      </c>
      <c r="R39795" t="s">
        <v>258623</v>
      </c>
      <c r="S39795" t="s">
        <v>258623</v>
      </c>
      <c r="T39795" t="s">
        <v>258623</v>
      </c>
    </row>
    <row r="39796" spans="1:24" x14ac:dyDescent="0.3">
      <c r="A39796">
        <v>140687</v>
      </c>
      <c r="B39796" t="s">
        <v>214870</v>
      </c>
      <c r="C39796">
        <v>457</v>
      </c>
      <c r="D39796" t="s">
        <v>142</v>
      </c>
      <c r="E39796">
        <v>323</v>
      </c>
      <c r="F39796" t="s">
        <v>142</v>
      </c>
      <c r="G39796" t="s">
        <v>745</v>
      </c>
      <c r="H39796" t="s">
        <v>1092</v>
      </c>
      <c r="I39796" t="s">
        <v>258623</v>
      </c>
      <c r="J39796" t="s">
        <v>258623</v>
      </c>
      <c r="K39796" t="s">
        <v>258623</v>
      </c>
      <c r="L39796" t="s">
        <v>258623</v>
      </c>
      <c r="M39796" t="s">
        <v>258623</v>
      </c>
      <c r="N39796" t="s">
        <v>258623</v>
      </c>
      <c r="O39796" t="s">
        <v>258623</v>
      </c>
      <c r="P39796" t="s">
        <v>258623</v>
      </c>
      <c r="Q39796" t="s">
        <v>258623</v>
      </c>
      <c r="R39796" t="s">
        <v>258623</v>
      </c>
      <c r="S39796" t="s">
        <v>258623</v>
      </c>
      <c r="T39796" t="s">
        <v>2312</v>
      </c>
      <c r="U39796">
        <v>12</v>
      </c>
      <c r="V39796">
        <v>12</v>
      </c>
      <c r="W39796">
        <v>12</v>
      </c>
      <c r="X39796">
        <v>12</v>
      </c>
    </row>
    <row r="39797" spans="1:24" x14ac:dyDescent="0.3">
      <c r="A39797">
        <v>140688</v>
      </c>
      <c r="B39797" t="s">
        <v>214873</v>
      </c>
      <c r="C39797">
        <v>446</v>
      </c>
      <c r="D39797" t="s">
        <v>142</v>
      </c>
      <c r="E39797">
        <v>451</v>
      </c>
      <c r="F39797" t="s">
        <v>142</v>
      </c>
      <c r="G39797" t="s">
        <v>258623</v>
      </c>
      <c r="H39797" t="s">
        <v>258623</v>
      </c>
      <c r="I39797" t="s">
        <v>258623</v>
      </c>
      <c r="J39797" t="s">
        <v>258623</v>
      </c>
      <c r="K39797" t="s">
        <v>258623</v>
      </c>
      <c r="L39797" t="s">
        <v>258623</v>
      </c>
      <c r="M39797" t="s">
        <v>258623</v>
      </c>
      <c r="N39797" t="s">
        <v>258623</v>
      </c>
      <c r="O39797" t="s">
        <v>258623</v>
      </c>
      <c r="P39797" t="s">
        <v>258623</v>
      </c>
      <c r="Q39797" t="s">
        <v>258623</v>
      </c>
      <c r="R39797" t="s">
        <v>258623</v>
      </c>
      <c r="S39797" t="s">
        <v>258623</v>
      </c>
      <c r="T39797" t="s">
        <v>258623</v>
      </c>
    </row>
    <row r="39798" spans="1:24" x14ac:dyDescent="0.3">
      <c r="A39798">
        <v>140689</v>
      </c>
      <c r="B39798" t="s">
        <v>195257</v>
      </c>
      <c r="C39798">
        <v>420</v>
      </c>
      <c r="D39798" t="s">
        <v>418</v>
      </c>
      <c r="E39798">
        <v>386</v>
      </c>
      <c r="F39798" t="s">
        <v>142</v>
      </c>
      <c r="G39798" t="s">
        <v>476</v>
      </c>
      <c r="H39798" t="s">
        <v>424</v>
      </c>
      <c r="I39798" t="s">
        <v>258623</v>
      </c>
      <c r="J39798" t="s">
        <v>258623</v>
      </c>
      <c r="K39798" t="s">
        <v>258623</v>
      </c>
      <c r="L39798" t="s">
        <v>258623</v>
      </c>
      <c r="M39798" t="s">
        <v>258623</v>
      </c>
      <c r="N39798" t="s">
        <v>258623</v>
      </c>
      <c r="O39798" t="s">
        <v>258623</v>
      </c>
      <c r="P39798" t="s">
        <v>258623</v>
      </c>
      <c r="Q39798" t="s">
        <v>258623</v>
      </c>
      <c r="R39798" t="s">
        <v>258623</v>
      </c>
      <c r="S39798" t="s">
        <v>258623</v>
      </c>
      <c r="T39798" t="s">
        <v>296</v>
      </c>
      <c r="W39798">
        <v>16</v>
      </c>
      <c r="X39798">
        <v>16</v>
      </c>
    </row>
    <row r="39799" spans="1:24" x14ac:dyDescent="0.3">
      <c r="A39799">
        <v>140690</v>
      </c>
      <c r="B39799" t="s">
        <v>214879</v>
      </c>
      <c r="C39799">
        <v>420</v>
      </c>
      <c r="D39799" t="s">
        <v>152</v>
      </c>
      <c r="E39799">
        <v>357</v>
      </c>
      <c r="F39799" t="s">
        <v>142</v>
      </c>
      <c r="G39799" t="s">
        <v>258623</v>
      </c>
      <c r="H39799" t="s">
        <v>258623</v>
      </c>
      <c r="I39799" t="s">
        <v>258623</v>
      </c>
      <c r="J39799" t="s">
        <v>258623</v>
      </c>
      <c r="K39799" t="s">
        <v>258623</v>
      </c>
      <c r="L39799" t="s">
        <v>258623</v>
      </c>
      <c r="M39799" t="s">
        <v>258623</v>
      </c>
      <c r="N39799" t="s">
        <v>258623</v>
      </c>
      <c r="O39799" t="s">
        <v>258623</v>
      </c>
      <c r="P39799" t="s">
        <v>258623</v>
      </c>
      <c r="Q39799" t="s">
        <v>258623</v>
      </c>
      <c r="R39799" t="s">
        <v>258623</v>
      </c>
      <c r="S39799" t="s">
        <v>258623</v>
      </c>
      <c r="T39799" t="s">
        <v>258623</v>
      </c>
    </row>
    <row r="39800" spans="1:24" x14ac:dyDescent="0.3">
      <c r="A39800">
        <v>140691</v>
      </c>
      <c r="B39800" t="s">
        <v>214886</v>
      </c>
      <c r="C39800">
        <v>625</v>
      </c>
      <c r="D39800" t="s">
        <v>142</v>
      </c>
      <c r="E39800">
        <v>623</v>
      </c>
      <c r="F39800" t="s">
        <v>142</v>
      </c>
      <c r="G39800" t="s">
        <v>258623</v>
      </c>
      <c r="H39800" t="s">
        <v>258623</v>
      </c>
      <c r="I39800" t="s">
        <v>258623</v>
      </c>
      <c r="J39800" t="s">
        <v>258623</v>
      </c>
      <c r="K39800" t="s">
        <v>258623</v>
      </c>
      <c r="L39800" t="s">
        <v>258623</v>
      </c>
      <c r="M39800" t="s">
        <v>258623</v>
      </c>
      <c r="N39800" t="s">
        <v>258623</v>
      </c>
      <c r="O39800" t="s">
        <v>258623</v>
      </c>
      <c r="P39800" t="s">
        <v>258623</v>
      </c>
      <c r="Q39800" t="s">
        <v>258623</v>
      </c>
      <c r="R39800" t="s">
        <v>258623</v>
      </c>
      <c r="S39800" t="s">
        <v>258623</v>
      </c>
      <c r="T39800" t="s">
        <v>258623</v>
      </c>
    </row>
    <row r="39801" spans="1:24" x14ac:dyDescent="0.3">
      <c r="A39801">
        <v>140692</v>
      </c>
      <c r="B39801" t="s">
        <v>214890</v>
      </c>
      <c r="C39801">
        <v>210</v>
      </c>
      <c r="D39801" t="s">
        <v>142</v>
      </c>
      <c r="E39801">
        <v>212</v>
      </c>
      <c r="F39801" t="s">
        <v>142</v>
      </c>
      <c r="G39801" t="s">
        <v>258623</v>
      </c>
      <c r="H39801" t="s">
        <v>258623</v>
      </c>
      <c r="I39801" t="s">
        <v>258623</v>
      </c>
      <c r="J39801" t="s">
        <v>258623</v>
      </c>
      <c r="K39801" t="s">
        <v>258623</v>
      </c>
      <c r="L39801" t="s">
        <v>258623</v>
      </c>
      <c r="M39801" t="s">
        <v>258623</v>
      </c>
      <c r="N39801" t="s">
        <v>258623</v>
      </c>
      <c r="O39801" t="s">
        <v>258623</v>
      </c>
      <c r="P39801" t="s">
        <v>258623</v>
      </c>
      <c r="Q39801" t="s">
        <v>258623</v>
      </c>
      <c r="R39801" t="s">
        <v>258623</v>
      </c>
      <c r="S39801" t="s">
        <v>258623</v>
      </c>
      <c r="T39801" t="s">
        <v>258623</v>
      </c>
    </row>
    <row r="39802" spans="1:24" x14ac:dyDescent="0.3">
      <c r="A39802">
        <v>140693</v>
      </c>
      <c r="B39802" t="s">
        <v>90361</v>
      </c>
      <c r="C39802">
        <v>400</v>
      </c>
      <c r="D39802" t="s">
        <v>142</v>
      </c>
      <c r="E39802">
        <v>374</v>
      </c>
      <c r="F39802" t="s">
        <v>142</v>
      </c>
      <c r="G39802" t="s">
        <v>258623</v>
      </c>
      <c r="H39802" t="s">
        <v>258623</v>
      </c>
      <c r="I39802" t="s">
        <v>258623</v>
      </c>
      <c r="J39802" t="s">
        <v>258623</v>
      </c>
      <c r="K39802" t="s">
        <v>258623</v>
      </c>
      <c r="L39802" t="s">
        <v>258623</v>
      </c>
      <c r="M39802" t="s">
        <v>258623</v>
      </c>
      <c r="N39802" t="s">
        <v>258623</v>
      </c>
      <c r="O39802" t="s">
        <v>258623</v>
      </c>
      <c r="P39802" t="s">
        <v>258623</v>
      </c>
      <c r="Q39802" t="s">
        <v>258623</v>
      </c>
      <c r="R39802" t="s">
        <v>258623</v>
      </c>
      <c r="S39802" t="s">
        <v>258623</v>
      </c>
      <c r="T39802" t="s">
        <v>258623</v>
      </c>
    </row>
    <row r="39803" spans="1:24" x14ac:dyDescent="0.3">
      <c r="A39803">
        <v>140694</v>
      </c>
      <c r="B39803" t="s">
        <v>214899</v>
      </c>
      <c r="C39803">
        <v>240</v>
      </c>
      <c r="D39803" t="s">
        <v>142</v>
      </c>
      <c r="E39803">
        <v>208</v>
      </c>
      <c r="F39803" t="s">
        <v>142</v>
      </c>
      <c r="G39803" t="s">
        <v>258623</v>
      </c>
      <c r="H39803" t="s">
        <v>258623</v>
      </c>
      <c r="I39803" t="s">
        <v>258623</v>
      </c>
      <c r="J39803" t="s">
        <v>258623</v>
      </c>
      <c r="K39803" t="s">
        <v>258623</v>
      </c>
      <c r="L39803" t="s">
        <v>258623</v>
      </c>
      <c r="M39803" t="s">
        <v>258623</v>
      </c>
      <c r="N39803" t="s">
        <v>258623</v>
      </c>
      <c r="O39803" t="s">
        <v>258623</v>
      </c>
      <c r="P39803" t="s">
        <v>258623</v>
      </c>
      <c r="Q39803" t="s">
        <v>258623</v>
      </c>
      <c r="R39803" t="s">
        <v>258623</v>
      </c>
      <c r="S39803" t="s">
        <v>258623</v>
      </c>
      <c r="T39803" t="s">
        <v>258623</v>
      </c>
    </row>
    <row r="39804" spans="1:24" x14ac:dyDescent="0.3">
      <c r="A39804">
        <v>140695</v>
      </c>
      <c r="B39804" t="s">
        <v>89958</v>
      </c>
      <c r="C39804">
        <v>210</v>
      </c>
      <c r="D39804" t="s">
        <v>152</v>
      </c>
      <c r="E39804">
        <v>139</v>
      </c>
      <c r="F39804" t="s">
        <v>142</v>
      </c>
      <c r="G39804" t="s">
        <v>258623</v>
      </c>
      <c r="H39804" t="s">
        <v>258623</v>
      </c>
      <c r="I39804" t="s">
        <v>258623</v>
      </c>
      <c r="J39804" t="s">
        <v>258623</v>
      </c>
      <c r="K39804" t="s">
        <v>258623</v>
      </c>
      <c r="L39804" t="s">
        <v>258623</v>
      </c>
      <c r="M39804" t="s">
        <v>258623</v>
      </c>
      <c r="N39804" t="s">
        <v>258623</v>
      </c>
      <c r="O39804" t="s">
        <v>258623</v>
      </c>
      <c r="P39804" t="s">
        <v>258623</v>
      </c>
      <c r="Q39804" t="s">
        <v>258623</v>
      </c>
      <c r="R39804" t="s">
        <v>258623</v>
      </c>
      <c r="S39804" t="s">
        <v>258623</v>
      </c>
      <c r="T39804" t="s">
        <v>258623</v>
      </c>
    </row>
    <row r="39805" spans="1:24" x14ac:dyDescent="0.3">
      <c r="A39805">
        <v>140696</v>
      </c>
      <c r="B39805" t="s">
        <v>214905</v>
      </c>
      <c r="C39805">
        <v>77</v>
      </c>
      <c r="D39805" t="s">
        <v>152</v>
      </c>
      <c r="E39805">
        <v>63</v>
      </c>
      <c r="F39805" t="s">
        <v>142</v>
      </c>
      <c r="G39805" t="s">
        <v>258623</v>
      </c>
      <c r="H39805" t="s">
        <v>258623</v>
      </c>
      <c r="I39805" t="s">
        <v>258623</v>
      </c>
      <c r="J39805" t="s">
        <v>258623</v>
      </c>
      <c r="K39805" t="s">
        <v>258623</v>
      </c>
      <c r="L39805" t="s">
        <v>258623</v>
      </c>
      <c r="M39805" t="s">
        <v>258623</v>
      </c>
      <c r="N39805" t="s">
        <v>258623</v>
      </c>
      <c r="O39805" t="s">
        <v>258623</v>
      </c>
      <c r="P39805" t="s">
        <v>258623</v>
      </c>
      <c r="Q39805" t="s">
        <v>258623</v>
      </c>
      <c r="R39805" t="s">
        <v>258623</v>
      </c>
      <c r="S39805" t="s">
        <v>258623</v>
      </c>
      <c r="T39805" t="s">
        <v>258623</v>
      </c>
    </row>
    <row r="39806" spans="1:24" x14ac:dyDescent="0.3">
      <c r="A39806">
        <v>140697</v>
      </c>
      <c r="B39806" t="s">
        <v>109238</v>
      </c>
      <c r="C39806">
        <v>1250</v>
      </c>
      <c r="D39806" t="s">
        <v>152</v>
      </c>
      <c r="E39806">
        <v>1212</v>
      </c>
      <c r="F39806" t="s">
        <v>142</v>
      </c>
      <c r="G39806" t="s">
        <v>258623</v>
      </c>
      <c r="H39806" t="s">
        <v>258623</v>
      </c>
      <c r="I39806" t="s">
        <v>258623</v>
      </c>
      <c r="J39806" t="s">
        <v>258623</v>
      </c>
      <c r="K39806" t="s">
        <v>258623</v>
      </c>
      <c r="L39806" t="s">
        <v>258623</v>
      </c>
      <c r="M39806" t="s">
        <v>258623</v>
      </c>
      <c r="N39806" t="s">
        <v>258623</v>
      </c>
      <c r="O39806" t="s">
        <v>258623</v>
      </c>
      <c r="P39806" t="s">
        <v>258623</v>
      </c>
      <c r="Q39806" t="s">
        <v>258623</v>
      </c>
      <c r="R39806" t="s">
        <v>258623</v>
      </c>
      <c r="S39806" t="s">
        <v>258623</v>
      </c>
      <c r="T39806" t="s">
        <v>258623</v>
      </c>
    </row>
    <row r="39807" spans="1:24" x14ac:dyDescent="0.3">
      <c r="A39807">
        <v>140698</v>
      </c>
      <c r="B39807" t="s">
        <v>214912</v>
      </c>
      <c r="C39807">
        <v>1107</v>
      </c>
      <c r="D39807" t="s">
        <v>152</v>
      </c>
      <c r="E39807">
        <v>1128</v>
      </c>
      <c r="F39807" t="s">
        <v>142</v>
      </c>
      <c r="G39807" t="s">
        <v>258623</v>
      </c>
      <c r="H39807" t="s">
        <v>258623</v>
      </c>
      <c r="I39807" t="s">
        <v>258623</v>
      </c>
      <c r="J39807" t="s">
        <v>258623</v>
      </c>
      <c r="K39807" t="s">
        <v>258623</v>
      </c>
      <c r="L39807" t="s">
        <v>258623</v>
      </c>
      <c r="M39807" t="s">
        <v>258623</v>
      </c>
      <c r="N39807" t="s">
        <v>258623</v>
      </c>
      <c r="O39807" t="s">
        <v>258623</v>
      </c>
      <c r="P39807" t="s">
        <v>258623</v>
      </c>
      <c r="Q39807" t="s">
        <v>258623</v>
      </c>
      <c r="R39807" t="s">
        <v>258623</v>
      </c>
      <c r="S39807" t="s">
        <v>258623</v>
      </c>
      <c r="T39807" t="s">
        <v>258623</v>
      </c>
    </row>
    <row r="39808" spans="1:24" x14ac:dyDescent="0.3">
      <c r="A39808">
        <v>140699</v>
      </c>
      <c r="B39808" t="s">
        <v>214918</v>
      </c>
      <c r="C39808">
        <v>209</v>
      </c>
      <c r="D39808" t="s">
        <v>152</v>
      </c>
      <c r="E39808">
        <v>146</v>
      </c>
      <c r="F39808" t="s">
        <v>142</v>
      </c>
      <c r="G39808" t="s">
        <v>258623</v>
      </c>
      <c r="H39808" t="s">
        <v>258623</v>
      </c>
      <c r="I39808" t="s">
        <v>258623</v>
      </c>
      <c r="J39808" t="s">
        <v>258623</v>
      </c>
      <c r="K39808" t="s">
        <v>258623</v>
      </c>
      <c r="L39808" t="s">
        <v>258623</v>
      </c>
      <c r="M39808" t="s">
        <v>258623</v>
      </c>
      <c r="N39808" t="s">
        <v>258623</v>
      </c>
      <c r="O39808" t="s">
        <v>258623</v>
      </c>
      <c r="P39808" t="s">
        <v>258623</v>
      </c>
      <c r="Q39808" t="s">
        <v>258623</v>
      </c>
      <c r="R39808" t="s">
        <v>258623</v>
      </c>
      <c r="S39808" t="s">
        <v>258623</v>
      </c>
      <c r="T39808" t="s">
        <v>258623</v>
      </c>
    </row>
    <row r="39809" spans="1:24" x14ac:dyDescent="0.3">
      <c r="A39809">
        <v>140700</v>
      </c>
      <c r="B39809" t="s">
        <v>214923</v>
      </c>
      <c r="C39809">
        <v>210</v>
      </c>
      <c r="D39809" t="s">
        <v>152</v>
      </c>
      <c r="E39809">
        <v>271</v>
      </c>
      <c r="F39809" t="s">
        <v>142</v>
      </c>
      <c r="G39809" t="s">
        <v>258623</v>
      </c>
      <c r="H39809" t="s">
        <v>258623</v>
      </c>
      <c r="I39809" t="s">
        <v>258623</v>
      </c>
      <c r="J39809" t="s">
        <v>258623</v>
      </c>
      <c r="K39809" t="s">
        <v>258623</v>
      </c>
      <c r="L39809" t="s">
        <v>258623</v>
      </c>
      <c r="M39809" t="s">
        <v>258623</v>
      </c>
      <c r="N39809" t="s">
        <v>258623</v>
      </c>
      <c r="O39809" t="s">
        <v>258623</v>
      </c>
      <c r="P39809" t="s">
        <v>258623</v>
      </c>
      <c r="Q39809" t="s">
        <v>258623</v>
      </c>
      <c r="R39809" t="s">
        <v>258623</v>
      </c>
      <c r="S39809" t="s">
        <v>258623</v>
      </c>
      <c r="T39809" t="s">
        <v>258623</v>
      </c>
    </row>
    <row r="39810" spans="1:24" x14ac:dyDescent="0.3">
      <c r="A39810">
        <v>140701</v>
      </c>
      <c r="B39810" t="s">
        <v>214928</v>
      </c>
      <c r="C39810">
        <v>444</v>
      </c>
      <c r="D39810" t="s">
        <v>418</v>
      </c>
      <c r="E39810">
        <v>401</v>
      </c>
      <c r="F39810" t="s">
        <v>142</v>
      </c>
      <c r="G39810" t="s">
        <v>258623</v>
      </c>
      <c r="H39810" t="s">
        <v>258623</v>
      </c>
      <c r="I39810" t="s">
        <v>258623</v>
      </c>
      <c r="J39810" t="s">
        <v>258623</v>
      </c>
      <c r="K39810" t="s">
        <v>258623</v>
      </c>
      <c r="L39810" t="s">
        <v>258623</v>
      </c>
      <c r="M39810" t="s">
        <v>258623</v>
      </c>
      <c r="N39810" t="s">
        <v>258623</v>
      </c>
      <c r="O39810" t="s">
        <v>258623</v>
      </c>
      <c r="P39810" t="s">
        <v>258623</v>
      </c>
      <c r="Q39810" t="s">
        <v>258623</v>
      </c>
      <c r="R39810" t="s">
        <v>258623</v>
      </c>
      <c r="S39810" t="s">
        <v>258623</v>
      </c>
      <c r="T39810" t="s">
        <v>142</v>
      </c>
    </row>
    <row r="39811" spans="1:24" x14ac:dyDescent="0.3">
      <c r="A39811">
        <v>140702</v>
      </c>
      <c r="B39811" t="s">
        <v>131826</v>
      </c>
      <c r="C39811">
        <v>593</v>
      </c>
      <c r="D39811" t="s">
        <v>152</v>
      </c>
      <c r="E39811">
        <v>544</v>
      </c>
      <c r="F39811" t="s">
        <v>142</v>
      </c>
      <c r="G39811" t="s">
        <v>258623</v>
      </c>
      <c r="H39811" t="s">
        <v>258623</v>
      </c>
      <c r="I39811" t="s">
        <v>258623</v>
      </c>
      <c r="J39811" t="s">
        <v>258623</v>
      </c>
      <c r="K39811" t="s">
        <v>258623</v>
      </c>
      <c r="L39811" t="s">
        <v>258623</v>
      </c>
      <c r="M39811" t="s">
        <v>258623</v>
      </c>
      <c r="N39811" t="s">
        <v>258623</v>
      </c>
      <c r="O39811" t="s">
        <v>258623</v>
      </c>
      <c r="P39811" t="s">
        <v>258623</v>
      </c>
      <c r="Q39811" t="s">
        <v>258623</v>
      </c>
      <c r="R39811" t="s">
        <v>258623</v>
      </c>
      <c r="S39811" t="s">
        <v>258623</v>
      </c>
      <c r="T39811" t="s">
        <v>258623</v>
      </c>
    </row>
    <row r="39812" spans="1:24" x14ac:dyDescent="0.3">
      <c r="A39812">
        <v>140703</v>
      </c>
      <c r="B39812" t="s">
        <v>214934</v>
      </c>
      <c r="C39812">
        <v>1086</v>
      </c>
      <c r="D39812" t="s">
        <v>152</v>
      </c>
      <c r="E39812">
        <v>953</v>
      </c>
      <c r="F39812" t="s">
        <v>142</v>
      </c>
      <c r="G39812" t="s">
        <v>258623</v>
      </c>
      <c r="H39812" t="s">
        <v>258623</v>
      </c>
      <c r="I39812" t="s">
        <v>258623</v>
      </c>
      <c r="J39812" t="s">
        <v>258623</v>
      </c>
      <c r="K39812" t="s">
        <v>258623</v>
      </c>
      <c r="L39812" t="s">
        <v>258623</v>
      </c>
      <c r="M39812" t="s">
        <v>258623</v>
      </c>
      <c r="N39812" t="s">
        <v>258623</v>
      </c>
      <c r="O39812" t="s">
        <v>258623</v>
      </c>
      <c r="P39812" t="s">
        <v>258623</v>
      </c>
      <c r="Q39812" t="s">
        <v>258623</v>
      </c>
      <c r="R39812" t="s">
        <v>258623</v>
      </c>
      <c r="S39812" t="s">
        <v>258623</v>
      </c>
      <c r="T39812" t="s">
        <v>258623</v>
      </c>
    </row>
    <row r="39813" spans="1:24" x14ac:dyDescent="0.3">
      <c r="A39813">
        <v>140704</v>
      </c>
      <c r="B39813" t="s">
        <v>14041</v>
      </c>
      <c r="C39813">
        <v>630</v>
      </c>
      <c r="D39813" t="s">
        <v>152</v>
      </c>
      <c r="E39813">
        <v>686</v>
      </c>
      <c r="F39813" t="s">
        <v>142</v>
      </c>
      <c r="G39813" t="s">
        <v>586</v>
      </c>
      <c r="H39813" t="s">
        <v>258623</v>
      </c>
      <c r="I39813" t="s">
        <v>258623</v>
      </c>
      <c r="J39813" t="s">
        <v>258623</v>
      </c>
      <c r="K39813" t="s">
        <v>258623</v>
      </c>
      <c r="L39813" t="s">
        <v>258623</v>
      </c>
      <c r="M39813" t="s">
        <v>258623</v>
      </c>
      <c r="N39813" t="s">
        <v>258623</v>
      </c>
      <c r="O39813" t="s">
        <v>258623</v>
      </c>
      <c r="P39813" t="s">
        <v>258623</v>
      </c>
      <c r="Q39813" t="s">
        <v>258623</v>
      </c>
      <c r="R39813" t="s">
        <v>258623</v>
      </c>
      <c r="S39813" t="s">
        <v>258623</v>
      </c>
      <c r="T39813" t="s">
        <v>256</v>
      </c>
      <c r="U39813">
        <v>9</v>
      </c>
      <c r="V39813">
        <v>14</v>
      </c>
    </row>
    <row r="39814" spans="1:24" x14ac:dyDescent="0.3">
      <c r="A39814">
        <v>140705</v>
      </c>
      <c r="B39814" t="s">
        <v>4047</v>
      </c>
      <c r="C39814">
        <v>369</v>
      </c>
      <c r="D39814" t="s">
        <v>152</v>
      </c>
      <c r="E39814">
        <v>372</v>
      </c>
      <c r="F39814" t="s">
        <v>142</v>
      </c>
      <c r="G39814" t="s">
        <v>258623</v>
      </c>
      <c r="H39814" t="s">
        <v>258623</v>
      </c>
      <c r="I39814" t="s">
        <v>258623</v>
      </c>
      <c r="J39814" t="s">
        <v>258623</v>
      </c>
      <c r="K39814" t="s">
        <v>258623</v>
      </c>
      <c r="L39814" t="s">
        <v>258623</v>
      </c>
      <c r="M39814" t="s">
        <v>258623</v>
      </c>
      <c r="N39814" t="s">
        <v>258623</v>
      </c>
      <c r="O39814" t="s">
        <v>258623</v>
      </c>
      <c r="P39814" t="s">
        <v>258623</v>
      </c>
      <c r="Q39814" t="s">
        <v>258623</v>
      </c>
      <c r="R39814" t="s">
        <v>258623</v>
      </c>
      <c r="S39814" t="s">
        <v>258623</v>
      </c>
      <c r="T39814" t="s">
        <v>258623</v>
      </c>
    </row>
    <row r="39815" spans="1:24" x14ac:dyDescent="0.3">
      <c r="A39815">
        <v>140706</v>
      </c>
      <c r="B39815" t="s">
        <v>214945</v>
      </c>
      <c r="C39815">
        <v>348</v>
      </c>
      <c r="D39815" t="s">
        <v>152</v>
      </c>
      <c r="E39815">
        <v>296</v>
      </c>
      <c r="F39815" t="s">
        <v>142</v>
      </c>
      <c r="G39815" t="s">
        <v>258623</v>
      </c>
      <c r="H39815" t="s">
        <v>258623</v>
      </c>
      <c r="I39815" t="s">
        <v>258623</v>
      </c>
      <c r="J39815" t="s">
        <v>258623</v>
      </c>
      <c r="K39815" t="s">
        <v>258623</v>
      </c>
      <c r="L39815" t="s">
        <v>258623</v>
      </c>
      <c r="M39815" t="s">
        <v>258623</v>
      </c>
      <c r="N39815" t="s">
        <v>258623</v>
      </c>
      <c r="O39815" t="s">
        <v>258623</v>
      </c>
      <c r="P39815" t="s">
        <v>258623</v>
      </c>
      <c r="Q39815" t="s">
        <v>258623</v>
      </c>
      <c r="R39815" t="s">
        <v>258623</v>
      </c>
      <c r="S39815" t="s">
        <v>258623</v>
      </c>
      <c r="T39815" t="s">
        <v>142</v>
      </c>
    </row>
    <row r="39816" spans="1:24" x14ac:dyDescent="0.3">
      <c r="A39816">
        <v>140707</v>
      </c>
      <c r="B39816" t="s">
        <v>114939</v>
      </c>
      <c r="C39816">
        <v>180</v>
      </c>
      <c r="D39816" t="s">
        <v>152</v>
      </c>
      <c r="E39816">
        <v>178</v>
      </c>
      <c r="F39816" t="s">
        <v>142</v>
      </c>
      <c r="G39816" t="s">
        <v>258623</v>
      </c>
      <c r="H39816" t="s">
        <v>258623</v>
      </c>
      <c r="I39816" t="s">
        <v>258623</v>
      </c>
      <c r="J39816" t="s">
        <v>258623</v>
      </c>
      <c r="K39816" t="s">
        <v>258623</v>
      </c>
      <c r="L39816" t="s">
        <v>258623</v>
      </c>
      <c r="M39816" t="s">
        <v>258623</v>
      </c>
      <c r="N39816" t="s">
        <v>258623</v>
      </c>
      <c r="O39816" t="s">
        <v>258623</v>
      </c>
      <c r="P39816" t="s">
        <v>258623</v>
      </c>
      <c r="Q39816" t="s">
        <v>258623</v>
      </c>
      <c r="R39816" t="s">
        <v>258623</v>
      </c>
      <c r="S39816" t="s">
        <v>258623</v>
      </c>
      <c r="T39816" t="s">
        <v>258623</v>
      </c>
    </row>
    <row r="39817" spans="1:24" x14ac:dyDescent="0.3">
      <c r="A39817">
        <v>140708</v>
      </c>
      <c r="B39817" t="s">
        <v>114749</v>
      </c>
      <c r="C39817">
        <v>256</v>
      </c>
      <c r="D39817" t="s">
        <v>152</v>
      </c>
      <c r="E39817">
        <v>257</v>
      </c>
      <c r="F39817" t="s">
        <v>142</v>
      </c>
      <c r="G39817" t="s">
        <v>258623</v>
      </c>
      <c r="H39817" t="s">
        <v>258623</v>
      </c>
      <c r="I39817" t="s">
        <v>258623</v>
      </c>
      <c r="J39817" t="s">
        <v>258623</v>
      </c>
      <c r="K39817" t="s">
        <v>258623</v>
      </c>
      <c r="L39817" t="s">
        <v>258623</v>
      </c>
      <c r="M39817" t="s">
        <v>258623</v>
      </c>
      <c r="N39817" t="s">
        <v>258623</v>
      </c>
      <c r="O39817" t="s">
        <v>258623</v>
      </c>
      <c r="P39817" t="s">
        <v>258623</v>
      </c>
      <c r="Q39817" t="s">
        <v>258623</v>
      </c>
      <c r="R39817" t="s">
        <v>258623</v>
      </c>
      <c r="S39817" t="s">
        <v>258623</v>
      </c>
      <c r="T39817" t="s">
        <v>258623</v>
      </c>
    </row>
    <row r="39818" spans="1:24" x14ac:dyDescent="0.3">
      <c r="A39818">
        <v>140709</v>
      </c>
      <c r="B39818" t="s">
        <v>214953</v>
      </c>
      <c r="C39818">
        <v>420</v>
      </c>
      <c r="D39818" t="s">
        <v>152</v>
      </c>
      <c r="E39818">
        <v>707</v>
      </c>
      <c r="F39818" t="s">
        <v>142</v>
      </c>
      <c r="G39818" t="s">
        <v>258623</v>
      </c>
      <c r="H39818" t="s">
        <v>258623</v>
      </c>
      <c r="I39818" t="s">
        <v>258623</v>
      </c>
      <c r="J39818" t="s">
        <v>258623</v>
      </c>
      <c r="K39818" t="s">
        <v>258623</v>
      </c>
      <c r="L39818" t="s">
        <v>258623</v>
      </c>
      <c r="M39818" t="s">
        <v>258623</v>
      </c>
      <c r="N39818" t="s">
        <v>258623</v>
      </c>
      <c r="O39818" t="s">
        <v>258623</v>
      </c>
      <c r="P39818" t="s">
        <v>258623</v>
      </c>
      <c r="Q39818" t="s">
        <v>258623</v>
      </c>
      <c r="R39818" t="s">
        <v>258623</v>
      </c>
      <c r="S39818" t="s">
        <v>258623</v>
      </c>
      <c r="T39818" t="s">
        <v>258623</v>
      </c>
    </row>
    <row r="39819" spans="1:24" x14ac:dyDescent="0.3">
      <c r="A39819">
        <v>140710</v>
      </c>
      <c r="B39819" t="s">
        <v>11760</v>
      </c>
      <c r="C39819">
        <v>656</v>
      </c>
      <c r="D39819" t="s">
        <v>152</v>
      </c>
      <c r="E39819">
        <v>661</v>
      </c>
      <c r="F39819" t="s">
        <v>142</v>
      </c>
      <c r="G39819" t="s">
        <v>258623</v>
      </c>
      <c r="H39819" t="s">
        <v>258623</v>
      </c>
      <c r="I39819" t="s">
        <v>258623</v>
      </c>
      <c r="J39819" t="s">
        <v>258623</v>
      </c>
      <c r="K39819" t="s">
        <v>258623</v>
      </c>
      <c r="L39819" t="s">
        <v>258623</v>
      </c>
      <c r="M39819" t="s">
        <v>258623</v>
      </c>
      <c r="N39819" t="s">
        <v>258623</v>
      </c>
      <c r="O39819" t="s">
        <v>258623</v>
      </c>
      <c r="P39819" t="s">
        <v>258623</v>
      </c>
      <c r="Q39819" t="s">
        <v>258623</v>
      </c>
      <c r="R39819" t="s">
        <v>258623</v>
      </c>
      <c r="S39819" t="s">
        <v>258623</v>
      </c>
      <c r="T39819" t="s">
        <v>258623</v>
      </c>
    </row>
    <row r="39820" spans="1:24" x14ac:dyDescent="0.3">
      <c r="A39820">
        <v>140711</v>
      </c>
      <c r="B39820" t="s">
        <v>214961</v>
      </c>
      <c r="C39820">
        <v>520</v>
      </c>
      <c r="D39820" t="s">
        <v>152</v>
      </c>
      <c r="E39820">
        <v>488</v>
      </c>
      <c r="F39820" t="s">
        <v>142</v>
      </c>
      <c r="G39820" t="s">
        <v>424</v>
      </c>
      <c r="H39820" t="s">
        <v>295</v>
      </c>
      <c r="I39820" t="s">
        <v>258623</v>
      </c>
      <c r="J39820" t="s">
        <v>258623</v>
      </c>
      <c r="K39820" t="s">
        <v>258623</v>
      </c>
      <c r="L39820" t="s">
        <v>258623</v>
      </c>
      <c r="M39820" t="s">
        <v>258623</v>
      </c>
      <c r="N39820" t="s">
        <v>258623</v>
      </c>
      <c r="O39820" t="s">
        <v>258623</v>
      </c>
      <c r="P39820" t="s">
        <v>258623</v>
      </c>
      <c r="Q39820" t="s">
        <v>258623</v>
      </c>
      <c r="R39820" t="s">
        <v>258623</v>
      </c>
      <c r="S39820" t="s">
        <v>258623</v>
      </c>
      <c r="T39820" t="s">
        <v>296</v>
      </c>
      <c r="W39820">
        <v>25</v>
      </c>
      <c r="X39820">
        <v>25</v>
      </c>
    </row>
    <row r="39821" spans="1:24" x14ac:dyDescent="0.3">
      <c r="A39821">
        <v>140712</v>
      </c>
      <c r="B39821" t="s">
        <v>139035</v>
      </c>
      <c r="C39821">
        <v>105</v>
      </c>
      <c r="D39821" t="s">
        <v>152</v>
      </c>
      <c r="E39821">
        <v>87</v>
      </c>
      <c r="F39821" t="s">
        <v>142</v>
      </c>
      <c r="G39821" t="s">
        <v>258623</v>
      </c>
      <c r="H39821" t="s">
        <v>258623</v>
      </c>
      <c r="I39821" t="s">
        <v>258623</v>
      </c>
      <c r="J39821" t="s">
        <v>258623</v>
      </c>
      <c r="K39821" t="s">
        <v>258623</v>
      </c>
      <c r="L39821" t="s">
        <v>258623</v>
      </c>
      <c r="M39821" t="s">
        <v>258623</v>
      </c>
      <c r="N39821" t="s">
        <v>258623</v>
      </c>
      <c r="O39821" t="s">
        <v>258623</v>
      </c>
      <c r="P39821" t="s">
        <v>258623</v>
      </c>
      <c r="Q39821" t="s">
        <v>258623</v>
      </c>
      <c r="R39821" t="s">
        <v>258623</v>
      </c>
      <c r="S39821" t="s">
        <v>258623</v>
      </c>
      <c r="T39821" t="s">
        <v>142</v>
      </c>
    </row>
    <row r="39822" spans="1:24" x14ac:dyDescent="0.3">
      <c r="A39822">
        <v>140713</v>
      </c>
      <c r="B39822" t="s">
        <v>169836</v>
      </c>
      <c r="C39822">
        <v>1650</v>
      </c>
      <c r="D39822" t="s">
        <v>152</v>
      </c>
      <c r="E39822">
        <v>1607</v>
      </c>
      <c r="F39822" t="s">
        <v>142</v>
      </c>
      <c r="G39822" t="s">
        <v>258623</v>
      </c>
      <c r="H39822" t="s">
        <v>258623</v>
      </c>
      <c r="I39822" t="s">
        <v>258623</v>
      </c>
      <c r="J39822" t="s">
        <v>258623</v>
      </c>
      <c r="K39822" t="s">
        <v>258623</v>
      </c>
      <c r="L39822" t="s">
        <v>258623</v>
      </c>
      <c r="M39822" t="s">
        <v>258623</v>
      </c>
      <c r="N39822" t="s">
        <v>258623</v>
      </c>
      <c r="O39822" t="s">
        <v>258623</v>
      </c>
      <c r="P39822" t="s">
        <v>258623</v>
      </c>
      <c r="Q39822" t="s">
        <v>258623</v>
      </c>
      <c r="R39822" t="s">
        <v>258623</v>
      </c>
      <c r="S39822" t="s">
        <v>258623</v>
      </c>
      <c r="T39822" t="s">
        <v>258623</v>
      </c>
    </row>
    <row r="39823" spans="1:24" x14ac:dyDescent="0.3">
      <c r="A39823">
        <v>140714</v>
      </c>
      <c r="B39823" t="s">
        <v>214970</v>
      </c>
      <c r="C39823">
        <v>294</v>
      </c>
      <c r="D39823" t="s">
        <v>418</v>
      </c>
      <c r="E39823">
        <v>334</v>
      </c>
      <c r="F39823" t="s">
        <v>142</v>
      </c>
      <c r="G39823" t="s">
        <v>743</v>
      </c>
      <c r="H39823" t="s">
        <v>258623</v>
      </c>
      <c r="I39823" t="s">
        <v>258623</v>
      </c>
      <c r="J39823" t="s">
        <v>258623</v>
      </c>
      <c r="K39823" t="s">
        <v>258623</v>
      </c>
      <c r="L39823" t="s">
        <v>258623</v>
      </c>
      <c r="M39823" t="s">
        <v>258623</v>
      </c>
      <c r="N39823" t="s">
        <v>258623</v>
      </c>
      <c r="O39823" t="s">
        <v>258623</v>
      </c>
      <c r="P39823" t="s">
        <v>258623</v>
      </c>
      <c r="Q39823" t="s">
        <v>258623</v>
      </c>
      <c r="R39823" t="s">
        <v>258623</v>
      </c>
      <c r="S39823" t="s">
        <v>258623</v>
      </c>
      <c r="T39823" t="s">
        <v>256</v>
      </c>
      <c r="U39823">
        <v>16</v>
      </c>
      <c r="V39823">
        <v>16</v>
      </c>
    </row>
    <row r="39824" spans="1:24" x14ac:dyDescent="0.3">
      <c r="A39824">
        <v>140715</v>
      </c>
      <c r="B39824" t="s">
        <v>147429</v>
      </c>
      <c r="C39824">
        <v>210</v>
      </c>
      <c r="D39824" t="s">
        <v>152</v>
      </c>
      <c r="E39824">
        <v>229</v>
      </c>
      <c r="F39824" t="s">
        <v>142</v>
      </c>
      <c r="G39824" t="s">
        <v>258623</v>
      </c>
      <c r="H39824" t="s">
        <v>258623</v>
      </c>
      <c r="I39824" t="s">
        <v>258623</v>
      </c>
      <c r="J39824" t="s">
        <v>258623</v>
      </c>
      <c r="K39824" t="s">
        <v>258623</v>
      </c>
      <c r="L39824" t="s">
        <v>258623</v>
      </c>
      <c r="M39824" t="s">
        <v>258623</v>
      </c>
      <c r="N39824" t="s">
        <v>258623</v>
      </c>
      <c r="O39824" t="s">
        <v>258623</v>
      </c>
      <c r="P39824" t="s">
        <v>258623</v>
      </c>
      <c r="Q39824" t="s">
        <v>258623</v>
      </c>
      <c r="R39824" t="s">
        <v>258623</v>
      </c>
      <c r="S39824" t="s">
        <v>258623</v>
      </c>
      <c r="T39824" t="s">
        <v>258623</v>
      </c>
    </row>
    <row r="39825" spans="1:24" x14ac:dyDescent="0.3">
      <c r="A39825">
        <v>140716</v>
      </c>
      <c r="B39825" t="s">
        <v>214976</v>
      </c>
      <c r="C39825">
        <v>330</v>
      </c>
      <c r="D39825" t="s">
        <v>152</v>
      </c>
      <c r="E39825">
        <v>339</v>
      </c>
      <c r="F39825" t="s">
        <v>142</v>
      </c>
      <c r="G39825" t="s">
        <v>258623</v>
      </c>
      <c r="H39825" t="s">
        <v>258623</v>
      </c>
      <c r="I39825" t="s">
        <v>258623</v>
      </c>
      <c r="J39825" t="s">
        <v>258623</v>
      </c>
      <c r="K39825" t="s">
        <v>258623</v>
      </c>
      <c r="L39825" t="s">
        <v>258623</v>
      </c>
      <c r="M39825" t="s">
        <v>258623</v>
      </c>
      <c r="N39825" t="s">
        <v>258623</v>
      </c>
      <c r="O39825" t="s">
        <v>258623</v>
      </c>
      <c r="P39825" t="s">
        <v>258623</v>
      </c>
      <c r="Q39825" t="s">
        <v>258623</v>
      </c>
      <c r="R39825" t="s">
        <v>258623</v>
      </c>
      <c r="S39825" t="s">
        <v>258623</v>
      </c>
      <c r="T39825" t="s">
        <v>258623</v>
      </c>
    </row>
    <row r="39826" spans="1:24" x14ac:dyDescent="0.3">
      <c r="A39826">
        <v>140717</v>
      </c>
      <c r="B39826" t="s">
        <v>14241</v>
      </c>
      <c r="C39826">
        <v>492</v>
      </c>
      <c r="D39826" t="s">
        <v>418</v>
      </c>
      <c r="E39826">
        <v>470</v>
      </c>
      <c r="F39826" t="s">
        <v>142</v>
      </c>
      <c r="G39826" t="s">
        <v>424</v>
      </c>
      <c r="H39826" t="s">
        <v>745</v>
      </c>
      <c r="I39826" t="s">
        <v>258623</v>
      </c>
      <c r="J39826" t="s">
        <v>258623</v>
      </c>
      <c r="K39826" t="s">
        <v>258623</v>
      </c>
      <c r="L39826" t="s">
        <v>258623</v>
      </c>
      <c r="M39826" t="s">
        <v>258623</v>
      </c>
      <c r="N39826" t="s">
        <v>258623</v>
      </c>
      <c r="O39826" t="s">
        <v>258623</v>
      </c>
      <c r="P39826" t="s">
        <v>258623</v>
      </c>
      <c r="Q39826" t="s">
        <v>258623</v>
      </c>
      <c r="R39826" t="s">
        <v>258623</v>
      </c>
      <c r="S39826" t="s">
        <v>258623</v>
      </c>
      <c r="T39826" t="s">
        <v>256</v>
      </c>
      <c r="U39826">
        <v>24</v>
      </c>
      <c r="V39826">
        <v>24</v>
      </c>
    </row>
    <row r="39827" spans="1:24" x14ac:dyDescent="0.3">
      <c r="A39827">
        <v>140718</v>
      </c>
      <c r="B39827" t="s">
        <v>214986</v>
      </c>
      <c r="C39827">
        <v>480</v>
      </c>
      <c r="D39827" t="s">
        <v>152</v>
      </c>
      <c r="E39827">
        <v>466</v>
      </c>
      <c r="F39827" t="s">
        <v>142</v>
      </c>
      <c r="G39827" t="s">
        <v>258623</v>
      </c>
      <c r="H39827" t="s">
        <v>258623</v>
      </c>
      <c r="I39827" t="s">
        <v>258623</v>
      </c>
      <c r="J39827" t="s">
        <v>258623</v>
      </c>
      <c r="K39827" t="s">
        <v>258623</v>
      </c>
      <c r="L39827" t="s">
        <v>258623</v>
      </c>
      <c r="M39827" t="s">
        <v>258623</v>
      </c>
      <c r="N39827" t="s">
        <v>258623</v>
      </c>
      <c r="O39827" t="s">
        <v>258623</v>
      </c>
      <c r="P39827" t="s">
        <v>258623</v>
      </c>
      <c r="Q39827" t="s">
        <v>258623</v>
      </c>
      <c r="R39827" t="s">
        <v>258623</v>
      </c>
      <c r="S39827" t="s">
        <v>258623</v>
      </c>
      <c r="T39827" t="s">
        <v>258623</v>
      </c>
    </row>
    <row r="39828" spans="1:24" x14ac:dyDescent="0.3">
      <c r="A39828">
        <v>140719</v>
      </c>
      <c r="B39828" t="s">
        <v>214990</v>
      </c>
      <c r="C39828">
        <v>500</v>
      </c>
      <c r="D39828" t="s">
        <v>142</v>
      </c>
      <c r="E39828">
        <v>440</v>
      </c>
      <c r="F39828" t="s">
        <v>142</v>
      </c>
      <c r="G39828" t="s">
        <v>295</v>
      </c>
      <c r="H39828" t="s">
        <v>258623</v>
      </c>
      <c r="I39828" t="s">
        <v>258623</v>
      </c>
      <c r="J39828" t="s">
        <v>258623</v>
      </c>
      <c r="K39828" t="s">
        <v>258623</v>
      </c>
      <c r="L39828" t="s">
        <v>258623</v>
      </c>
      <c r="M39828" t="s">
        <v>258623</v>
      </c>
      <c r="N39828" t="s">
        <v>258623</v>
      </c>
      <c r="O39828" t="s">
        <v>258623</v>
      </c>
      <c r="P39828" t="s">
        <v>258623</v>
      </c>
      <c r="Q39828" t="s">
        <v>258623</v>
      </c>
      <c r="R39828" t="s">
        <v>258623</v>
      </c>
      <c r="S39828" t="s">
        <v>258623</v>
      </c>
      <c r="T39828" t="s">
        <v>256</v>
      </c>
      <c r="U39828">
        <v>26</v>
      </c>
      <c r="V39828">
        <v>32</v>
      </c>
    </row>
    <row r="39829" spans="1:24" x14ac:dyDescent="0.3">
      <c r="A39829">
        <v>140720</v>
      </c>
      <c r="B39829" t="s">
        <v>99859</v>
      </c>
      <c r="C39829">
        <v>630</v>
      </c>
      <c r="D39829" t="s">
        <v>152</v>
      </c>
      <c r="E39829">
        <v>406</v>
      </c>
      <c r="F39829" t="s">
        <v>142</v>
      </c>
      <c r="G39829" t="s">
        <v>258623</v>
      </c>
      <c r="H39829" t="s">
        <v>258623</v>
      </c>
      <c r="I39829" t="s">
        <v>258623</v>
      </c>
      <c r="J39829" t="s">
        <v>258623</v>
      </c>
      <c r="K39829" t="s">
        <v>258623</v>
      </c>
      <c r="L39829" t="s">
        <v>258623</v>
      </c>
      <c r="M39829" t="s">
        <v>258623</v>
      </c>
      <c r="N39829" t="s">
        <v>258623</v>
      </c>
      <c r="O39829" t="s">
        <v>258623</v>
      </c>
      <c r="P39829" t="s">
        <v>258623</v>
      </c>
      <c r="Q39829" t="s">
        <v>258623</v>
      </c>
      <c r="R39829" t="s">
        <v>258623</v>
      </c>
      <c r="S39829" t="s">
        <v>258623</v>
      </c>
      <c r="T39829" t="s">
        <v>258623</v>
      </c>
    </row>
    <row r="39830" spans="1:24" x14ac:dyDescent="0.3">
      <c r="A39830">
        <v>140721</v>
      </c>
      <c r="B39830" t="s">
        <v>70178</v>
      </c>
      <c r="C39830">
        <v>450</v>
      </c>
      <c r="D39830" t="s">
        <v>152</v>
      </c>
      <c r="E39830">
        <v>401</v>
      </c>
      <c r="F39830" t="s">
        <v>142</v>
      </c>
      <c r="G39830" t="s">
        <v>258623</v>
      </c>
      <c r="H39830" t="s">
        <v>258623</v>
      </c>
      <c r="I39830" t="s">
        <v>258623</v>
      </c>
      <c r="J39830" t="s">
        <v>258623</v>
      </c>
      <c r="K39830" t="s">
        <v>258623</v>
      </c>
      <c r="L39830" t="s">
        <v>258623</v>
      </c>
      <c r="M39830" t="s">
        <v>258623</v>
      </c>
      <c r="N39830" t="s">
        <v>258623</v>
      </c>
      <c r="O39830" t="s">
        <v>258623</v>
      </c>
      <c r="P39830" t="s">
        <v>258623</v>
      </c>
      <c r="Q39830" t="s">
        <v>258623</v>
      </c>
      <c r="R39830" t="s">
        <v>258623</v>
      </c>
      <c r="S39830" t="s">
        <v>258623</v>
      </c>
      <c r="T39830" t="s">
        <v>258623</v>
      </c>
    </row>
    <row r="39831" spans="1:24" x14ac:dyDescent="0.3">
      <c r="A39831">
        <v>140722</v>
      </c>
      <c r="B39831" t="s">
        <v>199558</v>
      </c>
      <c r="C39831">
        <v>630</v>
      </c>
      <c r="D39831" t="s">
        <v>152</v>
      </c>
      <c r="E39831">
        <v>668</v>
      </c>
      <c r="F39831" t="s">
        <v>142</v>
      </c>
      <c r="G39831" t="s">
        <v>258623</v>
      </c>
      <c r="H39831" t="s">
        <v>258623</v>
      </c>
      <c r="I39831" t="s">
        <v>258623</v>
      </c>
      <c r="J39831" t="s">
        <v>258623</v>
      </c>
      <c r="K39831" t="s">
        <v>258623</v>
      </c>
      <c r="L39831" t="s">
        <v>258623</v>
      </c>
      <c r="M39831" t="s">
        <v>258623</v>
      </c>
      <c r="N39831" t="s">
        <v>258623</v>
      </c>
      <c r="O39831" t="s">
        <v>258623</v>
      </c>
      <c r="P39831" t="s">
        <v>258623</v>
      </c>
      <c r="Q39831" t="s">
        <v>258623</v>
      </c>
      <c r="R39831" t="s">
        <v>258623</v>
      </c>
      <c r="S39831" t="s">
        <v>258623</v>
      </c>
      <c r="T39831" t="s">
        <v>258623</v>
      </c>
    </row>
    <row r="39832" spans="1:24" x14ac:dyDescent="0.3">
      <c r="A39832">
        <v>140723</v>
      </c>
      <c r="B39832" t="s">
        <v>168902</v>
      </c>
      <c r="C39832">
        <v>450</v>
      </c>
      <c r="D39832" t="s">
        <v>152</v>
      </c>
      <c r="E39832">
        <v>455</v>
      </c>
      <c r="F39832" t="s">
        <v>142</v>
      </c>
      <c r="G39832" t="s">
        <v>258623</v>
      </c>
      <c r="H39832" t="s">
        <v>258623</v>
      </c>
      <c r="I39832" t="s">
        <v>258623</v>
      </c>
      <c r="J39832" t="s">
        <v>258623</v>
      </c>
      <c r="K39832" t="s">
        <v>258623</v>
      </c>
      <c r="L39832" t="s">
        <v>258623</v>
      </c>
      <c r="M39832" t="s">
        <v>258623</v>
      </c>
      <c r="N39832" t="s">
        <v>258623</v>
      </c>
      <c r="O39832" t="s">
        <v>258623</v>
      </c>
      <c r="P39832" t="s">
        <v>258623</v>
      </c>
      <c r="Q39832" t="s">
        <v>258623</v>
      </c>
      <c r="R39832" t="s">
        <v>258623</v>
      </c>
      <c r="S39832" t="s">
        <v>258623</v>
      </c>
      <c r="T39832" t="s">
        <v>258623</v>
      </c>
    </row>
    <row r="39833" spans="1:24" x14ac:dyDescent="0.3">
      <c r="A39833">
        <v>140724</v>
      </c>
      <c r="B39833" t="s">
        <v>7991</v>
      </c>
      <c r="C39833">
        <v>210</v>
      </c>
      <c r="D39833" t="s">
        <v>418</v>
      </c>
      <c r="E39833">
        <v>214</v>
      </c>
      <c r="F39833" t="s">
        <v>142</v>
      </c>
      <c r="G39833" t="s">
        <v>424</v>
      </c>
      <c r="H39833" t="s">
        <v>258623</v>
      </c>
      <c r="I39833" t="s">
        <v>258623</v>
      </c>
      <c r="J39833" t="s">
        <v>258623</v>
      </c>
      <c r="K39833" t="s">
        <v>258623</v>
      </c>
      <c r="L39833" t="s">
        <v>258623</v>
      </c>
      <c r="M39833" t="s">
        <v>258623</v>
      </c>
      <c r="N39833" t="s">
        <v>258623</v>
      </c>
      <c r="O39833" t="s">
        <v>258623</v>
      </c>
      <c r="P39833" t="s">
        <v>258623</v>
      </c>
      <c r="Q39833" t="s">
        <v>258623</v>
      </c>
      <c r="R39833" t="s">
        <v>258623</v>
      </c>
      <c r="S39833" t="s">
        <v>258623</v>
      </c>
      <c r="T39833" t="s">
        <v>256</v>
      </c>
      <c r="U39833">
        <v>5</v>
      </c>
      <c r="V39833">
        <v>7</v>
      </c>
    </row>
    <row r="39834" spans="1:24" x14ac:dyDescent="0.3">
      <c r="A39834">
        <v>140725</v>
      </c>
      <c r="B39834" t="s">
        <v>132987</v>
      </c>
      <c r="C39834">
        <v>420</v>
      </c>
      <c r="D39834" t="s">
        <v>152</v>
      </c>
      <c r="E39834">
        <v>408</v>
      </c>
      <c r="F39834" t="s">
        <v>142</v>
      </c>
      <c r="G39834" t="s">
        <v>258623</v>
      </c>
      <c r="H39834" t="s">
        <v>258623</v>
      </c>
      <c r="I39834" t="s">
        <v>258623</v>
      </c>
      <c r="J39834" t="s">
        <v>258623</v>
      </c>
      <c r="K39834" t="s">
        <v>258623</v>
      </c>
      <c r="L39834" t="s">
        <v>258623</v>
      </c>
      <c r="M39834" t="s">
        <v>258623</v>
      </c>
      <c r="N39834" t="s">
        <v>258623</v>
      </c>
      <c r="O39834" t="s">
        <v>258623</v>
      </c>
      <c r="P39834" t="s">
        <v>258623</v>
      </c>
      <c r="Q39834" t="s">
        <v>258623</v>
      </c>
      <c r="R39834" t="s">
        <v>258623</v>
      </c>
      <c r="S39834" t="s">
        <v>258623</v>
      </c>
      <c r="T39834" t="s">
        <v>258623</v>
      </c>
    </row>
    <row r="39835" spans="1:24" x14ac:dyDescent="0.3">
      <c r="A39835">
        <v>140726</v>
      </c>
      <c r="B39835" t="s">
        <v>6473</v>
      </c>
      <c r="C39835">
        <v>315</v>
      </c>
      <c r="D39835" t="s">
        <v>152</v>
      </c>
      <c r="E39835">
        <v>306</v>
      </c>
      <c r="F39835" t="s">
        <v>142</v>
      </c>
      <c r="G39835" t="s">
        <v>258623</v>
      </c>
      <c r="H39835" t="s">
        <v>258623</v>
      </c>
      <c r="I39835" t="s">
        <v>258623</v>
      </c>
      <c r="J39835" t="s">
        <v>258623</v>
      </c>
      <c r="K39835" t="s">
        <v>258623</v>
      </c>
      <c r="L39835" t="s">
        <v>258623</v>
      </c>
      <c r="M39835" t="s">
        <v>258623</v>
      </c>
      <c r="N39835" t="s">
        <v>258623</v>
      </c>
      <c r="O39835" t="s">
        <v>258623</v>
      </c>
      <c r="P39835" t="s">
        <v>258623</v>
      </c>
      <c r="Q39835" t="s">
        <v>258623</v>
      </c>
      <c r="R39835" t="s">
        <v>258623</v>
      </c>
      <c r="S39835" t="s">
        <v>258623</v>
      </c>
      <c r="T39835" t="s">
        <v>258623</v>
      </c>
    </row>
    <row r="39836" spans="1:24" x14ac:dyDescent="0.3">
      <c r="A39836">
        <v>140727</v>
      </c>
      <c r="B39836" t="s">
        <v>215022</v>
      </c>
      <c r="C39836">
        <v>315</v>
      </c>
      <c r="D39836" t="s">
        <v>152</v>
      </c>
      <c r="E39836">
        <v>294</v>
      </c>
      <c r="F39836" t="s">
        <v>142</v>
      </c>
      <c r="G39836" t="s">
        <v>258623</v>
      </c>
      <c r="H39836" t="s">
        <v>258623</v>
      </c>
      <c r="I39836" t="s">
        <v>258623</v>
      </c>
      <c r="J39836" t="s">
        <v>258623</v>
      </c>
      <c r="K39836" t="s">
        <v>258623</v>
      </c>
      <c r="L39836" t="s">
        <v>258623</v>
      </c>
      <c r="M39836" t="s">
        <v>258623</v>
      </c>
      <c r="N39836" t="s">
        <v>258623</v>
      </c>
      <c r="O39836" t="s">
        <v>258623</v>
      </c>
      <c r="P39836" t="s">
        <v>258623</v>
      </c>
      <c r="Q39836" t="s">
        <v>258623</v>
      </c>
      <c r="R39836" t="s">
        <v>258623</v>
      </c>
      <c r="S39836" t="s">
        <v>258623</v>
      </c>
      <c r="T39836" t="s">
        <v>142</v>
      </c>
    </row>
    <row r="39837" spans="1:24" x14ac:dyDescent="0.3">
      <c r="A39837">
        <v>140728</v>
      </c>
      <c r="B39837" t="s">
        <v>60340</v>
      </c>
      <c r="C39837">
        <v>210</v>
      </c>
      <c r="D39837" t="s">
        <v>152</v>
      </c>
      <c r="E39837">
        <v>150</v>
      </c>
      <c r="F39837" t="s">
        <v>142</v>
      </c>
      <c r="G39837" t="s">
        <v>258623</v>
      </c>
      <c r="H39837" t="s">
        <v>258623</v>
      </c>
      <c r="I39837" t="s">
        <v>258623</v>
      </c>
      <c r="J39837" t="s">
        <v>258623</v>
      </c>
      <c r="K39837" t="s">
        <v>258623</v>
      </c>
      <c r="L39837" t="s">
        <v>258623</v>
      </c>
      <c r="M39837" t="s">
        <v>258623</v>
      </c>
      <c r="N39837" t="s">
        <v>258623</v>
      </c>
      <c r="O39837" t="s">
        <v>258623</v>
      </c>
      <c r="P39837" t="s">
        <v>258623</v>
      </c>
      <c r="Q39837" t="s">
        <v>258623</v>
      </c>
      <c r="R39837" t="s">
        <v>258623</v>
      </c>
      <c r="S39837" t="s">
        <v>258623</v>
      </c>
      <c r="T39837" t="s">
        <v>258623</v>
      </c>
    </row>
    <row r="39838" spans="1:24" x14ac:dyDescent="0.3">
      <c r="A39838">
        <v>140729</v>
      </c>
      <c r="B39838" t="s">
        <v>13309</v>
      </c>
      <c r="C39838">
        <v>210</v>
      </c>
      <c r="D39838" t="s">
        <v>152</v>
      </c>
      <c r="E39838">
        <v>177</v>
      </c>
      <c r="F39838" t="s">
        <v>142</v>
      </c>
      <c r="G39838" t="s">
        <v>258623</v>
      </c>
      <c r="H39838" t="s">
        <v>258623</v>
      </c>
      <c r="I39838" t="s">
        <v>258623</v>
      </c>
      <c r="J39838" t="s">
        <v>258623</v>
      </c>
      <c r="K39838" t="s">
        <v>258623</v>
      </c>
      <c r="L39838" t="s">
        <v>258623</v>
      </c>
      <c r="M39838" t="s">
        <v>258623</v>
      </c>
      <c r="N39838" t="s">
        <v>258623</v>
      </c>
      <c r="O39838" t="s">
        <v>258623</v>
      </c>
      <c r="P39838" t="s">
        <v>258623</v>
      </c>
      <c r="Q39838" t="s">
        <v>258623</v>
      </c>
      <c r="R39838" t="s">
        <v>258623</v>
      </c>
      <c r="S39838" t="s">
        <v>258623</v>
      </c>
      <c r="T39838" t="s">
        <v>142</v>
      </c>
    </row>
    <row r="39839" spans="1:24" x14ac:dyDescent="0.3">
      <c r="A39839">
        <v>140730</v>
      </c>
      <c r="B39839" t="s">
        <v>90046</v>
      </c>
      <c r="C39839">
        <v>210</v>
      </c>
      <c r="D39839" t="s">
        <v>152</v>
      </c>
      <c r="E39839">
        <v>146</v>
      </c>
      <c r="F39839" t="s">
        <v>142</v>
      </c>
      <c r="G39839" t="s">
        <v>258623</v>
      </c>
      <c r="H39839" t="s">
        <v>258623</v>
      </c>
      <c r="I39839" t="s">
        <v>258623</v>
      </c>
      <c r="J39839" t="s">
        <v>258623</v>
      </c>
      <c r="K39839" t="s">
        <v>258623</v>
      </c>
      <c r="L39839" t="s">
        <v>258623</v>
      </c>
      <c r="M39839" t="s">
        <v>258623</v>
      </c>
      <c r="N39839" t="s">
        <v>258623</v>
      </c>
      <c r="O39839" t="s">
        <v>258623</v>
      </c>
      <c r="P39839" t="s">
        <v>258623</v>
      </c>
      <c r="Q39839" t="s">
        <v>258623</v>
      </c>
      <c r="R39839" t="s">
        <v>258623</v>
      </c>
      <c r="S39839" t="s">
        <v>258623</v>
      </c>
      <c r="T39839" t="s">
        <v>142</v>
      </c>
    </row>
    <row r="39840" spans="1:24" x14ac:dyDescent="0.3">
      <c r="A39840">
        <v>140731</v>
      </c>
      <c r="B39840" t="s">
        <v>215033</v>
      </c>
      <c r="C39840">
        <v>1028</v>
      </c>
      <c r="D39840" t="s">
        <v>142</v>
      </c>
      <c r="E39840">
        <v>395</v>
      </c>
      <c r="F39840" t="s">
        <v>142</v>
      </c>
      <c r="G39840" t="s">
        <v>424</v>
      </c>
      <c r="H39840" t="s">
        <v>258623</v>
      </c>
      <c r="I39840" t="s">
        <v>258623</v>
      </c>
      <c r="J39840" t="s">
        <v>258623</v>
      </c>
      <c r="K39840" t="s">
        <v>258623</v>
      </c>
      <c r="L39840" t="s">
        <v>258623</v>
      </c>
      <c r="M39840" t="s">
        <v>258623</v>
      </c>
      <c r="N39840" t="s">
        <v>258623</v>
      </c>
      <c r="O39840" t="s">
        <v>258623</v>
      </c>
      <c r="P39840" t="s">
        <v>258623</v>
      </c>
      <c r="Q39840" t="s">
        <v>258623</v>
      </c>
      <c r="R39840" t="s">
        <v>258623</v>
      </c>
      <c r="S39840" t="s">
        <v>258623</v>
      </c>
      <c r="T39840" t="s">
        <v>2312</v>
      </c>
      <c r="U39840">
        <v>8</v>
      </c>
      <c r="V39840">
        <v>10</v>
      </c>
      <c r="W39840">
        <v>38</v>
      </c>
      <c r="X39840">
        <v>45</v>
      </c>
    </row>
    <row r="39841" spans="1:20" x14ac:dyDescent="0.3">
      <c r="A39841">
        <v>140732</v>
      </c>
      <c r="B39841" t="s">
        <v>215036</v>
      </c>
      <c r="C39841">
        <v>58</v>
      </c>
      <c r="D39841" t="s">
        <v>418</v>
      </c>
      <c r="E39841">
        <v>54</v>
      </c>
      <c r="F39841" t="s">
        <v>142</v>
      </c>
      <c r="G39841" t="s">
        <v>295</v>
      </c>
      <c r="H39841" t="s">
        <v>258623</v>
      </c>
      <c r="I39841" t="s">
        <v>258623</v>
      </c>
      <c r="J39841" t="s">
        <v>258623</v>
      </c>
      <c r="K39841" t="s">
        <v>258623</v>
      </c>
      <c r="L39841" t="s">
        <v>258623</v>
      </c>
      <c r="M39841" t="s">
        <v>258623</v>
      </c>
      <c r="N39841" t="s">
        <v>258623</v>
      </c>
      <c r="O39841" t="s">
        <v>258623</v>
      </c>
      <c r="P39841" t="s">
        <v>258623</v>
      </c>
      <c r="Q39841" t="s">
        <v>258623</v>
      </c>
      <c r="R39841" t="s">
        <v>258623</v>
      </c>
      <c r="S39841" t="s">
        <v>258623</v>
      </c>
      <c r="T39841" t="s">
        <v>258623</v>
      </c>
    </row>
    <row r="39842" spans="1:20" x14ac:dyDescent="0.3">
      <c r="A39842">
        <v>140733</v>
      </c>
      <c r="B39842" t="s">
        <v>215040</v>
      </c>
      <c r="C39842">
        <v>270</v>
      </c>
      <c r="D39842" t="s">
        <v>152</v>
      </c>
      <c r="E39842">
        <v>372</v>
      </c>
      <c r="F39842" t="s">
        <v>142</v>
      </c>
      <c r="G39842" t="s">
        <v>258623</v>
      </c>
      <c r="H39842" t="s">
        <v>258623</v>
      </c>
      <c r="I39842" t="s">
        <v>258623</v>
      </c>
      <c r="J39842" t="s">
        <v>258623</v>
      </c>
      <c r="K39842" t="s">
        <v>258623</v>
      </c>
      <c r="L39842" t="s">
        <v>258623</v>
      </c>
      <c r="M39842" t="s">
        <v>258623</v>
      </c>
      <c r="N39842" t="s">
        <v>258623</v>
      </c>
      <c r="O39842" t="s">
        <v>258623</v>
      </c>
      <c r="P39842" t="s">
        <v>258623</v>
      </c>
      <c r="Q39842" t="s">
        <v>258623</v>
      </c>
      <c r="R39842" t="s">
        <v>258623</v>
      </c>
      <c r="S39842" t="s">
        <v>258623</v>
      </c>
      <c r="T39842" t="s">
        <v>258623</v>
      </c>
    </row>
    <row r="39843" spans="1:20" x14ac:dyDescent="0.3">
      <c r="A39843">
        <v>140734</v>
      </c>
      <c r="B39843" t="s">
        <v>54269</v>
      </c>
      <c r="C39843">
        <v>630</v>
      </c>
      <c r="D39843" t="s">
        <v>142</v>
      </c>
      <c r="E39843">
        <v>630</v>
      </c>
      <c r="F39843" t="s">
        <v>142</v>
      </c>
      <c r="G39843" t="s">
        <v>258623</v>
      </c>
      <c r="H39843" t="s">
        <v>258623</v>
      </c>
      <c r="I39843" t="s">
        <v>258623</v>
      </c>
      <c r="J39843" t="s">
        <v>258623</v>
      </c>
      <c r="K39843" t="s">
        <v>258623</v>
      </c>
      <c r="L39843" t="s">
        <v>258623</v>
      </c>
      <c r="M39843" t="s">
        <v>258623</v>
      </c>
      <c r="N39843" t="s">
        <v>258623</v>
      </c>
      <c r="O39843" t="s">
        <v>258623</v>
      </c>
      <c r="P39843" t="s">
        <v>258623</v>
      </c>
      <c r="Q39843" t="s">
        <v>258623</v>
      </c>
      <c r="R39843" t="s">
        <v>258623</v>
      </c>
      <c r="S39843" t="s">
        <v>258623</v>
      </c>
      <c r="T39843" t="s">
        <v>258623</v>
      </c>
    </row>
    <row r="39844" spans="1:20" x14ac:dyDescent="0.3">
      <c r="A39844">
        <v>140735</v>
      </c>
      <c r="B39844" t="s">
        <v>97772</v>
      </c>
      <c r="C39844">
        <v>204</v>
      </c>
      <c r="D39844" t="s">
        <v>152</v>
      </c>
      <c r="E39844">
        <v>189</v>
      </c>
      <c r="F39844" t="s">
        <v>142</v>
      </c>
      <c r="G39844" t="s">
        <v>258623</v>
      </c>
      <c r="H39844" t="s">
        <v>258623</v>
      </c>
      <c r="I39844" t="s">
        <v>258623</v>
      </c>
      <c r="J39844" t="s">
        <v>258623</v>
      </c>
      <c r="K39844" t="s">
        <v>258623</v>
      </c>
      <c r="L39844" t="s">
        <v>258623</v>
      </c>
      <c r="M39844" t="s">
        <v>258623</v>
      </c>
      <c r="N39844" t="s">
        <v>258623</v>
      </c>
      <c r="O39844" t="s">
        <v>258623</v>
      </c>
      <c r="P39844" t="s">
        <v>258623</v>
      </c>
      <c r="Q39844" t="s">
        <v>258623</v>
      </c>
      <c r="R39844" t="s">
        <v>258623</v>
      </c>
      <c r="S39844" t="s">
        <v>258623</v>
      </c>
      <c r="T39844" t="s">
        <v>258623</v>
      </c>
    </row>
    <row r="39845" spans="1:20" x14ac:dyDescent="0.3">
      <c r="A39845">
        <v>140736</v>
      </c>
      <c r="B39845" t="s">
        <v>215048</v>
      </c>
      <c r="C39845">
        <v>84</v>
      </c>
      <c r="D39845" t="s">
        <v>152</v>
      </c>
      <c r="E39845">
        <v>43</v>
      </c>
      <c r="F39845" t="s">
        <v>142</v>
      </c>
      <c r="G39845" t="s">
        <v>258623</v>
      </c>
      <c r="H39845" t="s">
        <v>258623</v>
      </c>
      <c r="I39845" t="s">
        <v>258623</v>
      </c>
      <c r="J39845" t="s">
        <v>258623</v>
      </c>
      <c r="K39845" t="s">
        <v>258623</v>
      </c>
      <c r="L39845" t="s">
        <v>258623</v>
      </c>
      <c r="M39845" t="s">
        <v>258623</v>
      </c>
      <c r="N39845" t="s">
        <v>258623</v>
      </c>
      <c r="O39845" t="s">
        <v>258623</v>
      </c>
      <c r="P39845" t="s">
        <v>258623</v>
      </c>
      <c r="Q39845" t="s">
        <v>258623</v>
      </c>
      <c r="R39845" t="s">
        <v>258623</v>
      </c>
      <c r="S39845" t="s">
        <v>258623</v>
      </c>
      <c r="T39845" t="s">
        <v>258623</v>
      </c>
    </row>
    <row r="39846" spans="1:20" x14ac:dyDescent="0.3">
      <c r="A39846">
        <v>140737</v>
      </c>
      <c r="B39846" t="s">
        <v>90328</v>
      </c>
      <c r="C39846">
        <v>900</v>
      </c>
      <c r="D39846" t="s">
        <v>152</v>
      </c>
      <c r="E39846">
        <v>765</v>
      </c>
      <c r="F39846" t="s">
        <v>142</v>
      </c>
      <c r="G39846" t="s">
        <v>258623</v>
      </c>
      <c r="H39846" t="s">
        <v>258623</v>
      </c>
      <c r="I39846" t="s">
        <v>258623</v>
      </c>
      <c r="J39846" t="s">
        <v>258623</v>
      </c>
      <c r="K39846" t="s">
        <v>258623</v>
      </c>
      <c r="L39846" t="s">
        <v>258623</v>
      </c>
      <c r="M39846" t="s">
        <v>258623</v>
      </c>
      <c r="N39846" t="s">
        <v>258623</v>
      </c>
      <c r="O39846" t="s">
        <v>258623</v>
      </c>
      <c r="P39846" t="s">
        <v>258623</v>
      </c>
      <c r="Q39846" t="s">
        <v>258623</v>
      </c>
      <c r="R39846" t="s">
        <v>258623</v>
      </c>
      <c r="S39846" t="s">
        <v>258623</v>
      </c>
      <c r="T39846" t="s">
        <v>258623</v>
      </c>
    </row>
    <row r="39847" spans="1:20" x14ac:dyDescent="0.3">
      <c r="A39847">
        <v>140738</v>
      </c>
      <c r="B39847" t="s">
        <v>215053</v>
      </c>
      <c r="C39847">
        <v>420</v>
      </c>
      <c r="D39847" t="s">
        <v>142</v>
      </c>
      <c r="E39847">
        <v>393</v>
      </c>
      <c r="F39847" t="s">
        <v>142</v>
      </c>
      <c r="G39847" t="s">
        <v>258623</v>
      </c>
      <c r="H39847" t="s">
        <v>258623</v>
      </c>
      <c r="I39847" t="s">
        <v>258623</v>
      </c>
      <c r="J39847" t="s">
        <v>258623</v>
      </c>
      <c r="K39847" t="s">
        <v>258623</v>
      </c>
      <c r="L39847" t="s">
        <v>258623</v>
      </c>
      <c r="M39847" t="s">
        <v>258623</v>
      </c>
      <c r="N39847" t="s">
        <v>258623</v>
      </c>
      <c r="O39847" t="s">
        <v>258623</v>
      </c>
      <c r="P39847" t="s">
        <v>258623</v>
      </c>
      <c r="Q39847" t="s">
        <v>258623</v>
      </c>
      <c r="R39847" t="s">
        <v>258623</v>
      </c>
      <c r="S39847" t="s">
        <v>258623</v>
      </c>
      <c r="T39847" t="s">
        <v>258623</v>
      </c>
    </row>
    <row r="39848" spans="1:20" x14ac:dyDescent="0.3">
      <c r="A39848">
        <v>140739</v>
      </c>
      <c r="B39848" t="s">
        <v>89857</v>
      </c>
      <c r="C39848">
        <v>218</v>
      </c>
      <c r="D39848" t="s">
        <v>152</v>
      </c>
      <c r="E39848">
        <v>242</v>
      </c>
      <c r="F39848" t="s">
        <v>142</v>
      </c>
      <c r="G39848" t="s">
        <v>258623</v>
      </c>
      <c r="H39848" t="s">
        <v>258623</v>
      </c>
      <c r="I39848" t="s">
        <v>258623</v>
      </c>
      <c r="J39848" t="s">
        <v>258623</v>
      </c>
      <c r="K39848" t="s">
        <v>258623</v>
      </c>
      <c r="L39848" t="s">
        <v>258623</v>
      </c>
      <c r="M39848" t="s">
        <v>258623</v>
      </c>
      <c r="N39848" t="s">
        <v>258623</v>
      </c>
      <c r="O39848" t="s">
        <v>258623</v>
      </c>
      <c r="P39848" t="s">
        <v>258623</v>
      </c>
      <c r="Q39848" t="s">
        <v>258623</v>
      </c>
      <c r="R39848" t="s">
        <v>258623</v>
      </c>
      <c r="S39848" t="s">
        <v>258623</v>
      </c>
      <c r="T39848" t="s">
        <v>258623</v>
      </c>
    </row>
    <row r="39849" spans="1:20" x14ac:dyDescent="0.3">
      <c r="A39849">
        <v>140740</v>
      </c>
      <c r="B39849" t="s">
        <v>191737</v>
      </c>
      <c r="C39849">
        <v>210</v>
      </c>
      <c r="D39849" t="s">
        <v>142</v>
      </c>
      <c r="E39849">
        <v>218</v>
      </c>
      <c r="F39849" t="s">
        <v>142</v>
      </c>
      <c r="G39849" t="s">
        <v>258623</v>
      </c>
      <c r="H39849" t="s">
        <v>258623</v>
      </c>
      <c r="I39849" t="s">
        <v>258623</v>
      </c>
      <c r="J39849" t="s">
        <v>258623</v>
      </c>
      <c r="K39849" t="s">
        <v>258623</v>
      </c>
      <c r="L39849" t="s">
        <v>258623</v>
      </c>
      <c r="M39849" t="s">
        <v>258623</v>
      </c>
      <c r="N39849" t="s">
        <v>258623</v>
      </c>
      <c r="O39849" t="s">
        <v>258623</v>
      </c>
      <c r="P39849" t="s">
        <v>258623</v>
      </c>
      <c r="Q39849" t="s">
        <v>258623</v>
      </c>
      <c r="R39849" t="s">
        <v>258623</v>
      </c>
      <c r="S39849" t="s">
        <v>258623</v>
      </c>
      <c r="T39849" t="s">
        <v>258623</v>
      </c>
    </row>
    <row r="39850" spans="1:20" x14ac:dyDescent="0.3">
      <c r="A39850">
        <v>140741</v>
      </c>
      <c r="B39850" t="s">
        <v>79002</v>
      </c>
      <c r="C39850">
        <v>105</v>
      </c>
      <c r="D39850" t="s">
        <v>152</v>
      </c>
      <c r="E39850">
        <v>106</v>
      </c>
      <c r="F39850" t="s">
        <v>142</v>
      </c>
      <c r="G39850" t="s">
        <v>258623</v>
      </c>
      <c r="H39850" t="s">
        <v>258623</v>
      </c>
      <c r="I39850" t="s">
        <v>258623</v>
      </c>
      <c r="J39850" t="s">
        <v>258623</v>
      </c>
      <c r="K39850" t="s">
        <v>258623</v>
      </c>
      <c r="L39850" t="s">
        <v>258623</v>
      </c>
      <c r="M39850" t="s">
        <v>258623</v>
      </c>
      <c r="N39850" t="s">
        <v>258623</v>
      </c>
      <c r="O39850" t="s">
        <v>258623</v>
      </c>
      <c r="P39850" t="s">
        <v>258623</v>
      </c>
      <c r="Q39850" t="s">
        <v>258623</v>
      </c>
      <c r="R39850" t="s">
        <v>258623</v>
      </c>
      <c r="S39850" t="s">
        <v>258623</v>
      </c>
      <c r="T39850" t="s">
        <v>258623</v>
      </c>
    </row>
    <row r="39851" spans="1:20" x14ac:dyDescent="0.3">
      <c r="A39851">
        <v>140742</v>
      </c>
      <c r="B39851" t="s">
        <v>171099</v>
      </c>
      <c r="C39851">
        <v>210</v>
      </c>
      <c r="D39851" t="s">
        <v>152</v>
      </c>
      <c r="E39851">
        <v>168</v>
      </c>
      <c r="F39851" t="s">
        <v>142</v>
      </c>
      <c r="G39851" t="s">
        <v>258623</v>
      </c>
      <c r="H39851" t="s">
        <v>258623</v>
      </c>
      <c r="I39851" t="s">
        <v>258623</v>
      </c>
      <c r="J39851" t="s">
        <v>258623</v>
      </c>
      <c r="K39851" t="s">
        <v>258623</v>
      </c>
      <c r="L39851" t="s">
        <v>258623</v>
      </c>
      <c r="M39851" t="s">
        <v>258623</v>
      </c>
      <c r="N39851" t="s">
        <v>258623</v>
      </c>
      <c r="O39851" t="s">
        <v>258623</v>
      </c>
      <c r="P39851" t="s">
        <v>258623</v>
      </c>
      <c r="Q39851" t="s">
        <v>258623</v>
      </c>
      <c r="R39851" t="s">
        <v>258623</v>
      </c>
      <c r="S39851" t="s">
        <v>258623</v>
      </c>
      <c r="T39851" t="s">
        <v>258623</v>
      </c>
    </row>
    <row r="39852" spans="1:20" x14ac:dyDescent="0.3">
      <c r="A39852">
        <v>140743</v>
      </c>
      <c r="B39852" t="s">
        <v>89984</v>
      </c>
      <c r="C39852">
        <v>178</v>
      </c>
      <c r="D39852" t="s">
        <v>152</v>
      </c>
      <c r="E39852">
        <v>88</v>
      </c>
      <c r="F39852" t="s">
        <v>142</v>
      </c>
      <c r="G39852" t="s">
        <v>258623</v>
      </c>
      <c r="H39852" t="s">
        <v>258623</v>
      </c>
      <c r="I39852" t="s">
        <v>258623</v>
      </c>
      <c r="J39852" t="s">
        <v>258623</v>
      </c>
      <c r="K39852" t="s">
        <v>258623</v>
      </c>
      <c r="L39852" t="s">
        <v>258623</v>
      </c>
      <c r="M39852" t="s">
        <v>258623</v>
      </c>
      <c r="N39852" t="s">
        <v>258623</v>
      </c>
      <c r="O39852" t="s">
        <v>258623</v>
      </c>
      <c r="P39852" t="s">
        <v>258623</v>
      </c>
      <c r="Q39852" t="s">
        <v>258623</v>
      </c>
      <c r="R39852" t="s">
        <v>258623</v>
      </c>
      <c r="S39852" t="s">
        <v>258623</v>
      </c>
      <c r="T39852" t="s">
        <v>258623</v>
      </c>
    </row>
    <row r="39853" spans="1:20" x14ac:dyDescent="0.3">
      <c r="A39853">
        <v>140744</v>
      </c>
      <c r="B39853" t="s">
        <v>99083</v>
      </c>
      <c r="C39853">
        <v>210</v>
      </c>
      <c r="D39853" t="s">
        <v>152</v>
      </c>
      <c r="E39853">
        <v>207</v>
      </c>
      <c r="F39853" t="s">
        <v>142</v>
      </c>
      <c r="G39853" t="s">
        <v>258623</v>
      </c>
      <c r="H39853" t="s">
        <v>258623</v>
      </c>
      <c r="I39853" t="s">
        <v>258623</v>
      </c>
      <c r="J39853" t="s">
        <v>258623</v>
      </c>
      <c r="K39853" t="s">
        <v>258623</v>
      </c>
      <c r="L39853" t="s">
        <v>258623</v>
      </c>
      <c r="M39853" t="s">
        <v>258623</v>
      </c>
      <c r="N39853" t="s">
        <v>258623</v>
      </c>
      <c r="O39853" t="s">
        <v>258623</v>
      </c>
      <c r="P39853" t="s">
        <v>258623</v>
      </c>
      <c r="Q39853" t="s">
        <v>258623</v>
      </c>
      <c r="R39853" t="s">
        <v>258623</v>
      </c>
      <c r="S39853" t="s">
        <v>258623</v>
      </c>
      <c r="T39853" t="s">
        <v>258623</v>
      </c>
    </row>
    <row r="39854" spans="1:20" x14ac:dyDescent="0.3">
      <c r="A39854">
        <v>140745</v>
      </c>
      <c r="B39854" t="s">
        <v>215074</v>
      </c>
      <c r="C39854">
        <v>210</v>
      </c>
      <c r="D39854" t="s">
        <v>152</v>
      </c>
      <c r="E39854">
        <v>172</v>
      </c>
      <c r="F39854" t="s">
        <v>142</v>
      </c>
      <c r="G39854" t="s">
        <v>258623</v>
      </c>
      <c r="H39854" t="s">
        <v>258623</v>
      </c>
      <c r="I39854" t="s">
        <v>258623</v>
      </c>
      <c r="J39854" t="s">
        <v>258623</v>
      </c>
      <c r="K39854" t="s">
        <v>258623</v>
      </c>
      <c r="L39854" t="s">
        <v>258623</v>
      </c>
      <c r="M39854" t="s">
        <v>258623</v>
      </c>
      <c r="N39854" t="s">
        <v>258623</v>
      </c>
      <c r="O39854" t="s">
        <v>258623</v>
      </c>
      <c r="P39854" t="s">
        <v>258623</v>
      </c>
      <c r="Q39854" t="s">
        <v>258623</v>
      </c>
      <c r="R39854" t="s">
        <v>258623</v>
      </c>
      <c r="S39854" t="s">
        <v>258623</v>
      </c>
      <c r="T39854" t="s">
        <v>258623</v>
      </c>
    </row>
    <row r="39855" spans="1:20" x14ac:dyDescent="0.3">
      <c r="A39855">
        <v>140746</v>
      </c>
      <c r="B39855" t="s">
        <v>132996</v>
      </c>
      <c r="C39855">
        <v>428</v>
      </c>
      <c r="D39855" t="s">
        <v>152</v>
      </c>
      <c r="E39855">
        <v>427</v>
      </c>
      <c r="F39855" t="s">
        <v>142</v>
      </c>
      <c r="G39855" t="s">
        <v>258623</v>
      </c>
      <c r="H39855" t="s">
        <v>258623</v>
      </c>
      <c r="I39855" t="s">
        <v>258623</v>
      </c>
      <c r="J39855" t="s">
        <v>258623</v>
      </c>
      <c r="K39855" t="s">
        <v>258623</v>
      </c>
      <c r="L39855" t="s">
        <v>258623</v>
      </c>
      <c r="M39855" t="s">
        <v>258623</v>
      </c>
      <c r="N39855" t="s">
        <v>258623</v>
      </c>
      <c r="O39855" t="s">
        <v>258623</v>
      </c>
      <c r="P39855" t="s">
        <v>258623</v>
      </c>
      <c r="Q39855" t="s">
        <v>258623</v>
      </c>
      <c r="R39855" t="s">
        <v>258623</v>
      </c>
      <c r="S39855" t="s">
        <v>258623</v>
      </c>
      <c r="T39855" t="s">
        <v>258623</v>
      </c>
    </row>
    <row r="39856" spans="1:20" x14ac:dyDescent="0.3">
      <c r="A39856">
        <v>140747</v>
      </c>
      <c r="B39856" t="s">
        <v>101468</v>
      </c>
      <c r="C39856">
        <v>248</v>
      </c>
      <c r="D39856" t="s">
        <v>152</v>
      </c>
      <c r="E39856">
        <v>249</v>
      </c>
      <c r="F39856" t="s">
        <v>142</v>
      </c>
      <c r="G39856" t="s">
        <v>258623</v>
      </c>
      <c r="H39856" t="s">
        <v>258623</v>
      </c>
      <c r="I39856" t="s">
        <v>258623</v>
      </c>
      <c r="J39856" t="s">
        <v>258623</v>
      </c>
      <c r="K39856" t="s">
        <v>258623</v>
      </c>
      <c r="L39856" t="s">
        <v>258623</v>
      </c>
      <c r="M39856" t="s">
        <v>258623</v>
      </c>
      <c r="N39856" t="s">
        <v>258623</v>
      </c>
      <c r="O39856" t="s">
        <v>258623</v>
      </c>
      <c r="P39856" t="s">
        <v>258623</v>
      </c>
      <c r="Q39856" t="s">
        <v>258623</v>
      </c>
      <c r="R39856" t="s">
        <v>258623</v>
      </c>
      <c r="S39856" t="s">
        <v>258623</v>
      </c>
      <c r="T39856" t="s">
        <v>258623</v>
      </c>
    </row>
    <row r="39857" spans="1:20" x14ac:dyDescent="0.3">
      <c r="A39857">
        <v>140748</v>
      </c>
      <c r="B39857" t="s">
        <v>190007</v>
      </c>
      <c r="C39857">
        <v>1300</v>
      </c>
      <c r="D39857" t="s">
        <v>142</v>
      </c>
      <c r="E39857">
        <v>1290</v>
      </c>
      <c r="F39857" t="s">
        <v>142</v>
      </c>
      <c r="G39857" t="s">
        <v>258623</v>
      </c>
      <c r="H39857" t="s">
        <v>258623</v>
      </c>
      <c r="I39857" t="s">
        <v>258623</v>
      </c>
      <c r="J39857" t="s">
        <v>258623</v>
      </c>
      <c r="K39857" t="s">
        <v>258623</v>
      </c>
      <c r="L39857" t="s">
        <v>258623</v>
      </c>
      <c r="M39857" t="s">
        <v>258623</v>
      </c>
      <c r="N39857" t="s">
        <v>258623</v>
      </c>
      <c r="O39857" t="s">
        <v>258623</v>
      </c>
      <c r="P39857" t="s">
        <v>258623</v>
      </c>
      <c r="Q39857" t="s">
        <v>258623</v>
      </c>
      <c r="R39857" t="s">
        <v>258623</v>
      </c>
      <c r="S39857" t="s">
        <v>258623</v>
      </c>
      <c r="T39857" t="s">
        <v>258623</v>
      </c>
    </row>
    <row r="39858" spans="1:20" x14ac:dyDescent="0.3">
      <c r="A39858">
        <v>140749</v>
      </c>
      <c r="B39858" t="s">
        <v>26168</v>
      </c>
      <c r="C39858">
        <v>210</v>
      </c>
      <c r="D39858" t="s">
        <v>152</v>
      </c>
      <c r="E39858">
        <v>218</v>
      </c>
      <c r="F39858" t="s">
        <v>142</v>
      </c>
      <c r="G39858" t="s">
        <v>258623</v>
      </c>
      <c r="H39858" t="s">
        <v>258623</v>
      </c>
      <c r="I39858" t="s">
        <v>258623</v>
      </c>
      <c r="J39858" t="s">
        <v>258623</v>
      </c>
      <c r="K39858" t="s">
        <v>258623</v>
      </c>
      <c r="L39858" t="s">
        <v>258623</v>
      </c>
      <c r="M39858" t="s">
        <v>258623</v>
      </c>
      <c r="N39858" t="s">
        <v>258623</v>
      </c>
      <c r="O39858" t="s">
        <v>258623</v>
      </c>
      <c r="P39858" t="s">
        <v>258623</v>
      </c>
      <c r="Q39858" t="s">
        <v>258623</v>
      </c>
      <c r="R39858" t="s">
        <v>258623</v>
      </c>
      <c r="S39858" t="s">
        <v>258623</v>
      </c>
      <c r="T39858" t="s">
        <v>258623</v>
      </c>
    </row>
    <row r="39859" spans="1:20" x14ac:dyDescent="0.3">
      <c r="A39859">
        <v>140750</v>
      </c>
      <c r="B39859" t="s">
        <v>215086</v>
      </c>
      <c r="C39859">
        <v>236</v>
      </c>
      <c r="D39859" t="s">
        <v>152</v>
      </c>
      <c r="E39859">
        <v>215</v>
      </c>
      <c r="F39859" t="s">
        <v>142</v>
      </c>
      <c r="G39859" t="s">
        <v>258623</v>
      </c>
      <c r="H39859" t="s">
        <v>258623</v>
      </c>
      <c r="I39859" t="s">
        <v>258623</v>
      </c>
      <c r="J39859" t="s">
        <v>258623</v>
      </c>
      <c r="K39859" t="s">
        <v>258623</v>
      </c>
      <c r="L39859" t="s">
        <v>258623</v>
      </c>
      <c r="M39859" t="s">
        <v>258623</v>
      </c>
      <c r="N39859" t="s">
        <v>258623</v>
      </c>
      <c r="O39859" t="s">
        <v>258623</v>
      </c>
      <c r="P39859" t="s">
        <v>258623</v>
      </c>
      <c r="Q39859" t="s">
        <v>258623</v>
      </c>
      <c r="R39859" t="s">
        <v>258623</v>
      </c>
      <c r="S39859" t="s">
        <v>258623</v>
      </c>
      <c r="T39859" t="s">
        <v>258623</v>
      </c>
    </row>
    <row r="39860" spans="1:20" x14ac:dyDescent="0.3">
      <c r="A39860">
        <v>140751</v>
      </c>
      <c r="B39860" t="s">
        <v>215091</v>
      </c>
      <c r="C39860">
        <v>540</v>
      </c>
      <c r="D39860" t="s">
        <v>152</v>
      </c>
      <c r="E39860">
        <v>555</v>
      </c>
      <c r="F39860" t="s">
        <v>142</v>
      </c>
      <c r="G39860" t="s">
        <v>258623</v>
      </c>
      <c r="H39860" t="s">
        <v>258623</v>
      </c>
      <c r="I39860" t="s">
        <v>258623</v>
      </c>
      <c r="J39860" t="s">
        <v>258623</v>
      </c>
      <c r="K39860" t="s">
        <v>258623</v>
      </c>
      <c r="L39860" t="s">
        <v>258623</v>
      </c>
      <c r="M39860" t="s">
        <v>258623</v>
      </c>
      <c r="N39860" t="s">
        <v>258623</v>
      </c>
      <c r="O39860" t="s">
        <v>258623</v>
      </c>
      <c r="P39860" t="s">
        <v>258623</v>
      </c>
      <c r="Q39860" t="s">
        <v>258623</v>
      </c>
      <c r="R39860" t="s">
        <v>258623</v>
      </c>
      <c r="S39860" t="s">
        <v>258623</v>
      </c>
      <c r="T39860" t="s">
        <v>258623</v>
      </c>
    </row>
    <row r="39861" spans="1:20" x14ac:dyDescent="0.3">
      <c r="A39861">
        <v>140752</v>
      </c>
      <c r="B39861" t="s">
        <v>13264</v>
      </c>
      <c r="C39861">
        <v>420</v>
      </c>
      <c r="D39861" t="s">
        <v>152</v>
      </c>
      <c r="E39861">
        <v>384</v>
      </c>
      <c r="F39861" t="s">
        <v>142</v>
      </c>
      <c r="G39861" t="s">
        <v>258623</v>
      </c>
      <c r="H39861" t="s">
        <v>258623</v>
      </c>
      <c r="I39861" t="s">
        <v>258623</v>
      </c>
      <c r="J39861" t="s">
        <v>258623</v>
      </c>
      <c r="K39861" t="s">
        <v>258623</v>
      </c>
      <c r="L39861" t="s">
        <v>258623</v>
      </c>
      <c r="M39861" t="s">
        <v>258623</v>
      </c>
      <c r="N39861" t="s">
        <v>258623</v>
      </c>
      <c r="O39861" t="s">
        <v>258623</v>
      </c>
      <c r="P39861" t="s">
        <v>258623</v>
      </c>
      <c r="Q39861" t="s">
        <v>258623</v>
      </c>
      <c r="R39861" t="s">
        <v>258623</v>
      </c>
      <c r="S39861" t="s">
        <v>258623</v>
      </c>
      <c r="T39861" t="s">
        <v>258623</v>
      </c>
    </row>
    <row r="39862" spans="1:20" x14ac:dyDescent="0.3">
      <c r="A39862">
        <v>140753</v>
      </c>
      <c r="B39862" t="s">
        <v>215096</v>
      </c>
      <c r="C39862">
        <v>350</v>
      </c>
      <c r="D39862" t="s">
        <v>142</v>
      </c>
      <c r="E39862">
        <v>362</v>
      </c>
      <c r="F39862" t="s">
        <v>274</v>
      </c>
      <c r="G39862" t="s">
        <v>258623</v>
      </c>
      <c r="H39862" t="s">
        <v>258623</v>
      </c>
      <c r="I39862" t="s">
        <v>258623</v>
      </c>
      <c r="J39862" t="s">
        <v>258623</v>
      </c>
      <c r="K39862" t="s">
        <v>258623</v>
      </c>
      <c r="L39862" t="s">
        <v>258623</v>
      </c>
      <c r="M39862" t="s">
        <v>258623</v>
      </c>
      <c r="N39862" t="s">
        <v>258623</v>
      </c>
      <c r="O39862" t="s">
        <v>258623</v>
      </c>
      <c r="P39862" t="s">
        <v>258623</v>
      </c>
      <c r="Q39862" t="s">
        <v>258623</v>
      </c>
      <c r="R39862" t="s">
        <v>258623</v>
      </c>
      <c r="S39862" t="s">
        <v>258623</v>
      </c>
      <c r="T39862" t="s">
        <v>258623</v>
      </c>
    </row>
    <row r="39863" spans="1:20" x14ac:dyDescent="0.3">
      <c r="A39863">
        <v>140754</v>
      </c>
      <c r="B39863" t="s">
        <v>131923</v>
      </c>
      <c r="C39863">
        <v>49</v>
      </c>
      <c r="D39863" t="s">
        <v>152</v>
      </c>
      <c r="E39863">
        <v>32</v>
      </c>
      <c r="F39863" t="s">
        <v>142</v>
      </c>
      <c r="G39863" t="s">
        <v>258623</v>
      </c>
      <c r="H39863" t="s">
        <v>258623</v>
      </c>
      <c r="I39863" t="s">
        <v>258623</v>
      </c>
      <c r="J39863" t="s">
        <v>258623</v>
      </c>
      <c r="K39863" t="s">
        <v>258623</v>
      </c>
      <c r="L39863" t="s">
        <v>258623</v>
      </c>
      <c r="M39863" t="s">
        <v>258623</v>
      </c>
      <c r="N39863" t="s">
        <v>258623</v>
      </c>
      <c r="O39863" t="s">
        <v>258623</v>
      </c>
      <c r="P39863" t="s">
        <v>258623</v>
      </c>
      <c r="Q39863" t="s">
        <v>258623</v>
      </c>
      <c r="R39863" t="s">
        <v>258623</v>
      </c>
      <c r="S39863" t="s">
        <v>258623</v>
      </c>
      <c r="T39863" t="s">
        <v>258623</v>
      </c>
    </row>
    <row r="39864" spans="1:20" x14ac:dyDescent="0.3">
      <c r="A39864">
        <v>140755</v>
      </c>
      <c r="B39864" t="s">
        <v>92159</v>
      </c>
      <c r="C39864">
        <v>243</v>
      </c>
      <c r="D39864" t="s">
        <v>152</v>
      </c>
      <c r="E39864">
        <v>195</v>
      </c>
      <c r="F39864" t="s">
        <v>142</v>
      </c>
      <c r="G39864" t="s">
        <v>258623</v>
      </c>
      <c r="H39864" t="s">
        <v>258623</v>
      </c>
      <c r="I39864" t="s">
        <v>258623</v>
      </c>
      <c r="J39864" t="s">
        <v>258623</v>
      </c>
      <c r="K39864" t="s">
        <v>258623</v>
      </c>
      <c r="L39864" t="s">
        <v>258623</v>
      </c>
      <c r="M39864" t="s">
        <v>258623</v>
      </c>
      <c r="N39864" t="s">
        <v>258623</v>
      </c>
      <c r="O39864" t="s">
        <v>258623</v>
      </c>
      <c r="P39864" t="s">
        <v>258623</v>
      </c>
      <c r="Q39864" t="s">
        <v>258623</v>
      </c>
      <c r="R39864" t="s">
        <v>258623</v>
      </c>
      <c r="S39864" t="s">
        <v>258623</v>
      </c>
      <c r="T39864" t="s">
        <v>258623</v>
      </c>
    </row>
    <row r="39865" spans="1:20" x14ac:dyDescent="0.3">
      <c r="A39865">
        <v>140756</v>
      </c>
      <c r="B39865" t="s">
        <v>92112</v>
      </c>
      <c r="C39865">
        <v>209</v>
      </c>
      <c r="D39865" t="s">
        <v>152</v>
      </c>
      <c r="E39865">
        <v>48</v>
      </c>
      <c r="F39865" t="s">
        <v>142</v>
      </c>
      <c r="G39865" t="s">
        <v>258623</v>
      </c>
      <c r="H39865" t="s">
        <v>258623</v>
      </c>
      <c r="I39865" t="s">
        <v>258623</v>
      </c>
      <c r="J39865" t="s">
        <v>258623</v>
      </c>
      <c r="K39865" t="s">
        <v>258623</v>
      </c>
      <c r="L39865" t="s">
        <v>258623</v>
      </c>
      <c r="M39865" t="s">
        <v>258623</v>
      </c>
      <c r="N39865" t="s">
        <v>258623</v>
      </c>
      <c r="O39865" t="s">
        <v>258623</v>
      </c>
      <c r="P39865" t="s">
        <v>258623</v>
      </c>
      <c r="Q39865" t="s">
        <v>258623</v>
      </c>
      <c r="R39865" t="s">
        <v>258623</v>
      </c>
      <c r="S39865" t="s">
        <v>258623</v>
      </c>
      <c r="T39865" t="s">
        <v>258623</v>
      </c>
    </row>
    <row r="39866" spans="1:20" x14ac:dyDescent="0.3">
      <c r="A39866">
        <v>140757</v>
      </c>
      <c r="B39866" t="s">
        <v>92092</v>
      </c>
      <c r="C39866">
        <v>210</v>
      </c>
      <c r="D39866" t="s">
        <v>152</v>
      </c>
      <c r="E39866">
        <v>123</v>
      </c>
      <c r="F39866" t="s">
        <v>142</v>
      </c>
      <c r="G39866" t="s">
        <v>258623</v>
      </c>
      <c r="H39866" t="s">
        <v>258623</v>
      </c>
      <c r="I39866" t="s">
        <v>258623</v>
      </c>
      <c r="J39866" t="s">
        <v>258623</v>
      </c>
      <c r="K39866" t="s">
        <v>258623</v>
      </c>
      <c r="L39866" t="s">
        <v>258623</v>
      </c>
      <c r="M39866" t="s">
        <v>258623</v>
      </c>
      <c r="N39866" t="s">
        <v>258623</v>
      </c>
      <c r="O39866" t="s">
        <v>258623</v>
      </c>
      <c r="P39866" t="s">
        <v>258623</v>
      </c>
      <c r="Q39866" t="s">
        <v>258623</v>
      </c>
      <c r="R39866" t="s">
        <v>258623</v>
      </c>
      <c r="S39866" t="s">
        <v>258623</v>
      </c>
      <c r="T39866" t="s">
        <v>258623</v>
      </c>
    </row>
    <row r="39867" spans="1:20" x14ac:dyDescent="0.3">
      <c r="A39867">
        <v>140758</v>
      </c>
      <c r="B39867" t="s">
        <v>22311</v>
      </c>
      <c r="C39867">
        <v>236</v>
      </c>
      <c r="D39867" t="s">
        <v>152</v>
      </c>
      <c r="E39867">
        <v>235</v>
      </c>
      <c r="F39867" t="s">
        <v>142</v>
      </c>
      <c r="G39867" t="s">
        <v>258623</v>
      </c>
      <c r="H39867" t="s">
        <v>258623</v>
      </c>
      <c r="I39867" t="s">
        <v>258623</v>
      </c>
      <c r="J39867" t="s">
        <v>258623</v>
      </c>
      <c r="K39867" t="s">
        <v>258623</v>
      </c>
      <c r="L39867" t="s">
        <v>258623</v>
      </c>
      <c r="M39867" t="s">
        <v>258623</v>
      </c>
      <c r="N39867" t="s">
        <v>258623</v>
      </c>
      <c r="O39867" t="s">
        <v>258623</v>
      </c>
      <c r="P39867" t="s">
        <v>258623</v>
      </c>
      <c r="Q39867" t="s">
        <v>258623</v>
      </c>
      <c r="R39867" t="s">
        <v>258623</v>
      </c>
      <c r="S39867" t="s">
        <v>258623</v>
      </c>
      <c r="T39867" t="s">
        <v>258623</v>
      </c>
    </row>
    <row r="39868" spans="1:20" x14ac:dyDescent="0.3">
      <c r="A39868">
        <v>140759</v>
      </c>
      <c r="B39868" t="s">
        <v>215110</v>
      </c>
      <c r="C39868">
        <v>1050</v>
      </c>
      <c r="D39868" t="s">
        <v>142</v>
      </c>
      <c r="E39868">
        <v>1005</v>
      </c>
      <c r="F39868" t="s">
        <v>142</v>
      </c>
      <c r="G39868" t="s">
        <v>258623</v>
      </c>
      <c r="H39868" t="s">
        <v>258623</v>
      </c>
      <c r="I39868" t="s">
        <v>258623</v>
      </c>
      <c r="J39868" t="s">
        <v>258623</v>
      </c>
      <c r="K39868" t="s">
        <v>258623</v>
      </c>
      <c r="L39868" t="s">
        <v>258623</v>
      </c>
      <c r="M39868" t="s">
        <v>258623</v>
      </c>
      <c r="N39868" t="s">
        <v>258623</v>
      </c>
      <c r="O39868" t="s">
        <v>258623</v>
      </c>
      <c r="P39868" t="s">
        <v>258623</v>
      </c>
      <c r="Q39868" t="s">
        <v>258623</v>
      </c>
      <c r="R39868" t="s">
        <v>258623</v>
      </c>
      <c r="S39868" t="s">
        <v>258623</v>
      </c>
      <c r="T39868" t="s">
        <v>258623</v>
      </c>
    </row>
    <row r="39869" spans="1:20" x14ac:dyDescent="0.3">
      <c r="A39869">
        <v>140760</v>
      </c>
      <c r="B39869" t="s">
        <v>215114</v>
      </c>
      <c r="C39869">
        <v>420</v>
      </c>
      <c r="D39869" t="s">
        <v>152</v>
      </c>
      <c r="E39869">
        <v>399</v>
      </c>
      <c r="F39869" t="s">
        <v>142</v>
      </c>
      <c r="G39869" t="s">
        <v>258623</v>
      </c>
      <c r="H39869" t="s">
        <v>258623</v>
      </c>
      <c r="I39869" t="s">
        <v>258623</v>
      </c>
      <c r="J39869" t="s">
        <v>258623</v>
      </c>
      <c r="K39869" t="s">
        <v>258623</v>
      </c>
      <c r="L39869" t="s">
        <v>258623</v>
      </c>
      <c r="M39869" t="s">
        <v>258623</v>
      </c>
      <c r="N39869" t="s">
        <v>258623</v>
      </c>
      <c r="O39869" t="s">
        <v>258623</v>
      </c>
      <c r="P39869" t="s">
        <v>258623</v>
      </c>
      <c r="Q39869" t="s">
        <v>258623</v>
      </c>
      <c r="R39869" t="s">
        <v>258623</v>
      </c>
      <c r="S39869" t="s">
        <v>258623</v>
      </c>
      <c r="T39869" t="s">
        <v>258623</v>
      </c>
    </row>
    <row r="39870" spans="1:20" x14ac:dyDescent="0.3">
      <c r="A39870">
        <v>140761</v>
      </c>
      <c r="B39870" t="s">
        <v>89923</v>
      </c>
      <c r="C39870">
        <v>87</v>
      </c>
      <c r="D39870" t="s">
        <v>152</v>
      </c>
      <c r="E39870">
        <v>85</v>
      </c>
      <c r="F39870" t="s">
        <v>142</v>
      </c>
      <c r="G39870" t="s">
        <v>258623</v>
      </c>
      <c r="H39870" t="s">
        <v>258623</v>
      </c>
      <c r="I39870" t="s">
        <v>258623</v>
      </c>
      <c r="J39870" t="s">
        <v>258623</v>
      </c>
      <c r="K39870" t="s">
        <v>258623</v>
      </c>
      <c r="L39870" t="s">
        <v>258623</v>
      </c>
      <c r="M39870" t="s">
        <v>258623</v>
      </c>
      <c r="N39870" t="s">
        <v>258623</v>
      </c>
      <c r="O39870" t="s">
        <v>258623</v>
      </c>
      <c r="P39870" t="s">
        <v>258623</v>
      </c>
      <c r="Q39870" t="s">
        <v>258623</v>
      </c>
      <c r="R39870" t="s">
        <v>258623</v>
      </c>
      <c r="S39870" t="s">
        <v>258623</v>
      </c>
      <c r="T39870" t="s">
        <v>258623</v>
      </c>
    </row>
    <row r="39871" spans="1:20" x14ac:dyDescent="0.3">
      <c r="A39871">
        <v>140762</v>
      </c>
      <c r="B39871" t="s">
        <v>62432</v>
      </c>
      <c r="C39871">
        <v>210</v>
      </c>
      <c r="D39871" t="s">
        <v>152</v>
      </c>
      <c r="E39871">
        <v>117</v>
      </c>
      <c r="F39871" t="s">
        <v>142</v>
      </c>
      <c r="G39871" t="s">
        <v>258623</v>
      </c>
      <c r="H39871" t="s">
        <v>258623</v>
      </c>
      <c r="I39871" t="s">
        <v>258623</v>
      </c>
      <c r="J39871" t="s">
        <v>258623</v>
      </c>
      <c r="K39871" t="s">
        <v>258623</v>
      </c>
      <c r="L39871" t="s">
        <v>258623</v>
      </c>
      <c r="M39871" t="s">
        <v>258623</v>
      </c>
      <c r="N39871" t="s">
        <v>258623</v>
      </c>
      <c r="O39871" t="s">
        <v>258623</v>
      </c>
      <c r="P39871" t="s">
        <v>258623</v>
      </c>
      <c r="Q39871" t="s">
        <v>258623</v>
      </c>
      <c r="R39871" t="s">
        <v>258623</v>
      </c>
      <c r="S39871" t="s">
        <v>258623</v>
      </c>
      <c r="T39871" t="s">
        <v>258623</v>
      </c>
    </row>
    <row r="39872" spans="1:20" x14ac:dyDescent="0.3">
      <c r="A39872">
        <v>140763</v>
      </c>
      <c r="B39872" t="s">
        <v>80254</v>
      </c>
      <c r="C39872">
        <v>210</v>
      </c>
      <c r="D39872" t="s">
        <v>152</v>
      </c>
      <c r="E39872">
        <v>152</v>
      </c>
      <c r="F39872" t="s">
        <v>142</v>
      </c>
      <c r="G39872" t="s">
        <v>258623</v>
      </c>
      <c r="H39872" t="s">
        <v>258623</v>
      </c>
      <c r="I39872" t="s">
        <v>258623</v>
      </c>
      <c r="J39872" t="s">
        <v>258623</v>
      </c>
      <c r="K39872" t="s">
        <v>258623</v>
      </c>
      <c r="L39872" t="s">
        <v>258623</v>
      </c>
      <c r="M39872" t="s">
        <v>258623</v>
      </c>
      <c r="N39872" t="s">
        <v>258623</v>
      </c>
      <c r="O39872" t="s">
        <v>258623</v>
      </c>
      <c r="P39872" t="s">
        <v>258623</v>
      </c>
      <c r="Q39872" t="s">
        <v>258623</v>
      </c>
      <c r="R39872" t="s">
        <v>258623</v>
      </c>
      <c r="S39872" t="s">
        <v>258623</v>
      </c>
      <c r="T39872" t="s">
        <v>258623</v>
      </c>
    </row>
    <row r="39873" spans="1:20" x14ac:dyDescent="0.3">
      <c r="A39873">
        <v>140764</v>
      </c>
      <c r="B39873" t="s">
        <v>1739</v>
      </c>
      <c r="C39873">
        <v>236</v>
      </c>
      <c r="D39873" t="s">
        <v>152</v>
      </c>
      <c r="E39873">
        <v>206</v>
      </c>
      <c r="F39873" t="s">
        <v>142</v>
      </c>
      <c r="G39873" t="s">
        <v>258623</v>
      </c>
      <c r="H39873" t="s">
        <v>258623</v>
      </c>
      <c r="I39873" t="s">
        <v>258623</v>
      </c>
      <c r="J39873" t="s">
        <v>258623</v>
      </c>
      <c r="K39873" t="s">
        <v>258623</v>
      </c>
      <c r="L39873" t="s">
        <v>258623</v>
      </c>
      <c r="M39873" t="s">
        <v>258623</v>
      </c>
      <c r="N39873" t="s">
        <v>258623</v>
      </c>
      <c r="O39873" t="s">
        <v>258623</v>
      </c>
      <c r="P39873" t="s">
        <v>258623</v>
      </c>
      <c r="Q39873" t="s">
        <v>258623</v>
      </c>
      <c r="R39873" t="s">
        <v>258623</v>
      </c>
      <c r="S39873" t="s">
        <v>258623</v>
      </c>
      <c r="T39873" t="s">
        <v>258623</v>
      </c>
    </row>
    <row r="39874" spans="1:20" x14ac:dyDescent="0.3">
      <c r="A39874">
        <v>140765</v>
      </c>
      <c r="B39874" t="s">
        <v>1739</v>
      </c>
      <c r="C39874">
        <v>210</v>
      </c>
      <c r="D39874" t="s">
        <v>152</v>
      </c>
      <c r="E39874">
        <v>90</v>
      </c>
      <c r="F39874" t="s">
        <v>142</v>
      </c>
      <c r="G39874" t="s">
        <v>258623</v>
      </c>
      <c r="H39874" t="s">
        <v>258623</v>
      </c>
      <c r="I39874" t="s">
        <v>258623</v>
      </c>
      <c r="J39874" t="s">
        <v>258623</v>
      </c>
      <c r="K39874" t="s">
        <v>258623</v>
      </c>
      <c r="L39874" t="s">
        <v>258623</v>
      </c>
      <c r="M39874" t="s">
        <v>258623</v>
      </c>
      <c r="N39874" t="s">
        <v>258623</v>
      </c>
      <c r="O39874" t="s">
        <v>258623</v>
      </c>
      <c r="P39874" t="s">
        <v>258623</v>
      </c>
      <c r="Q39874" t="s">
        <v>258623</v>
      </c>
      <c r="R39874" t="s">
        <v>258623</v>
      </c>
      <c r="S39874" t="s">
        <v>258623</v>
      </c>
      <c r="T39874" t="s">
        <v>258623</v>
      </c>
    </row>
    <row r="39875" spans="1:20" x14ac:dyDescent="0.3">
      <c r="A39875">
        <v>140766</v>
      </c>
      <c r="B39875" t="s">
        <v>89764</v>
      </c>
      <c r="C39875">
        <v>236</v>
      </c>
      <c r="D39875" t="s">
        <v>152</v>
      </c>
      <c r="E39875">
        <v>183</v>
      </c>
      <c r="F39875" t="s">
        <v>142</v>
      </c>
      <c r="G39875" t="s">
        <v>258623</v>
      </c>
      <c r="H39875" t="s">
        <v>258623</v>
      </c>
      <c r="I39875" t="s">
        <v>258623</v>
      </c>
      <c r="J39875" t="s">
        <v>258623</v>
      </c>
      <c r="K39875" t="s">
        <v>258623</v>
      </c>
      <c r="L39875" t="s">
        <v>258623</v>
      </c>
      <c r="M39875" t="s">
        <v>258623</v>
      </c>
      <c r="N39875" t="s">
        <v>258623</v>
      </c>
      <c r="O39875" t="s">
        <v>258623</v>
      </c>
      <c r="P39875" t="s">
        <v>258623</v>
      </c>
      <c r="Q39875" t="s">
        <v>258623</v>
      </c>
      <c r="R39875" t="s">
        <v>258623</v>
      </c>
      <c r="S39875" t="s">
        <v>258623</v>
      </c>
      <c r="T39875" t="s">
        <v>258623</v>
      </c>
    </row>
    <row r="39876" spans="1:20" x14ac:dyDescent="0.3">
      <c r="A39876">
        <v>140767</v>
      </c>
      <c r="B39876" t="s">
        <v>92127</v>
      </c>
      <c r="C39876">
        <v>420</v>
      </c>
      <c r="D39876" t="s">
        <v>152</v>
      </c>
      <c r="E39876">
        <v>384</v>
      </c>
      <c r="F39876" t="s">
        <v>142</v>
      </c>
      <c r="G39876" t="s">
        <v>258623</v>
      </c>
      <c r="H39876" t="s">
        <v>258623</v>
      </c>
      <c r="I39876" t="s">
        <v>258623</v>
      </c>
      <c r="J39876" t="s">
        <v>258623</v>
      </c>
      <c r="K39876" t="s">
        <v>258623</v>
      </c>
      <c r="L39876" t="s">
        <v>258623</v>
      </c>
      <c r="M39876" t="s">
        <v>258623</v>
      </c>
      <c r="N39876" t="s">
        <v>258623</v>
      </c>
      <c r="O39876" t="s">
        <v>258623</v>
      </c>
      <c r="P39876" t="s">
        <v>258623</v>
      </c>
      <c r="Q39876" t="s">
        <v>258623</v>
      </c>
      <c r="R39876" t="s">
        <v>258623</v>
      </c>
      <c r="S39876" t="s">
        <v>258623</v>
      </c>
      <c r="T39876" t="s">
        <v>258623</v>
      </c>
    </row>
    <row r="39877" spans="1:20" x14ac:dyDescent="0.3">
      <c r="A39877">
        <v>140768</v>
      </c>
      <c r="B39877" t="s">
        <v>1830</v>
      </c>
      <c r="C39877">
        <v>180</v>
      </c>
      <c r="D39877" t="s">
        <v>152</v>
      </c>
      <c r="E39877">
        <v>54</v>
      </c>
      <c r="F39877" t="s">
        <v>142</v>
      </c>
      <c r="G39877" t="s">
        <v>258623</v>
      </c>
      <c r="H39877" t="s">
        <v>258623</v>
      </c>
      <c r="I39877" t="s">
        <v>258623</v>
      </c>
      <c r="J39877" t="s">
        <v>258623</v>
      </c>
      <c r="K39877" t="s">
        <v>258623</v>
      </c>
      <c r="L39877" t="s">
        <v>258623</v>
      </c>
      <c r="M39877" t="s">
        <v>258623</v>
      </c>
      <c r="N39877" t="s">
        <v>258623</v>
      </c>
      <c r="O39877" t="s">
        <v>258623</v>
      </c>
      <c r="P39877" t="s">
        <v>258623</v>
      </c>
      <c r="Q39877" t="s">
        <v>258623</v>
      </c>
      <c r="R39877" t="s">
        <v>258623</v>
      </c>
      <c r="S39877" t="s">
        <v>258623</v>
      </c>
      <c r="T39877" t="s">
        <v>258623</v>
      </c>
    </row>
    <row r="39878" spans="1:20" x14ac:dyDescent="0.3">
      <c r="A39878">
        <v>140769</v>
      </c>
      <c r="B39878" t="s">
        <v>193225</v>
      </c>
      <c r="C39878">
        <v>339</v>
      </c>
      <c r="D39878" t="s">
        <v>142</v>
      </c>
      <c r="E39878">
        <v>361</v>
      </c>
      <c r="F39878" t="s">
        <v>142</v>
      </c>
      <c r="G39878" t="s">
        <v>258623</v>
      </c>
      <c r="H39878" t="s">
        <v>258623</v>
      </c>
      <c r="I39878" t="s">
        <v>258623</v>
      </c>
      <c r="J39878" t="s">
        <v>258623</v>
      </c>
      <c r="K39878" t="s">
        <v>258623</v>
      </c>
      <c r="L39878" t="s">
        <v>258623</v>
      </c>
      <c r="M39878" t="s">
        <v>258623</v>
      </c>
      <c r="N39878" t="s">
        <v>258623</v>
      </c>
      <c r="O39878" t="s">
        <v>258623</v>
      </c>
      <c r="P39878" t="s">
        <v>258623</v>
      </c>
      <c r="Q39878" t="s">
        <v>258623</v>
      </c>
      <c r="R39878" t="s">
        <v>258623</v>
      </c>
      <c r="S39878" t="s">
        <v>258623</v>
      </c>
      <c r="T39878" t="s">
        <v>258623</v>
      </c>
    </row>
    <row r="39879" spans="1:20" x14ac:dyDescent="0.3">
      <c r="A39879">
        <v>140770</v>
      </c>
      <c r="B39879" t="s">
        <v>92096</v>
      </c>
      <c r="C39879">
        <v>210</v>
      </c>
      <c r="D39879" t="s">
        <v>152</v>
      </c>
      <c r="E39879">
        <v>137</v>
      </c>
      <c r="F39879" t="s">
        <v>142</v>
      </c>
      <c r="G39879" t="s">
        <v>258623</v>
      </c>
      <c r="H39879" t="s">
        <v>258623</v>
      </c>
      <c r="I39879" t="s">
        <v>258623</v>
      </c>
      <c r="J39879" t="s">
        <v>258623</v>
      </c>
      <c r="K39879" t="s">
        <v>258623</v>
      </c>
      <c r="L39879" t="s">
        <v>258623</v>
      </c>
      <c r="M39879" t="s">
        <v>258623</v>
      </c>
      <c r="N39879" t="s">
        <v>258623</v>
      </c>
      <c r="O39879" t="s">
        <v>258623</v>
      </c>
      <c r="P39879" t="s">
        <v>258623</v>
      </c>
      <c r="Q39879" t="s">
        <v>258623</v>
      </c>
      <c r="R39879" t="s">
        <v>258623</v>
      </c>
      <c r="S39879" t="s">
        <v>258623</v>
      </c>
      <c r="T39879" t="s">
        <v>258623</v>
      </c>
    </row>
    <row r="39880" spans="1:20" x14ac:dyDescent="0.3">
      <c r="A39880">
        <v>140771</v>
      </c>
      <c r="B39880" t="s">
        <v>92107</v>
      </c>
      <c r="C39880">
        <v>183</v>
      </c>
      <c r="D39880" t="s">
        <v>152</v>
      </c>
      <c r="E39880">
        <v>182</v>
      </c>
      <c r="F39880" t="s">
        <v>142</v>
      </c>
      <c r="G39880" t="s">
        <v>258623</v>
      </c>
      <c r="H39880" t="s">
        <v>258623</v>
      </c>
      <c r="I39880" t="s">
        <v>258623</v>
      </c>
      <c r="J39880" t="s">
        <v>258623</v>
      </c>
      <c r="K39880" t="s">
        <v>258623</v>
      </c>
      <c r="L39880" t="s">
        <v>258623</v>
      </c>
      <c r="M39880" t="s">
        <v>258623</v>
      </c>
      <c r="N39880" t="s">
        <v>258623</v>
      </c>
      <c r="O39880" t="s">
        <v>258623</v>
      </c>
      <c r="P39880" t="s">
        <v>258623</v>
      </c>
      <c r="Q39880" t="s">
        <v>258623</v>
      </c>
      <c r="R39880" t="s">
        <v>258623</v>
      </c>
      <c r="S39880" t="s">
        <v>258623</v>
      </c>
      <c r="T39880" t="s">
        <v>258623</v>
      </c>
    </row>
    <row r="39881" spans="1:20" x14ac:dyDescent="0.3">
      <c r="A39881">
        <v>140772</v>
      </c>
      <c r="B39881" t="s">
        <v>89722</v>
      </c>
      <c r="C39881">
        <v>140</v>
      </c>
      <c r="D39881" t="s">
        <v>152</v>
      </c>
      <c r="E39881">
        <v>132</v>
      </c>
      <c r="F39881" t="s">
        <v>142</v>
      </c>
      <c r="G39881" t="s">
        <v>258623</v>
      </c>
      <c r="H39881" t="s">
        <v>258623</v>
      </c>
      <c r="I39881" t="s">
        <v>258623</v>
      </c>
      <c r="J39881" t="s">
        <v>258623</v>
      </c>
      <c r="K39881" t="s">
        <v>258623</v>
      </c>
      <c r="L39881" t="s">
        <v>258623</v>
      </c>
      <c r="M39881" t="s">
        <v>258623</v>
      </c>
      <c r="N39881" t="s">
        <v>258623</v>
      </c>
      <c r="O39881" t="s">
        <v>258623</v>
      </c>
      <c r="P39881" t="s">
        <v>258623</v>
      </c>
      <c r="Q39881" t="s">
        <v>258623</v>
      </c>
      <c r="R39881" t="s">
        <v>258623</v>
      </c>
      <c r="S39881" t="s">
        <v>258623</v>
      </c>
      <c r="T39881" t="s">
        <v>258623</v>
      </c>
    </row>
    <row r="39882" spans="1:20" x14ac:dyDescent="0.3">
      <c r="A39882">
        <v>140773</v>
      </c>
      <c r="B39882" t="s">
        <v>80308</v>
      </c>
      <c r="C39882">
        <v>240</v>
      </c>
      <c r="D39882" t="s">
        <v>152</v>
      </c>
      <c r="E39882">
        <v>247</v>
      </c>
      <c r="F39882" t="s">
        <v>142</v>
      </c>
      <c r="G39882" t="s">
        <v>258623</v>
      </c>
      <c r="H39882" t="s">
        <v>258623</v>
      </c>
      <c r="I39882" t="s">
        <v>258623</v>
      </c>
      <c r="J39882" t="s">
        <v>258623</v>
      </c>
      <c r="K39882" t="s">
        <v>258623</v>
      </c>
      <c r="L39882" t="s">
        <v>258623</v>
      </c>
      <c r="M39882" t="s">
        <v>258623</v>
      </c>
      <c r="N39882" t="s">
        <v>258623</v>
      </c>
      <c r="O39882" t="s">
        <v>258623</v>
      </c>
      <c r="P39882" t="s">
        <v>258623</v>
      </c>
      <c r="Q39882" t="s">
        <v>258623</v>
      </c>
      <c r="R39882" t="s">
        <v>258623</v>
      </c>
      <c r="S39882" t="s">
        <v>258623</v>
      </c>
      <c r="T39882" t="s">
        <v>258623</v>
      </c>
    </row>
    <row r="39883" spans="1:20" x14ac:dyDescent="0.3">
      <c r="A39883">
        <v>140774</v>
      </c>
      <c r="B39883" t="s">
        <v>89917</v>
      </c>
      <c r="C39883">
        <v>110</v>
      </c>
      <c r="D39883" t="s">
        <v>152</v>
      </c>
      <c r="E39883">
        <v>138</v>
      </c>
      <c r="F39883" t="s">
        <v>142</v>
      </c>
      <c r="G39883" t="s">
        <v>258623</v>
      </c>
      <c r="H39883" t="s">
        <v>258623</v>
      </c>
      <c r="I39883" t="s">
        <v>258623</v>
      </c>
      <c r="J39883" t="s">
        <v>258623</v>
      </c>
      <c r="K39883" t="s">
        <v>258623</v>
      </c>
      <c r="L39883" t="s">
        <v>258623</v>
      </c>
      <c r="M39883" t="s">
        <v>258623</v>
      </c>
      <c r="N39883" t="s">
        <v>258623</v>
      </c>
      <c r="O39883" t="s">
        <v>258623</v>
      </c>
      <c r="P39883" t="s">
        <v>258623</v>
      </c>
      <c r="Q39883" t="s">
        <v>258623</v>
      </c>
      <c r="R39883" t="s">
        <v>258623</v>
      </c>
      <c r="S39883" t="s">
        <v>258623</v>
      </c>
      <c r="T39883" t="s">
        <v>258623</v>
      </c>
    </row>
    <row r="39884" spans="1:20" x14ac:dyDescent="0.3">
      <c r="A39884">
        <v>140775</v>
      </c>
      <c r="B39884" t="s">
        <v>80231</v>
      </c>
      <c r="C39884">
        <v>218</v>
      </c>
      <c r="D39884" t="s">
        <v>152</v>
      </c>
      <c r="E39884">
        <v>187</v>
      </c>
      <c r="F39884" t="s">
        <v>142</v>
      </c>
      <c r="G39884" t="s">
        <v>258623</v>
      </c>
      <c r="H39884" t="s">
        <v>258623</v>
      </c>
      <c r="I39884" t="s">
        <v>258623</v>
      </c>
      <c r="J39884" t="s">
        <v>258623</v>
      </c>
      <c r="K39884" t="s">
        <v>258623</v>
      </c>
      <c r="L39884" t="s">
        <v>258623</v>
      </c>
      <c r="M39884" t="s">
        <v>258623</v>
      </c>
      <c r="N39884" t="s">
        <v>258623</v>
      </c>
      <c r="O39884" t="s">
        <v>258623</v>
      </c>
      <c r="P39884" t="s">
        <v>258623</v>
      </c>
      <c r="Q39884" t="s">
        <v>258623</v>
      </c>
      <c r="R39884" t="s">
        <v>258623</v>
      </c>
      <c r="S39884" t="s">
        <v>258623</v>
      </c>
      <c r="T39884" t="s">
        <v>258623</v>
      </c>
    </row>
    <row r="39885" spans="1:20" x14ac:dyDescent="0.3">
      <c r="A39885">
        <v>140776</v>
      </c>
      <c r="B39885" t="s">
        <v>92098</v>
      </c>
      <c r="C39885">
        <v>191</v>
      </c>
      <c r="D39885" t="s">
        <v>152</v>
      </c>
      <c r="E39885">
        <v>96</v>
      </c>
      <c r="F39885" t="s">
        <v>142</v>
      </c>
      <c r="G39885" t="s">
        <v>258623</v>
      </c>
      <c r="H39885" t="s">
        <v>258623</v>
      </c>
      <c r="I39885" t="s">
        <v>258623</v>
      </c>
      <c r="J39885" t="s">
        <v>258623</v>
      </c>
      <c r="K39885" t="s">
        <v>258623</v>
      </c>
      <c r="L39885" t="s">
        <v>258623</v>
      </c>
      <c r="M39885" t="s">
        <v>258623</v>
      </c>
      <c r="N39885" t="s">
        <v>258623</v>
      </c>
      <c r="O39885" t="s">
        <v>258623</v>
      </c>
      <c r="P39885" t="s">
        <v>258623</v>
      </c>
      <c r="Q39885" t="s">
        <v>258623</v>
      </c>
      <c r="R39885" t="s">
        <v>258623</v>
      </c>
      <c r="S39885" t="s">
        <v>258623</v>
      </c>
      <c r="T39885" t="s">
        <v>258623</v>
      </c>
    </row>
    <row r="39886" spans="1:20" x14ac:dyDescent="0.3">
      <c r="A39886">
        <v>140777</v>
      </c>
      <c r="B39886" t="s">
        <v>92133</v>
      </c>
      <c r="C39886">
        <v>420</v>
      </c>
      <c r="D39886" t="s">
        <v>152</v>
      </c>
      <c r="E39886">
        <v>402</v>
      </c>
      <c r="F39886" t="s">
        <v>142</v>
      </c>
      <c r="G39886" t="s">
        <v>258623</v>
      </c>
      <c r="H39886" t="s">
        <v>258623</v>
      </c>
      <c r="I39886" t="s">
        <v>258623</v>
      </c>
      <c r="J39886" t="s">
        <v>258623</v>
      </c>
      <c r="K39886" t="s">
        <v>258623</v>
      </c>
      <c r="L39886" t="s">
        <v>258623</v>
      </c>
      <c r="M39886" t="s">
        <v>258623</v>
      </c>
      <c r="N39886" t="s">
        <v>258623</v>
      </c>
      <c r="O39886" t="s">
        <v>258623</v>
      </c>
      <c r="P39886" t="s">
        <v>258623</v>
      </c>
      <c r="Q39886" t="s">
        <v>258623</v>
      </c>
      <c r="R39886" t="s">
        <v>258623</v>
      </c>
      <c r="S39886" t="s">
        <v>258623</v>
      </c>
      <c r="T39886" t="s">
        <v>258623</v>
      </c>
    </row>
    <row r="39887" spans="1:20" x14ac:dyDescent="0.3">
      <c r="A39887">
        <v>140778</v>
      </c>
      <c r="B39887" t="s">
        <v>80201</v>
      </c>
      <c r="C39887">
        <v>210</v>
      </c>
      <c r="D39887" t="s">
        <v>152</v>
      </c>
      <c r="E39887">
        <v>157</v>
      </c>
      <c r="F39887" t="s">
        <v>142</v>
      </c>
      <c r="G39887" t="s">
        <v>258623</v>
      </c>
      <c r="H39887" t="s">
        <v>258623</v>
      </c>
      <c r="I39887" t="s">
        <v>258623</v>
      </c>
      <c r="J39887" t="s">
        <v>258623</v>
      </c>
      <c r="K39887" t="s">
        <v>258623</v>
      </c>
      <c r="L39887" t="s">
        <v>258623</v>
      </c>
      <c r="M39887" t="s">
        <v>258623</v>
      </c>
      <c r="N39887" t="s">
        <v>258623</v>
      </c>
      <c r="O39887" t="s">
        <v>258623</v>
      </c>
      <c r="P39887" t="s">
        <v>258623</v>
      </c>
      <c r="Q39887" t="s">
        <v>258623</v>
      </c>
      <c r="R39887" t="s">
        <v>258623</v>
      </c>
      <c r="S39887" t="s">
        <v>258623</v>
      </c>
      <c r="T39887" t="s">
        <v>258623</v>
      </c>
    </row>
    <row r="39888" spans="1:20" x14ac:dyDescent="0.3">
      <c r="A39888">
        <v>140779</v>
      </c>
      <c r="B39888" t="s">
        <v>1767</v>
      </c>
      <c r="C39888">
        <v>210</v>
      </c>
      <c r="D39888" t="s">
        <v>142</v>
      </c>
      <c r="E39888">
        <v>220</v>
      </c>
      <c r="F39888" t="s">
        <v>142</v>
      </c>
      <c r="G39888" t="s">
        <v>258623</v>
      </c>
      <c r="H39888" t="s">
        <v>258623</v>
      </c>
      <c r="I39888" t="s">
        <v>258623</v>
      </c>
      <c r="J39888" t="s">
        <v>258623</v>
      </c>
      <c r="K39888" t="s">
        <v>258623</v>
      </c>
      <c r="L39888" t="s">
        <v>258623</v>
      </c>
      <c r="M39888" t="s">
        <v>258623</v>
      </c>
      <c r="N39888" t="s">
        <v>258623</v>
      </c>
      <c r="O39888" t="s">
        <v>258623</v>
      </c>
      <c r="P39888" t="s">
        <v>258623</v>
      </c>
      <c r="Q39888" t="s">
        <v>258623</v>
      </c>
      <c r="R39888" t="s">
        <v>258623</v>
      </c>
      <c r="S39888" t="s">
        <v>258623</v>
      </c>
      <c r="T39888" t="s">
        <v>258623</v>
      </c>
    </row>
    <row r="39889" spans="1:24" x14ac:dyDescent="0.3">
      <c r="A39889">
        <v>140780</v>
      </c>
      <c r="B39889" t="s">
        <v>215159</v>
      </c>
      <c r="C39889">
        <v>210</v>
      </c>
      <c r="D39889" t="s">
        <v>152</v>
      </c>
      <c r="E39889">
        <v>184</v>
      </c>
      <c r="F39889" t="s">
        <v>142</v>
      </c>
      <c r="G39889" t="s">
        <v>258623</v>
      </c>
      <c r="H39889" t="s">
        <v>258623</v>
      </c>
      <c r="I39889" t="s">
        <v>258623</v>
      </c>
      <c r="J39889" t="s">
        <v>258623</v>
      </c>
      <c r="K39889" t="s">
        <v>258623</v>
      </c>
      <c r="L39889" t="s">
        <v>258623</v>
      </c>
      <c r="M39889" t="s">
        <v>258623</v>
      </c>
      <c r="N39889" t="s">
        <v>258623</v>
      </c>
      <c r="O39889" t="s">
        <v>258623</v>
      </c>
      <c r="P39889" t="s">
        <v>258623</v>
      </c>
      <c r="Q39889" t="s">
        <v>258623</v>
      </c>
      <c r="R39889" t="s">
        <v>258623</v>
      </c>
      <c r="S39889" t="s">
        <v>258623</v>
      </c>
      <c r="T39889" t="s">
        <v>258623</v>
      </c>
    </row>
    <row r="39890" spans="1:24" x14ac:dyDescent="0.3">
      <c r="A39890">
        <v>140781</v>
      </c>
      <c r="B39890" t="s">
        <v>215163</v>
      </c>
      <c r="C39890">
        <v>240</v>
      </c>
      <c r="D39890" t="s">
        <v>152</v>
      </c>
      <c r="E39890">
        <v>213</v>
      </c>
      <c r="F39890" t="s">
        <v>142</v>
      </c>
      <c r="G39890" t="s">
        <v>258623</v>
      </c>
      <c r="H39890" t="s">
        <v>258623</v>
      </c>
      <c r="I39890" t="s">
        <v>258623</v>
      </c>
      <c r="J39890" t="s">
        <v>258623</v>
      </c>
      <c r="K39890" t="s">
        <v>258623</v>
      </c>
      <c r="L39890" t="s">
        <v>258623</v>
      </c>
      <c r="M39890" t="s">
        <v>258623</v>
      </c>
      <c r="N39890" t="s">
        <v>258623</v>
      </c>
      <c r="O39890" t="s">
        <v>258623</v>
      </c>
      <c r="P39890" t="s">
        <v>258623</v>
      </c>
      <c r="Q39890" t="s">
        <v>258623</v>
      </c>
      <c r="R39890" t="s">
        <v>258623</v>
      </c>
      <c r="S39890" t="s">
        <v>258623</v>
      </c>
      <c r="T39890" t="s">
        <v>258623</v>
      </c>
    </row>
    <row r="39891" spans="1:24" x14ac:dyDescent="0.3">
      <c r="A39891">
        <v>140782</v>
      </c>
      <c r="B39891" t="s">
        <v>215167</v>
      </c>
      <c r="C39891">
        <v>180</v>
      </c>
      <c r="D39891" t="s">
        <v>152</v>
      </c>
      <c r="E39891">
        <v>200</v>
      </c>
      <c r="F39891" t="s">
        <v>142</v>
      </c>
      <c r="G39891" t="s">
        <v>258623</v>
      </c>
      <c r="H39891" t="s">
        <v>258623</v>
      </c>
      <c r="I39891" t="s">
        <v>258623</v>
      </c>
      <c r="J39891" t="s">
        <v>258623</v>
      </c>
      <c r="K39891" t="s">
        <v>258623</v>
      </c>
      <c r="L39891" t="s">
        <v>258623</v>
      </c>
      <c r="M39891" t="s">
        <v>258623</v>
      </c>
      <c r="N39891" t="s">
        <v>258623</v>
      </c>
      <c r="O39891" t="s">
        <v>258623</v>
      </c>
      <c r="P39891" t="s">
        <v>258623</v>
      </c>
      <c r="Q39891" t="s">
        <v>258623</v>
      </c>
      <c r="R39891" t="s">
        <v>258623</v>
      </c>
      <c r="S39891" t="s">
        <v>258623</v>
      </c>
      <c r="T39891" t="s">
        <v>258623</v>
      </c>
    </row>
    <row r="39892" spans="1:24" x14ac:dyDescent="0.3">
      <c r="A39892">
        <v>140783</v>
      </c>
      <c r="B39892" t="s">
        <v>215170</v>
      </c>
      <c r="C39892">
        <v>210</v>
      </c>
      <c r="D39892" t="s">
        <v>152</v>
      </c>
      <c r="E39892">
        <v>236</v>
      </c>
      <c r="F39892" t="s">
        <v>142</v>
      </c>
      <c r="G39892" t="s">
        <v>258623</v>
      </c>
      <c r="H39892" t="s">
        <v>258623</v>
      </c>
      <c r="I39892" t="s">
        <v>258623</v>
      </c>
      <c r="J39892" t="s">
        <v>258623</v>
      </c>
      <c r="K39892" t="s">
        <v>258623</v>
      </c>
      <c r="L39892" t="s">
        <v>258623</v>
      </c>
      <c r="M39892" t="s">
        <v>258623</v>
      </c>
      <c r="N39892" t="s">
        <v>258623</v>
      </c>
      <c r="O39892" t="s">
        <v>258623</v>
      </c>
      <c r="P39892" t="s">
        <v>258623</v>
      </c>
      <c r="Q39892" t="s">
        <v>258623</v>
      </c>
      <c r="R39892" t="s">
        <v>258623</v>
      </c>
      <c r="S39892" t="s">
        <v>258623</v>
      </c>
      <c r="T39892" t="s">
        <v>258623</v>
      </c>
    </row>
    <row r="39893" spans="1:24" x14ac:dyDescent="0.3">
      <c r="A39893">
        <v>140784</v>
      </c>
      <c r="B39893" t="s">
        <v>90061</v>
      </c>
      <c r="C39893">
        <v>210</v>
      </c>
      <c r="D39893" t="s">
        <v>152</v>
      </c>
      <c r="E39893">
        <v>122</v>
      </c>
      <c r="F39893" t="s">
        <v>142</v>
      </c>
      <c r="G39893" t="s">
        <v>258623</v>
      </c>
      <c r="H39893" t="s">
        <v>258623</v>
      </c>
      <c r="I39893" t="s">
        <v>258623</v>
      </c>
      <c r="J39893" t="s">
        <v>258623</v>
      </c>
      <c r="K39893" t="s">
        <v>258623</v>
      </c>
      <c r="L39893" t="s">
        <v>258623</v>
      </c>
      <c r="M39893" t="s">
        <v>258623</v>
      </c>
      <c r="N39893" t="s">
        <v>258623</v>
      </c>
      <c r="O39893" t="s">
        <v>258623</v>
      </c>
      <c r="P39893" t="s">
        <v>258623</v>
      </c>
      <c r="Q39893" t="s">
        <v>258623</v>
      </c>
      <c r="R39893" t="s">
        <v>258623</v>
      </c>
      <c r="S39893" t="s">
        <v>258623</v>
      </c>
      <c r="T39893" t="s">
        <v>258623</v>
      </c>
    </row>
    <row r="39894" spans="1:24" x14ac:dyDescent="0.3">
      <c r="A39894">
        <v>140785</v>
      </c>
      <c r="B39894" t="s">
        <v>90051</v>
      </c>
      <c r="C39894">
        <v>119</v>
      </c>
      <c r="D39894" t="s">
        <v>152</v>
      </c>
      <c r="E39894">
        <v>109</v>
      </c>
      <c r="F39894" t="s">
        <v>142</v>
      </c>
      <c r="G39894" t="s">
        <v>258623</v>
      </c>
      <c r="H39894" t="s">
        <v>258623</v>
      </c>
      <c r="I39894" t="s">
        <v>258623</v>
      </c>
      <c r="J39894" t="s">
        <v>258623</v>
      </c>
      <c r="K39894" t="s">
        <v>258623</v>
      </c>
      <c r="L39894" t="s">
        <v>258623</v>
      </c>
      <c r="M39894" t="s">
        <v>258623</v>
      </c>
      <c r="N39894" t="s">
        <v>258623</v>
      </c>
      <c r="O39894" t="s">
        <v>258623</v>
      </c>
      <c r="P39894" t="s">
        <v>258623</v>
      </c>
      <c r="Q39894" t="s">
        <v>258623</v>
      </c>
      <c r="R39894" t="s">
        <v>258623</v>
      </c>
      <c r="S39894" t="s">
        <v>258623</v>
      </c>
      <c r="T39894" t="s">
        <v>258623</v>
      </c>
    </row>
    <row r="39895" spans="1:24" x14ac:dyDescent="0.3">
      <c r="A39895">
        <v>140786</v>
      </c>
      <c r="B39895" t="s">
        <v>116576</v>
      </c>
      <c r="C39895">
        <v>1360</v>
      </c>
      <c r="D39895" t="s">
        <v>152</v>
      </c>
      <c r="E39895">
        <v>1436</v>
      </c>
      <c r="F39895" t="s">
        <v>142</v>
      </c>
      <c r="G39895" t="s">
        <v>258623</v>
      </c>
      <c r="H39895" t="s">
        <v>258623</v>
      </c>
      <c r="I39895" t="s">
        <v>258623</v>
      </c>
      <c r="J39895" t="s">
        <v>258623</v>
      </c>
      <c r="K39895" t="s">
        <v>258623</v>
      </c>
      <c r="L39895" t="s">
        <v>258623</v>
      </c>
      <c r="M39895" t="s">
        <v>258623</v>
      </c>
      <c r="N39895" t="s">
        <v>258623</v>
      </c>
      <c r="O39895" t="s">
        <v>258623</v>
      </c>
      <c r="P39895" t="s">
        <v>258623</v>
      </c>
      <c r="Q39895" t="s">
        <v>258623</v>
      </c>
      <c r="R39895" t="s">
        <v>258623</v>
      </c>
      <c r="S39895" t="s">
        <v>258623</v>
      </c>
      <c r="T39895" t="s">
        <v>258623</v>
      </c>
    </row>
    <row r="39896" spans="1:24" x14ac:dyDescent="0.3">
      <c r="A39896">
        <v>140787</v>
      </c>
      <c r="B39896" t="s">
        <v>207883</v>
      </c>
      <c r="C39896">
        <v>1100</v>
      </c>
      <c r="D39896" t="s">
        <v>418</v>
      </c>
      <c r="E39896">
        <v>994</v>
      </c>
      <c r="F39896" t="s">
        <v>142</v>
      </c>
      <c r="G39896" t="s">
        <v>476</v>
      </c>
      <c r="H39896" t="s">
        <v>258623</v>
      </c>
      <c r="I39896" t="s">
        <v>258623</v>
      </c>
      <c r="J39896" t="s">
        <v>258623</v>
      </c>
      <c r="K39896" t="s">
        <v>258623</v>
      </c>
      <c r="L39896" t="s">
        <v>258623</v>
      </c>
      <c r="M39896" t="s">
        <v>258623</v>
      </c>
      <c r="N39896" t="s">
        <v>258623</v>
      </c>
      <c r="O39896" t="s">
        <v>258623</v>
      </c>
      <c r="P39896" t="s">
        <v>258623</v>
      </c>
      <c r="Q39896" t="s">
        <v>258623</v>
      </c>
      <c r="R39896" t="s">
        <v>258623</v>
      </c>
      <c r="S39896" t="s">
        <v>258623</v>
      </c>
      <c r="T39896" t="s">
        <v>296</v>
      </c>
      <c r="W39896">
        <v>26</v>
      </c>
      <c r="X39896">
        <v>30</v>
      </c>
    </row>
    <row r="39897" spans="1:24" x14ac:dyDescent="0.3">
      <c r="A39897">
        <v>140788</v>
      </c>
      <c r="B39897" t="s">
        <v>215183</v>
      </c>
      <c r="C39897">
        <v>488</v>
      </c>
      <c r="D39897" t="s">
        <v>152</v>
      </c>
      <c r="E39897">
        <v>437</v>
      </c>
      <c r="F39897" t="s">
        <v>142</v>
      </c>
      <c r="G39897" t="s">
        <v>258623</v>
      </c>
      <c r="H39897" t="s">
        <v>258623</v>
      </c>
      <c r="I39897" t="s">
        <v>258623</v>
      </c>
      <c r="J39897" t="s">
        <v>258623</v>
      </c>
      <c r="K39897" t="s">
        <v>258623</v>
      </c>
      <c r="L39897" t="s">
        <v>258623</v>
      </c>
      <c r="M39897" t="s">
        <v>258623</v>
      </c>
      <c r="N39897" t="s">
        <v>258623</v>
      </c>
      <c r="O39897" t="s">
        <v>258623</v>
      </c>
      <c r="P39897" t="s">
        <v>258623</v>
      </c>
      <c r="Q39897" t="s">
        <v>258623</v>
      </c>
      <c r="R39897" t="s">
        <v>258623</v>
      </c>
      <c r="S39897" t="s">
        <v>258623</v>
      </c>
      <c r="T39897" t="s">
        <v>258623</v>
      </c>
    </row>
    <row r="39898" spans="1:24" x14ac:dyDescent="0.3">
      <c r="A39898">
        <v>140789</v>
      </c>
      <c r="B39898" t="s">
        <v>215186</v>
      </c>
      <c r="C39898">
        <v>240</v>
      </c>
      <c r="D39898" t="s">
        <v>152</v>
      </c>
      <c r="E39898">
        <v>209</v>
      </c>
      <c r="F39898" t="s">
        <v>142</v>
      </c>
      <c r="G39898" t="s">
        <v>258623</v>
      </c>
      <c r="H39898" t="s">
        <v>258623</v>
      </c>
      <c r="I39898" t="s">
        <v>258623</v>
      </c>
      <c r="J39898" t="s">
        <v>258623</v>
      </c>
      <c r="K39898" t="s">
        <v>258623</v>
      </c>
      <c r="L39898" t="s">
        <v>258623</v>
      </c>
      <c r="M39898" t="s">
        <v>258623</v>
      </c>
      <c r="N39898" t="s">
        <v>258623</v>
      </c>
      <c r="O39898" t="s">
        <v>258623</v>
      </c>
      <c r="P39898" t="s">
        <v>258623</v>
      </c>
      <c r="Q39898" t="s">
        <v>258623</v>
      </c>
      <c r="R39898" t="s">
        <v>258623</v>
      </c>
      <c r="S39898" t="s">
        <v>258623</v>
      </c>
      <c r="T39898" t="s">
        <v>258623</v>
      </c>
    </row>
    <row r="39899" spans="1:24" x14ac:dyDescent="0.3">
      <c r="A39899">
        <v>140790</v>
      </c>
      <c r="B39899" t="s">
        <v>79053</v>
      </c>
      <c r="C39899">
        <v>175</v>
      </c>
      <c r="D39899" t="s">
        <v>152</v>
      </c>
      <c r="E39899">
        <v>154</v>
      </c>
      <c r="F39899" t="s">
        <v>142</v>
      </c>
      <c r="G39899" t="s">
        <v>258623</v>
      </c>
      <c r="H39899" t="s">
        <v>258623</v>
      </c>
      <c r="I39899" t="s">
        <v>258623</v>
      </c>
      <c r="J39899" t="s">
        <v>258623</v>
      </c>
      <c r="K39899" t="s">
        <v>258623</v>
      </c>
      <c r="L39899" t="s">
        <v>258623</v>
      </c>
      <c r="M39899" t="s">
        <v>258623</v>
      </c>
      <c r="N39899" t="s">
        <v>258623</v>
      </c>
      <c r="O39899" t="s">
        <v>258623</v>
      </c>
      <c r="P39899" t="s">
        <v>258623</v>
      </c>
      <c r="Q39899" t="s">
        <v>258623</v>
      </c>
      <c r="R39899" t="s">
        <v>258623</v>
      </c>
      <c r="S39899" t="s">
        <v>258623</v>
      </c>
      <c r="T39899" t="s">
        <v>258623</v>
      </c>
    </row>
    <row r="39900" spans="1:24" x14ac:dyDescent="0.3">
      <c r="A39900">
        <v>140791</v>
      </c>
      <c r="B39900" t="s">
        <v>215194</v>
      </c>
      <c r="C39900">
        <v>1214</v>
      </c>
      <c r="D39900" t="s">
        <v>152</v>
      </c>
      <c r="E39900">
        <v>1425</v>
      </c>
      <c r="F39900" t="s">
        <v>142</v>
      </c>
      <c r="G39900" t="s">
        <v>258623</v>
      </c>
      <c r="H39900" t="s">
        <v>258623</v>
      </c>
      <c r="I39900" t="s">
        <v>258623</v>
      </c>
      <c r="J39900" t="s">
        <v>258623</v>
      </c>
      <c r="K39900" t="s">
        <v>258623</v>
      </c>
      <c r="L39900" t="s">
        <v>258623</v>
      </c>
      <c r="M39900" t="s">
        <v>258623</v>
      </c>
      <c r="N39900" t="s">
        <v>258623</v>
      </c>
      <c r="O39900" t="s">
        <v>258623</v>
      </c>
      <c r="P39900" t="s">
        <v>258623</v>
      </c>
      <c r="Q39900" t="s">
        <v>258623</v>
      </c>
      <c r="R39900" t="s">
        <v>258623</v>
      </c>
      <c r="S39900" t="s">
        <v>258623</v>
      </c>
      <c r="T39900" t="s">
        <v>258623</v>
      </c>
    </row>
    <row r="39901" spans="1:24" x14ac:dyDescent="0.3">
      <c r="A39901">
        <v>140792</v>
      </c>
      <c r="B39901" t="s">
        <v>215200</v>
      </c>
      <c r="C39901">
        <v>270</v>
      </c>
      <c r="D39901" t="s">
        <v>152</v>
      </c>
      <c r="E39901">
        <v>324</v>
      </c>
      <c r="F39901" t="s">
        <v>142</v>
      </c>
      <c r="G39901" t="s">
        <v>258623</v>
      </c>
      <c r="H39901" t="s">
        <v>258623</v>
      </c>
      <c r="I39901" t="s">
        <v>258623</v>
      </c>
      <c r="J39901" t="s">
        <v>258623</v>
      </c>
      <c r="K39901" t="s">
        <v>258623</v>
      </c>
      <c r="L39901" t="s">
        <v>258623</v>
      </c>
      <c r="M39901" t="s">
        <v>258623</v>
      </c>
      <c r="N39901" t="s">
        <v>258623</v>
      </c>
      <c r="O39901" t="s">
        <v>258623</v>
      </c>
      <c r="P39901" t="s">
        <v>258623</v>
      </c>
      <c r="Q39901" t="s">
        <v>258623</v>
      </c>
      <c r="R39901" t="s">
        <v>258623</v>
      </c>
      <c r="S39901" t="s">
        <v>258623</v>
      </c>
      <c r="T39901" t="s">
        <v>258623</v>
      </c>
    </row>
    <row r="39902" spans="1:24" x14ac:dyDescent="0.3">
      <c r="A39902">
        <v>140793</v>
      </c>
      <c r="B39902" t="s">
        <v>215204</v>
      </c>
      <c r="C39902">
        <v>472</v>
      </c>
      <c r="D39902" t="s">
        <v>152</v>
      </c>
      <c r="E39902">
        <v>456</v>
      </c>
      <c r="F39902" t="s">
        <v>142</v>
      </c>
      <c r="G39902" t="s">
        <v>258623</v>
      </c>
      <c r="H39902" t="s">
        <v>258623</v>
      </c>
      <c r="I39902" t="s">
        <v>258623</v>
      </c>
      <c r="J39902" t="s">
        <v>258623</v>
      </c>
      <c r="K39902" t="s">
        <v>258623</v>
      </c>
      <c r="L39902" t="s">
        <v>258623</v>
      </c>
      <c r="M39902" t="s">
        <v>258623</v>
      </c>
      <c r="N39902" t="s">
        <v>258623</v>
      </c>
      <c r="O39902" t="s">
        <v>258623</v>
      </c>
      <c r="P39902" t="s">
        <v>258623</v>
      </c>
      <c r="Q39902" t="s">
        <v>258623</v>
      </c>
      <c r="R39902" t="s">
        <v>258623</v>
      </c>
      <c r="S39902" t="s">
        <v>258623</v>
      </c>
      <c r="T39902" t="s">
        <v>258623</v>
      </c>
    </row>
    <row r="39903" spans="1:24" x14ac:dyDescent="0.3">
      <c r="A39903">
        <v>140794</v>
      </c>
      <c r="B39903" t="s">
        <v>215209</v>
      </c>
      <c r="C39903">
        <v>630</v>
      </c>
      <c r="D39903" t="s">
        <v>142</v>
      </c>
      <c r="E39903">
        <v>632</v>
      </c>
      <c r="F39903" t="s">
        <v>142</v>
      </c>
      <c r="G39903" t="s">
        <v>258623</v>
      </c>
      <c r="H39903" t="s">
        <v>258623</v>
      </c>
      <c r="I39903" t="s">
        <v>258623</v>
      </c>
      <c r="J39903" t="s">
        <v>258623</v>
      </c>
      <c r="K39903" t="s">
        <v>258623</v>
      </c>
      <c r="L39903" t="s">
        <v>258623</v>
      </c>
      <c r="M39903" t="s">
        <v>258623</v>
      </c>
      <c r="N39903" t="s">
        <v>258623</v>
      </c>
      <c r="O39903" t="s">
        <v>258623</v>
      </c>
      <c r="P39903" t="s">
        <v>258623</v>
      </c>
      <c r="Q39903" t="s">
        <v>258623</v>
      </c>
      <c r="R39903" t="s">
        <v>258623</v>
      </c>
      <c r="S39903" t="s">
        <v>258623</v>
      </c>
      <c r="T39903" t="s">
        <v>142</v>
      </c>
    </row>
    <row r="39904" spans="1:24" x14ac:dyDescent="0.3">
      <c r="A39904">
        <v>140795</v>
      </c>
      <c r="B39904" t="s">
        <v>11198</v>
      </c>
      <c r="C39904">
        <v>374</v>
      </c>
      <c r="D39904" t="s">
        <v>418</v>
      </c>
      <c r="E39904">
        <v>374</v>
      </c>
      <c r="F39904" t="s">
        <v>142</v>
      </c>
      <c r="G39904" t="s">
        <v>741</v>
      </c>
      <c r="H39904" t="s">
        <v>742</v>
      </c>
      <c r="I39904" t="s">
        <v>476</v>
      </c>
      <c r="J39904" t="s">
        <v>424</v>
      </c>
      <c r="K39904" t="s">
        <v>586</v>
      </c>
      <c r="L39904" t="s">
        <v>745</v>
      </c>
      <c r="M39904" t="s">
        <v>1092</v>
      </c>
      <c r="N39904" t="s">
        <v>258623</v>
      </c>
      <c r="O39904" t="s">
        <v>258623</v>
      </c>
      <c r="P39904" t="s">
        <v>258623</v>
      </c>
      <c r="Q39904" t="s">
        <v>258623</v>
      </c>
      <c r="R39904" t="s">
        <v>258623</v>
      </c>
      <c r="S39904" t="s">
        <v>258623</v>
      </c>
      <c r="T39904" t="s">
        <v>258623</v>
      </c>
    </row>
    <row r="39905" spans="1:22" x14ac:dyDescent="0.3">
      <c r="A39905">
        <v>140796</v>
      </c>
      <c r="B39905" t="s">
        <v>12853</v>
      </c>
      <c r="C39905">
        <v>195</v>
      </c>
      <c r="D39905" t="s">
        <v>418</v>
      </c>
      <c r="E39905">
        <v>192</v>
      </c>
      <c r="F39905" t="s">
        <v>142</v>
      </c>
      <c r="G39905" t="s">
        <v>745</v>
      </c>
      <c r="H39905" t="s">
        <v>258623</v>
      </c>
      <c r="I39905" t="s">
        <v>258623</v>
      </c>
      <c r="J39905" t="s">
        <v>258623</v>
      </c>
      <c r="K39905" t="s">
        <v>258623</v>
      </c>
      <c r="L39905" t="s">
        <v>258623</v>
      </c>
      <c r="M39905" t="s">
        <v>258623</v>
      </c>
      <c r="N39905" t="s">
        <v>258623</v>
      </c>
      <c r="O39905" t="s">
        <v>258623</v>
      </c>
      <c r="P39905" t="s">
        <v>258623</v>
      </c>
      <c r="Q39905" t="s">
        <v>258623</v>
      </c>
      <c r="R39905" t="s">
        <v>258623</v>
      </c>
      <c r="S39905" t="s">
        <v>258623</v>
      </c>
      <c r="T39905" t="s">
        <v>258623</v>
      </c>
    </row>
    <row r="39906" spans="1:22" x14ac:dyDescent="0.3">
      <c r="A39906">
        <v>140797</v>
      </c>
      <c r="B39906" t="s">
        <v>187535</v>
      </c>
      <c r="C39906">
        <v>315</v>
      </c>
      <c r="D39906" t="s">
        <v>142</v>
      </c>
      <c r="E39906">
        <v>291</v>
      </c>
      <c r="F39906" t="s">
        <v>142</v>
      </c>
      <c r="G39906" t="s">
        <v>258623</v>
      </c>
      <c r="H39906" t="s">
        <v>258623</v>
      </c>
      <c r="I39906" t="s">
        <v>258623</v>
      </c>
      <c r="J39906" t="s">
        <v>258623</v>
      </c>
      <c r="K39906" t="s">
        <v>258623</v>
      </c>
      <c r="L39906" t="s">
        <v>258623</v>
      </c>
      <c r="M39906" t="s">
        <v>258623</v>
      </c>
      <c r="N39906" t="s">
        <v>258623</v>
      </c>
      <c r="O39906" t="s">
        <v>258623</v>
      </c>
      <c r="P39906" t="s">
        <v>258623</v>
      </c>
      <c r="Q39906" t="s">
        <v>258623</v>
      </c>
      <c r="R39906" t="s">
        <v>258623</v>
      </c>
      <c r="S39906" t="s">
        <v>258623</v>
      </c>
      <c r="T39906" t="s">
        <v>258623</v>
      </c>
    </row>
    <row r="39907" spans="1:22" x14ac:dyDescent="0.3">
      <c r="A39907">
        <v>140798</v>
      </c>
      <c r="B39907" t="s">
        <v>31983</v>
      </c>
      <c r="C39907">
        <v>950</v>
      </c>
      <c r="D39907" t="s">
        <v>152</v>
      </c>
      <c r="E39907">
        <v>1178</v>
      </c>
      <c r="F39907" t="s">
        <v>142</v>
      </c>
      <c r="G39907" t="s">
        <v>258623</v>
      </c>
      <c r="H39907" t="s">
        <v>258623</v>
      </c>
      <c r="I39907" t="s">
        <v>258623</v>
      </c>
      <c r="J39907" t="s">
        <v>258623</v>
      </c>
      <c r="K39907" t="s">
        <v>258623</v>
      </c>
      <c r="L39907" t="s">
        <v>258623</v>
      </c>
      <c r="M39907" t="s">
        <v>258623</v>
      </c>
      <c r="N39907" t="s">
        <v>258623</v>
      </c>
      <c r="O39907" t="s">
        <v>258623</v>
      </c>
      <c r="P39907" t="s">
        <v>258623</v>
      </c>
      <c r="Q39907" t="s">
        <v>258623</v>
      </c>
      <c r="R39907" t="s">
        <v>258623</v>
      </c>
      <c r="S39907" t="s">
        <v>258623</v>
      </c>
      <c r="T39907" t="s">
        <v>258623</v>
      </c>
    </row>
    <row r="39908" spans="1:22" x14ac:dyDescent="0.3">
      <c r="A39908">
        <v>140799</v>
      </c>
      <c r="B39908" t="s">
        <v>47574</v>
      </c>
      <c r="C39908">
        <v>210</v>
      </c>
      <c r="D39908" t="s">
        <v>152</v>
      </c>
      <c r="E39908">
        <v>192</v>
      </c>
      <c r="F39908" t="s">
        <v>142</v>
      </c>
      <c r="G39908" t="s">
        <v>258623</v>
      </c>
      <c r="H39908" t="s">
        <v>258623</v>
      </c>
      <c r="I39908" t="s">
        <v>258623</v>
      </c>
      <c r="J39908" t="s">
        <v>258623</v>
      </c>
      <c r="K39908" t="s">
        <v>258623</v>
      </c>
      <c r="L39908" t="s">
        <v>258623</v>
      </c>
      <c r="M39908" t="s">
        <v>258623</v>
      </c>
      <c r="N39908" t="s">
        <v>258623</v>
      </c>
      <c r="O39908" t="s">
        <v>258623</v>
      </c>
      <c r="P39908" t="s">
        <v>258623</v>
      </c>
      <c r="Q39908" t="s">
        <v>258623</v>
      </c>
      <c r="R39908" t="s">
        <v>258623</v>
      </c>
      <c r="S39908" t="s">
        <v>258623</v>
      </c>
      <c r="T39908" t="s">
        <v>258623</v>
      </c>
    </row>
    <row r="39909" spans="1:22" x14ac:dyDescent="0.3">
      <c r="A39909">
        <v>140800</v>
      </c>
      <c r="B39909" t="s">
        <v>42735</v>
      </c>
      <c r="C39909">
        <v>630</v>
      </c>
      <c r="D39909" t="s">
        <v>152</v>
      </c>
      <c r="E39909">
        <v>645</v>
      </c>
      <c r="F39909" t="s">
        <v>142</v>
      </c>
      <c r="G39909" t="s">
        <v>258623</v>
      </c>
      <c r="H39909" t="s">
        <v>258623</v>
      </c>
      <c r="I39909" t="s">
        <v>258623</v>
      </c>
      <c r="J39909" t="s">
        <v>258623</v>
      </c>
      <c r="K39909" t="s">
        <v>258623</v>
      </c>
      <c r="L39909" t="s">
        <v>258623</v>
      </c>
      <c r="M39909" t="s">
        <v>258623</v>
      </c>
      <c r="N39909" t="s">
        <v>258623</v>
      </c>
      <c r="O39909" t="s">
        <v>258623</v>
      </c>
      <c r="P39909" t="s">
        <v>258623</v>
      </c>
      <c r="Q39909" t="s">
        <v>258623</v>
      </c>
      <c r="R39909" t="s">
        <v>258623</v>
      </c>
      <c r="S39909" t="s">
        <v>258623</v>
      </c>
      <c r="T39909" t="s">
        <v>142</v>
      </c>
    </row>
    <row r="39910" spans="1:22" x14ac:dyDescent="0.3">
      <c r="A39910">
        <v>140801</v>
      </c>
      <c r="B39910" t="s">
        <v>215229</v>
      </c>
      <c r="C39910">
        <v>354</v>
      </c>
      <c r="D39910" t="s">
        <v>152</v>
      </c>
      <c r="E39910">
        <v>333</v>
      </c>
      <c r="F39910" t="s">
        <v>142</v>
      </c>
      <c r="G39910" t="s">
        <v>258623</v>
      </c>
      <c r="H39910" t="s">
        <v>258623</v>
      </c>
      <c r="I39910" t="s">
        <v>258623</v>
      </c>
      <c r="J39910" t="s">
        <v>258623</v>
      </c>
      <c r="K39910" t="s">
        <v>258623</v>
      </c>
      <c r="L39910" t="s">
        <v>258623</v>
      </c>
      <c r="M39910" t="s">
        <v>258623</v>
      </c>
      <c r="N39910" t="s">
        <v>258623</v>
      </c>
      <c r="O39910" t="s">
        <v>258623</v>
      </c>
      <c r="P39910" t="s">
        <v>258623</v>
      </c>
      <c r="Q39910" t="s">
        <v>258623</v>
      </c>
      <c r="R39910" t="s">
        <v>258623</v>
      </c>
      <c r="S39910" t="s">
        <v>258623</v>
      </c>
      <c r="T39910" t="s">
        <v>258623</v>
      </c>
    </row>
    <row r="39911" spans="1:22" x14ac:dyDescent="0.3">
      <c r="A39911">
        <v>140802</v>
      </c>
      <c r="B39911" t="s">
        <v>159692</v>
      </c>
      <c r="C39911">
        <v>981</v>
      </c>
      <c r="D39911" t="s">
        <v>152</v>
      </c>
      <c r="E39911">
        <v>1094</v>
      </c>
      <c r="F39911" t="s">
        <v>142</v>
      </c>
      <c r="G39911" t="s">
        <v>258623</v>
      </c>
      <c r="H39911" t="s">
        <v>258623</v>
      </c>
      <c r="I39911" t="s">
        <v>258623</v>
      </c>
      <c r="J39911" t="s">
        <v>258623</v>
      </c>
      <c r="K39911" t="s">
        <v>258623</v>
      </c>
      <c r="L39911" t="s">
        <v>258623</v>
      </c>
      <c r="M39911" t="s">
        <v>258623</v>
      </c>
      <c r="N39911" t="s">
        <v>258623</v>
      </c>
      <c r="O39911" t="s">
        <v>258623</v>
      </c>
      <c r="P39911" t="s">
        <v>258623</v>
      </c>
      <c r="Q39911" t="s">
        <v>258623</v>
      </c>
      <c r="R39911" t="s">
        <v>258623</v>
      </c>
      <c r="S39911" t="s">
        <v>258623</v>
      </c>
      <c r="T39911" t="s">
        <v>258623</v>
      </c>
    </row>
    <row r="39912" spans="1:22" x14ac:dyDescent="0.3">
      <c r="A39912">
        <v>140803</v>
      </c>
      <c r="B39912" t="s">
        <v>1767</v>
      </c>
      <c r="C39912">
        <v>455</v>
      </c>
      <c r="D39912" t="s">
        <v>152</v>
      </c>
      <c r="E39912">
        <v>408</v>
      </c>
      <c r="F39912" t="s">
        <v>142</v>
      </c>
      <c r="G39912" t="s">
        <v>258623</v>
      </c>
      <c r="H39912" t="s">
        <v>258623</v>
      </c>
      <c r="I39912" t="s">
        <v>258623</v>
      </c>
      <c r="J39912" t="s">
        <v>258623</v>
      </c>
      <c r="K39912" t="s">
        <v>258623</v>
      </c>
      <c r="L39912" t="s">
        <v>258623</v>
      </c>
      <c r="M39912" t="s">
        <v>258623</v>
      </c>
      <c r="N39912" t="s">
        <v>258623</v>
      </c>
      <c r="O39912" t="s">
        <v>258623</v>
      </c>
      <c r="P39912" t="s">
        <v>258623</v>
      </c>
      <c r="Q39912" t="s">
        <v>258623</v>
      </c>
      <c r="R39912" t="s">
        <v>258623</v>
      </c>
      <c r="S39912" t="s">
        <v>258623</v>
      </c>
      <c r="T39912" t="s">
        <v>258623</v>
      </c>
    </row>
    <row r="39913" spans="1:22" x14ac:dyDescent="0.3">
      <c r="A39913">
        <v>140804</v>
      </c>
      <c r="B39913" t="s">
        <v>159124</v>
      </c>
      <c r="C39913">
        <v>360</v>
      </c>
      <c r="D39913" t="s">
        <v>152</v>
      </c>
      <c r="E39913">
        <v>358</v>
      </c>
      <c r="F39913" t="s">
        <v>142</v>
      </c>
      <c r="G39913" t="s">
        <v>258623</v>
      </c>
      <c r="H39913" t="s">
        <v>258623</v>
      </c>
      <c r="I39913" t="s">
        <v>258623</v>
      </c>
      <c r="J39913" t="s">
        <v>258623</v>
      </c>
      <c r="K39913" t="s">
        <v>258623</v>
      </c>
      <c r="L39913" t="s">
        <v>258623</v>
      </c>
      <c r="M39913" t="s">
        <v>258623</v>
      </c>
      <c r="N39913" t="s">
        <v>258623</v>
      </c>
      <c r="O39913" t="s">
        <v>258623</v>
      </c>
      <c r="P39913" t="s">
        <v>258623</v>
      </c>
      <c r="Q39913" t="s">
        <v>258623</v>
      </c>
      <c r="R39913" t="s">
        <v>258623</v>
      </c>
      <c r="S39913" t="s">
        <v>258623</v>
      </c>
      <c r="T39913" t="s">
        <v>258623</v>
      </c>
    </row>
    <row r="39914" spans="1:22" x14ac:dyDescent="0.3">
      <c r="A39914">
        <v>140805</v>
      </c>
      <c r="B39914" t="s">
        <v>70496</v>
      </c>
      <c r="C39914">
        <v>240</v>
      </c>
      <c r="D39914" t="s">
        <v>152</v>
      </c>
      <c r="E39914">
        <v>237</v>
      </c>
      <c r="F39914" t="s">
        <v>142</v>
      </c>
      <c r="G39914" t="s">
        <v>258623</v>
      </c>
      <c r="H39914" t="s">
        <v>258623</v>
      </c>
      <c r="I39914" t="s">
        <v>258623</v>
      </c>
      <c r="J39914" t="s">
        <v>258623</v>
      </c>
      <c r="K39914" t="s">
        <v>258623</v>
      </c>
      <c r="L39914" t="s">
        <v>258623</v>
      </c>
      <c r="M39914" t="s">
        <v>258623</v>
      </c>
      <c r="N39914" t="s">
        <v>258623</v>
      </c>
      <c r="O39914" t="s">
        <v>258623</v>
      </c>
      <c r="P39914" t="s">
        <v>258623</v>
      </c>
      <c r="Q39914" t="s">
        <v>258623</v>
      </c>
      <c r="R39914" t="s">
        <v>258623</v>
      </c>
      <c r="S39914" t="s">
        <v>258623</v>
      </c>
      <c r="T39914" t="s">
        <v>258623</v>
      </c>
    </row>
    <row r="39915" spans="1:22" x14ac:dyDescent="0.3">
      <c r="A39915">
        <v>140806</v>
      </c>
      <c r="B39915" t="s">
        <v>215246</v>
      </c>
      <c r="C39915">
        <v>73</v>
      </c>
      <c r="D39915" t="s">
        <v>142</v>
      </c>
      <c r="E39915">
        <v>60</v>
      </c>
      <c r="F39915" t="s">
        <v>28821</v>
      </c>
      <c r="G39915" t="s">
        <v>295</v>
      </c>
      <c r="H39915" t="s">
        <v>258623</v>
      </c>
      <c r="I39915" t="s">
        <v>258623</v>
      </c>
      <c r="J39915" t="s">
        <v>258623</v>
      </c>
      <c r="K39915" t="s">
        <v>258623</v>
      </c>
      <c r="L39915" t="s">
        <v>258623</v>
      </c>
      <c r="M39915" t="s">
        <v>258623</v>
      </c>
      <c r="N39915" t="s">
        <v>258623</v>
      </c>
      <c r="O39915" t="s">
        <v>258623</v>
      </c>
      <c r="P39915" t="s">
        <v>258623</v>
      </c>
      <c r="Q39915" t="s">
        <v>258623</v>
      </c>
      <c r="R39915" t="s">
        <v>258623</v>
      </c>
      <c r="S39915" t="s">
        <v>258623</v>
      </c>
      <c r="T39915" t="s">
        <v>256</v>
      </c>
      <c r="U39915">
        <v>73</v>
      </c>
      <c r="V39915">
        <v>73</v>
      </c>
    </row>
    <row r="39916" spans="1:22" x14ac:dyDescent="0.3">
      <c r="A39916">
        <v>140807</v>
      </c>
      <c r="B39916" t="s">
        <v>215249</v>
      </c>
      <c r="C39916">
        <v>55</v>
      </c>
      <c r="D39916" t="s">
        <v>142</v>
      </c>
      <c r="E39916">
        <v>53</v>
      </c>
      <c r="F39916" t="s">
        <v>274</v>
      </c>
      <c r="G39916" t="s">
        <v>258623</v>
      </c>
      <c r="H39916" t="s">
        <v>258623</v>
      </c>
      <c r="I39916" t="s">
        <v>258623</v>
      </c>
      <c r="J39916" t="s">
        <v>258623</v>
      </c>
      <c r="K39916" t="s">
        <v>258623</v>
      </c>
      <c r="L39916" t="s">
        <v>258623</v>
      </c>
      <c r="M39916" t="s">
        <v>258623</v>
      </c>
      <c r="N39916" t="s">
        <v>258623</v>
      </c>
      <c r="O39916" t="s">
        <v>258623</v>
      </c>
      <c r="P39916" t="s">
        <v>258623</v>
      </c>
      <c r="Q39916" t="s">
        <v>258623</v>
      </c>
      <c r="R39916" t="s">
        <v>258623</v>
      </c>
      <c r="S39916" t="s">
        <v>258623</v>
      </c>
      <c r="T39916" t="s">
        <v>258623</v>
      </c>
    </row>
    <row r="39917" spans="1:22" x14ac:dyDescent="0.3">
      <c r="A39917">
        <v>140808</v>
      </c>
      <c r="B39917" t="s">
        <v>162574</v>
      </c>
      <c r="C39917">
        <v>270</v>
      </c>
      <c r="D39917" t="s">
        <v>152</v>
      </c>
      <c r="E39917">
        <v>220</v>
      </c>
      <c r="F39917" t="s">
        <v>142</v>
      </c>
      <c r="G39917" t="s">
        <v>258623</v>
      </c>
      <c r="H39917" t="s">
        <v>258623</v>
      </c>
      <c r="I39917" t="s">
        <v>258623</v>
      </c>
      <c r="J39917" t="s">
        <v>258623</v>
      </c>
      <c r="K39917" t="s">
        <v>258623</v>
      </c>
      <c r="L39917" t="s">
        <v>258623</v>
      </c>
      <c r="M39917" t="s">
        <v>258623</v>
      </c>
      <c r="N39917" t="s">
        <v>258623</v>
      </c>
      <c r="O39917" t="s">
        <v>258623</v>
      </c>
      <c r="P39917" t="s">
        <v>258623</v>
      </c>
      <c r="Q39917" t="s">
        <v>258623</v>
      </c>
      <c r="R39917" t="s">
        <v>258623</v>
      </c>
      <c r="S39917" t="s">
        <v>258623</v>
      </c>
      <c r="T39917" t="s">
        <v>258623</v>
      </c>
    </row>
    <row r="39918" spans="1:22" x14ac:dyDescent="0.3">
      <c r="A39918">
        <v>140809</v>
      </c>
      <c r="B39918" t="s">
        <v>49157</v>
      </c>
      <c r="C39918">
        <v>1750</v>
      </c>
      <c r="D39918" t="s">
        <v>152</v>
      </c>
      <c r="E39918">
        <v>1721</v>
      </c>
      <c r="F39918" t="s">
        <v>142</v>
      </c>
      <c r="G39918" t="s">
        <v>744</v>
      </c>
      <c r="H39918" t="s">
        <v>258623</v>
      </c>
      <c r="I39918" t="s">
        <v>258623</v>
      </c>
      <c r="J39918" t="s">
        <v>258623</v>
      </c>
      <c r="K39918" t="s">
        <v>258623</v>
      </c>
      <c r="L39918" t="s">
        <v>258623</v>
      </c>
      <c r="M39918" t="s">
        <v>258623</v>
      </c>
      <c r="N39918" t="s">
        <v>258623</v>
      </c>
      <c r="O39918" t="s">
        <v>258623</v>
      </c>
      <c r="P39918" t="s">
        <v>258623</v>
      </c>
      <c r="Q39918" t="s">
        <v>258623</v>
      </c>
      <c r="R39918" t="s">
        <v>258623</v>
      </c>
      <c r="S39918" t="s">
        <v>258623</v>
      </c>
      <c r="T39918" t="s">
        <v>256</v>
      </c>
    </row>
    <row r="39919" spans="1:22" x14ac:dyDescent="0.3">
      <c r="A39919">
        <v>140810</v>
      </c>
      <c r="B39919" t="s">
        <v>162595</v>
      </c>
      <c r="C39919">
        <v>300</v>
      </c>
      <c r="D39919" t="s">
        <v>152</v>
      </c>
      <c r="E39919">
        <v>263</v>
      </c>
      <c r="F39919" t="s">
        <v>142</v>
      </c>
      <c r="G39919" t="s">
        <v>258623</v>
      </c>
      <c r="H39919" t="s">
        <v>258623</v>
      </c>
      <c r="I39919" t="s">
        <v>258623</v>
      </c>
      <c r="J39919" t="s">
        <v>258623</v>
      </c>
      <c r="K39919" t="s">
        <v>258623</v>
      </c>
      <c r="L39919" t="s">
        <v>258623</v>
      </c>
      <c r="M39919" t="s">
        <v>258623</v>
      </c>
      <c r="N39919" t="s">
        <v>258623</v>
      </c>
      <c r="O39919" t="s">
        <v>258623</v>
      </c>
      <c r="P39919" t="s">
        <v>258623</v>
      </c>
      <c r="Q39919" t="s">
        <v>258623</v>
      </c>
      <c r="R39919" t="s">
        <v>258623</v>
      </c>
      <c r="S39919" t="s">
        <v>258623</v>
      </c>
      <c r="T39919" t="s">
        <v>258623</v>
      </c>
    </row>
    <row r="39920" spans="1:22" x14ac:dyDescent="0.3">
      <c r="A39920">
        <v>140811</v>
      </c>
      <c r="B39920" t="s">
        <v>215256</v>
      </c>
      <c r="C39920">
        <v>210</v>
      </c>
      <c r="D39920" t="s">
        <v>142</v>
      </c>
      <c r="E39920">
        <v>210</v>
      </c>
      <c r="F39920" t="s">
        <v>142</v>
      </c>
      <c r="G39920" t="s">
        <v>258623</v>
      </c>
      <c r="H39920" t="s">
        <v>258623</v>
      </c>
      <c r="I39920" t="s">
        <v>258623</v>
      </c>
      <c r="J39920" t="s">
        <v>258623</v>
      </c>
      <c r="K39920" t="s">
        <v>258623</v>
      </c>
      <c r="L39920" t="s">
        <v>258623</v>
      </c>
      <c r="M39920" t="s">
        <v>258623</v>
      </c>
      <c r="N39920" t="s">
        <v>258623</v>
      </c>
      <c r="O39920" t="s">
        <v>258623</v>
      </c>
      <c r="P39920" t="s">
        <v>258623</v>
      </c>
      <c r="Q39920" t="s">
        <v>258623</v>
      </c>
      <c r="R39920" t="s">
        <v>258623</v>
      </c>
      <c r="S39920" t="s">
        <v>258623</v>
      </c>
      <c r="T39920" t="s">
        <v>258623</v>
      </c>
    </row>
    <row r="39921" spans="1:26" x14ac:dyDescent="0.3">
      <c r="A39921">
        <v>140812</v>
      </c>
      <c r="B39921" t="s">
        <v>215258</v>
      </c>
      <c r="C39921">
        <v>300</v>
      </c>
      <c r="D39921" t="s">
        <v>142</v>
      </c>
      <c r="E39921">
        <v>133</v>
      </c>
      <c r="F39921" t="s">
        <v>142</v>
      </c>
      <c r="G39921" t="s">
        <v>258623</v>
      </c>
      <c r="H39921" t="s">
        <v>258623</v>
      </c>
      <c r="I39921" t="s">
        <v>258623</v>
      </c>
      <c r="J39921" t="s">
        <v>258623</v>
      </c>
      <c r="K39921" t="s">
        <v>258623</v>
      </c>
      <c r="L39921" t="s">
        <v>258623</v>
      </c>
      <c r="M39921" t="s">
        <v>258623</v>
      </c>
      <c r="N39921" t="s">
        <v>258623</v>
      </c>
      <c r="O39921" t="s">
        <v>258623</v>
      </c>
      <c r="P39921" t="s">
        <v>258623</v>
      </c>
      <c r="Q39921" t="s">
        <v>258623</v>
      </c>
      <c r="R39921" t="s">
        <v>258623</v>
      </c>
      <c r="S39921" t="s">
        <v>258623</v>
      </c>
      <c r="T39921" t="s">
        <v>258623</v>
      </c>
    </row>
    <row r="39922" spans="1:26" x14ac:dyDescent="0.3">
      <c r="A39922">
        <v>140813</v>
      </c>
      <c r="B39922" t="s">
        <v>215260</v>
      </c>
      <c r="C39922">
        <v>300</v>
      </c>
      <c r="D39922" t="s">
        <v>142</v>
      </c>
      <c r="E39922">
        <v>120</v>
      </c>
      <c r="F39922" t="s">
        <v>142</v>
      </c>
      <c r="G39922" t="s">
        <v>258623</v>
      </c>
      <c r="H39922" t="s">
        <v>258623</v>
      </c>
      <c r="I39922" t="s">
        <v>258623</v>
      </c>
      <c r="J39922" t="s">
        <v>258623</v>
      </c>
      <c r="K39922" t="s">
        <v>258623</v>
      </c>
      <c r="L39922" t="s">
        <v>258623</v>
      </c>
      <c r="M39922" t="s">
        <v>258623</v>
      </c>
      <c r="N39922" t="s">
        <v>258623</v>
      </c>
      <c r="O39922" t="s">
        <v>258623</v>
      </c>
      <c r="P39922" t="s">
        <v>258623</v>
      </c>
      <c r="Q39922" t="s">
        <v>258623</v>
      </c>
      <c r="R39922" t="s">
        <v>258623</v>
      </c>
      <c r="S39922" t="s">
        <v>258623</v>
      </c>
      <c r="T39922" t="s">
        <v>258623</v>
      </c>
    </row>
    <row r="39923" spans="1:26" x14ac:dyDescent="0.3">
      <c r="A39923">
        <v>140814</v>
      </c>
      <c r="B39923" t="s">
        <v>215261</v>
      </c>
      <c r="C39923">
        <v>7</v>
      </c>
      <c r="D39923" t="s">
        <v>142</v>
      </c>
      <c r="E39923">
        <v>5</v>
      </c>
      <c r="F39923" t="s">
        <v>142</v>
      </c>
      <c r="G39923" t="s">
        <v>295</v>
      </c>
      <c r="H39923" t="s">
        <v>258623</v>
      </c>
      <c r="I39923" t="s">
        <v>258623</v>
      </c>
      <c r="J39923" t="s">
        <v>258623</v>
      </c>
      <c r="K39923" t="s">
        <v>258623</v>
      </c>
      <c r="L39923" t="s">
        <v>258623</v>
      </c>
      <c r="M39923" t="s">
        <v>258623</v>
      </c>
      <c r="N39923" t="s">
        <v>258623</v>
      </c>
      <c r="O39923" t="s">
        <v>258623</v>
      </c>
      <c r="P39923" t="s">
        <v>258623</v>
      </c>
      <c r="Q39923" t="s">
        <v>258623</v>
      </c>
      <c r="R39923" t="s">
        <v>258623</v>
      </c>
      <c r="S39923" t="s">
        <v>258623</v>
      </c>
      <c r="T39923" t="s">
        <v>142</v>
      </c>
      <c r="Y39923">
        <v>4</v>
      </c>
      <c r="Z39923">
        <v>1</v>
      </c>
    </row>
    <row r="39924" spans="1:26" x14ac:dyDescent="0.3">
      <c r="A39924">
        <v>140815</v>
      </c>
      <c r="B39924" t="s">
        <v>215266</v>
      </c>
      <c r="C39924">
        <v>1100</v>
      </c>
      <c r="D39924" t="s">
        <v>142</v>
      </c>
      <c r="E39924">
        <v>1062</v>
      </c>
      <c r="F39924" t="s">
        <v>142</v>
      </c>
      <c r="G39924" t="s">
        <v>258623</v>
      </c>
      <c r="H39924" t="s">
        <v>258623</v>
      </c>
      <c r="I39924" t="s">
        <v>258623</v>
      </c>
      <c r="J39924" t="s">
        <v>258623</v>
      </c>
      <c r="K39924" t="s">
        <v>258623</v>
      </c>
      <c r="L39924" t="s">
        <v>258623</v>
      </c>
      <c r="M39924" t="s">
        <v>258623</v>
      </c>
      <c r="N39924" t="s">
        <v>258623</v>
      </c>
      <c r="O39924" t="s">
        <v>258623</v>
      </c>
      <c r="P39924" t="s">
        <v>258623</v>
      </c>
      <c r="Q39924" t="s">
        <v>258623</v>
      </c>
      <c r="R39924" t="s">
        <v>258623</v>
      </c>
      <c r="S39924" t="s">
        <v>258623</v>
      </c>
      <c r="T39924" t="s">
        <v>258623</v>
      </c>
    </row>
    <row r="39925" spans="1:26" x14ac:dyDescent="0.3">
      <c r="A39925">
        <v>140816</v>
      </c>
      <c r="B39925" t="s">
        <v>215273</v>
      </c>
      <c r="C39925">
        <v>50</v>
      </c>
      <c r="D39925" t="s">
        <v>142</v>
      </c>
      <c r="E39925">
        <v>34</v>
      </c>
      <c r="F39925" t="s">
        <v>142</v>
      </c>
      <c r="G39925" t="s">
        <v>258623</v>
      </c>
      <c r="H39925" t="s">
        <v>258623</v>
      </c>
      <c r="I39925" t="s">
        <v>258623</v>
      </c>
      <c r="J39925" t="s">
        <v>258623</v>
      </c>
      <c r="K39925" t="s">
        <v>258623</v>
      </c>
      <c r="L39925" t="s">
        <v>258623</v>
      </c>
      <c r="M39925" t="s">
        <v>258623</v>
      </c>
      <c r="N39925" t="s">
        <v>258623</v>
      </c>
      <c r="O39925" t="s">
        <v>258623</v>
      </c>
      <c r="P39925" t="s">
        <v>258623</v>
      </c>
      <c r="Q39925" t="s">
        <v>258623</v>
      </c>
      <c r="R39925" t="s">
        <v>258623</v>
      </c>
      <c r="S39925" t="s">
        <v>258623</v>
      </c>
      <c r="T39925" t="s">
        <v>258623</v>
      </c>
      <c r="Y39925">
        <v>0</v>
      </c>
      <c r="Z39925">
        <v>3</v>
      </c>
    </row>
    <row r="39926" spans="1:26" x14ac:dyDescent="0.3">
      <c r="A39926">
        <v>140818</v>
      </c>
      <c r="B39926" t="s">
        <v>215278</v>
      </c>
      <c r="C39926">
        <v>240</v>
      </c>
      <c r="D39926" t="s">
        <v>142</v>
      </c>
      <c r="E39926">
        <v>234</v>
      </c>
      <c r="F39926" t="s">
        <v>142</v>
      </c>
      <c r="G39926" t="s">
        <v>258623</v>
      </c>
      <c r="H39926" t="s">
        <v>258623</v>
      </c>
      <c r="I39926" t="s">
        <v>258623</v>
      </c>
      <c r="J39926" t="s">
        <v>258623</v>
      </c>
      <c r="K39926" t="s">
        <v>258623</v>
      </c>
      <c r="L39926" t="s">
        <v>258623</v>
      </c>
      <c r="M39926" t="s">
        <v>258623</v>
      </c>
      <c r="N39926" t="s">
        <v>258623</v>
      </c>
      <c r="O39926" t="s">
        <v>258623</v>
      </c>
      <c r="P39926" t="s">
        <v>258623</v>
      </c>
      <c r="Q39926" t="s">
        <v>258623</v>
      </c>
      <c r="R39926" t="s">
        <v>258623</v>
      </c>
      <c r="S39926" t="s">
        <v>258623</v>
      </c>
      <c r="T39926" t="s">
        <v>258623</v>
      </c>
    </row>
    <row r="39927" spans="1:26" x14ac:dyDescent="0.3">
      <c r="A39927">
        <v>140819</v>
      </c>
      <c r="B39927" t="s">
        <v>215280</v>
      </c>
      <c r="C39927">
        <v>341</v>
      </c>
      <c r="D39927" t="s">
        <v>142</v>
      </c>
      <c r="E39927">
        <v>230</v>
      </c>
      <c r="F39927" t="s">
        <v>142</v>
      </c>
      <c r="G39927" t="s">
        <v>258623</v>
      </c>
      <c r="H39927" t="s">
        <v>258623</v>
      </c>
      <c r="I39927" t="s">
        <v>258623</v>
      </c>
      <c r="J39927" t="s">
        <v>258623</v>
      </c>
      <c r="K39927" t="s">
        <v>258623</v>
      </c>
      <c r="L39927" t="s">
        <v>258623</v>
      </c>
      <c r="M39927" t="s">
        <v>258623</v>
      </c>
      <c r="N39927" t="s">
        <v>258623</v>
      </c>
      <c r="O39927" t="s">
        <v>258623</v>
      </c>
      <c r="P39927" t="s">
        <v>258623</v>
      </c>
      <c r="Q39927" t="s">
        <v>258623</v>
      </c>
      <c r="R39927" t="s">
        <v>258623</v>
      </c>
      <c r="S39927" t="s">
        <v>258623</v>
      </c>
      <c r="T39927" t="s">
        <v>258623</v>
      </c>
    </row>
    <row r="39928" spans="1:26" x14ac:dyDescent="0.3">
      <c r="A39928">
        <v>140820</v>
      </c>
      <c r="B39928" t="s">
        <v>5432</v>
      </c>
      <c r="C39928">
        <v>315</v>
      </c>
      <c r="D39928" t="s">
        <v>142</v>
      </c>
      <c r="E39928">
        <v>366</v>
      </c>
      <c r="F39928" t="s">
        <v>142</v>
      </c>
      <c r="G39928" t="s">
        <v>258623</v>
      </c>
      <c r="H39928" t="s">
        <v>258623</v>
      </c>
      <c r="I39928" t="s">
        <v>258623</v>
      </c>
      <c r="J39928" t="s">
        <v>258623</v>
      </c>
      <c r="K39928" t="s">
        <v>258623</v>
      </c>
      <c r="L39928" t="s">
        <v>258623</v>
      </c>
      <c r="M39928" t="s">
        <v>258623</v>
      </c>
      <c r="N39928" t="s">
        <v>258623</v>
      </c>
      <c r="O39928" t="s">
        <v>258623</v>
      </c>
      <c r="P39928" t="s">
        <v>258623</v>
      </c>
      <c r="Q39928" t="s">
        <v>258623</v>
      </c>
      <c r="R39928" t="s">
        <v>258623</v>
      </c>
      <c r="S39928" t="s">
        <v>258623</v>
      </c>
      <c r="T39928" t="s">
        <v>258623</v>
      </c>
    </row>
    <row r="39929" spans="1:26" x14ac:dyDescent="0.3">
      <c r="A39929">
        <v>140821</v>
      </c>
      <c r="B39929" t="s">
        <v>49151</v>
      </c>
      <c r="C39929">
        <v>1050</v>
      </c>
      <c r="D39929" t="s">
        <v>142</v>
      </c>
      <c r="E39929">
        <v>1041</v>
      </c>
      <c r="F39929" t="s">
        <v>142</v>
      </c>
      <c r="G39929" t="s">
        <v>258623</v>
      </c>
      <c r="H39929" t="s">
        <v>258623</v>
      </c>
      <c r="I39929" t="s">
        <v>258623</v>
      </c>
      <c r="J39929" t="s">
        <v>258623</v>
      </c>
      <c r="K39929" t="s">
        <v>258623</v>
      </c>
      <c r="L39929" t="s">
        <v>258623</v>
      </c>
      <c r="M39929" t="s">
        <v>258623</v>
      </c>
      <c r="N39929" t="s">
        <v>258623</v>
      </c>
      <c r="O39929" t="s">
        <v>258623</v>
      </c>
      <c r="P39929" t="s">
        <v>258623</v>
      </c>
      <c r="Q39929" t="s">
        <v>258623</v>
      </c>
      <c r="R39929" t="s">
        <v>258623</v>
      </c>
      <c r="S39929" t="s">
        <v>258623</v>
      </c>
      <c r="T39929" t="s">
        <v>258623</v>
      </c>
    </row>
    <row r="39930" spans="1:26" x14ac:dyDescent="0.3">
      <c r="A39930">
        <v>140822</v>
      </c>
      <c r="B39930" t="s">
        <v>161020</v>
      </c>
      <c r="C39930">
        <v>655</v>
      </c>
      <c r="D39930" t="s">
        <v>418</v>
      </c>
      <c r="E39930">
        <v>661</v>
      </c>
      <c r="F39930" t="s">
        <v>142</v>
      </c>
      <c r="G39930" t="s">
        <v>745</v>
      </c>
      <c r="H39930" t="s">
        <v>258623</v>
      </c>
      <c r="I39930" t="s">
        <v>258623</v>
      </c>
      <c r="J39930" t="s">
        <v>258623</v>
      </c>
      <c r="K39930" t="s">
        <v>258623</v>
      </c>
      <c r="L39930" t="s">
        <v>258623</v>
      </c>
      <c r="M39930" t="s">
        <v>258623</v>
      </c>
      <c r="N39930" t="s">
        <v>258623</v>
      </c>
      <c r="O39930" t="s">
        <v>258623</v>
      </c>
      <c r="P39930" t="s">
        <v>258623</v>
      </c>
      <c r="Q39930" t="s">
        <v>258623</v>
      </c>
      <c r="R39930" t="s">
        <v>258623</v>
      </c>
      <c r="S39930" t="s">
        <v>258623</v>
      </c>
      <c r="T39930" t="s">
        <v>296</v>
      </c>
      <c r="W39930">
        <v>32</v>
      </c>
      <c r="X39930">
        <v>29</v>
      </c>
    </row>
    <row r="39931" spans="1:26" x14ac:dyDescent="0.3">
      <c r="A39931">
        <v>140823</v>
      </c>
      <c r="B39931" t="s">
        <v>21713</v>
      </c>
      <c r="C39931">
        <v>367</v>
      </c>
      <c r="D39931" t="s">
        <v>142</v>
      </c>
      <c r="E39931">
        <v>336</v>
      </c>
      <c r="F39931" t="s">
        <v>142</v>
      </c>
      <c r="G39931" t="s">
        <v>258623</v>
      </c>
      <c r="H39931" t="s">
        <v>258623</v>
      </c>
      <c r="I39931" t="s">
        <v>258623</v>
      </c>
      <c r="J39931" t="s">
        <v>258623</v>
      </c>
      <c r="K39931" t="s">
        <v>258623</v>
      </c>
      <c r="L39931" t="s">
        <v>258623</v>
      </c>
      <c r="M39931" t="s">
        <v>258623</v>
      </c>
      <c r="N39931" t="s">
        <v>258623</v>
      </c>
      <c r="O39931" t="s">
        <v>258623</v>
      </c>
      <c r="P39931" t="s">
        <v>258623</v>
      </c>
      <c r="Q39931" t="s">
        <v>258623</v>
      </c>
      <c r="R39931" t="s">
        <v>258623</v>
      </c>
      <c r="S39931" t="s">
        <v>258623</v>
      </c>
      <c r="T39931" t="s">
        <v>258623</v>
      </c>
    </row>
    <row r="39932" spans="1:26" x14ac:dyDescent="0.3">
      <c r="A39932">
        <v>140824</v>
      </c>
      <c r="B39932" t="s">
        <v>215291</v>
      </c>
      <c r="C39932">
        <v>360</v>
      </c>
      <c r="D39932" t="s">
        <v>142</v>
      </c>
      <c r="E39932">
        <v>341</v>
      </c>
      <c r="F39932" t="s">
        <v>142</v>
      </c>
      <c r="G39932" t="s">
        <v>258623</v>
      </c>
      <c r="H39932" t="s">
        <v>258623</v>
      </c>
      <c r="I39932" t="s">
        <v>258623</v>
      </c>
      <c r="J39932" t="s">
        <v>258623</v>
      </c>
      <c r="K39932" t="s">
        <v>258623</v>
      </c>
      <c r="L39932" t="s">
        <v>258623</v>
      </c>
      <c r="M39932" t="s">
        <v>258623</v>
      </c>
      <c r="N39932" t="s">
        <v>258623</v>
      </c>
      <c r="O39932" t="s">
        <v>258623</v>
      </c>
      <c r="P39932" t="s">
        <v>258623</v>
      </c>
      <c r="Q39932" t="s">
        <v>258623</v>
      </c>
      <c r="R39932" t="s">
        <v>258623</v>
      </c>
      <c r="S39932" t="s">
        <v>258623</v>
      </c>
      <c r="T39932" t="s">
        <v>258623</v>
      </c>
    </row>
    <row r="39933" spans="1:26" x14ac:dyDescent="0.3">
      <c r="A39933">
        <v>140825</v>
      </c>
      <c r="B39933" t="s">
        <v>215294</v>
      </c>
      <c r="C39933">
        <v>490</v>
      </c>
      <c r="D39933" t="s">
        <v>142</v>
      </c>
      <c r="E39933">
        <v>434</v>
      </c>
      <c r="F39933" t="s">
        <v>142</v>
      </c>
      <c r="G39933" t="s">
        <v>258623</v>
      </c>
      <c r="H39933" t="s">
        <v>258623</v>
      </c>
      <c r="I39933" t="s">
        <v>258623</v>
      </c>
      <c r="J39933" t="s">
        <v>258623</v>
      </c>
      <c r="K39933" t="s">
        <v>258623</v>
      </c>
      <c r="L39933" t="s">
        <v>258623</v>
      </c>
      <c r="M39933" t="s">
        <v>258623</v>
      </c>
      <c r="N39933" t="s">
        <v>258623</v>
      </c>
      <c r="O39933" t="s">
        <v>258623</v>
      </c>
      <c r="P39933" t="s">
        <v>258623</v>
      </c>
      <c r="Q39933" t="s">
        <v>258623</v>
      </c>
      <c r="R39933" t="s">
        <v>258623</v>
      </c>
      <c r="S39933" t="s">
        <v>258623</v>
      </c>
      <c r="T39933" t="s">
        <v>258623</v>
      </c>
    </row>
    <row r="39934" spans="1:26" x14ac:dyDescent="0.3">
      <c r="A39934">
        <v>140826</v>
      </c>
      <c r="B39934" t="s">
        <v>192106</v>
      </c>
      <c r="C39934">
        <v>315</v>
      </c>
      <c r="D39934" t="s">
        <v>142</v>
      </c>
      <c r="E39934">
        <v>330</v>
      </c>
      <c r="F39934" t="s">
        <v>142</v>
      </c>
      <c r="G39934" t="s">
        <v>258623</v>
      </c>
      <c r="H39934" t="s">
        <v>258623</v>
      </c>
      <c r="I39934" t="s">
        <v>258623</v>
      </c>
      <c r="J39934" t="s">
        <v>258623</v>
      </c>
      <c r="K39934" t="s">
        <v>258623</v>
      </c>
      <c r="L39934" t="s">
        <v>258623</v>
      </c>
      <c r="M39934" t="s">
        <v>258623</v>
      </c>
      <c r="N39934" t="s">
        <v>258623</v>
      </c>
      <c r="O39934" t="s">
        <v>258623</v>
      </c>
      <c r="P39934" t="s">
        <v>258623</v>
      </c>
      <c r="Q39934" t="s">
        <v>258623</v>
      </c>
      <c r="R39934" t="s">
        <v>258623</v>
      </c>
      <c r="S39934" t="s">
        <v>258623</v>
      </c>
      <c r="T39934" t="s">
        <v>258623</v>
      </c>
    </row>
    <row r="39935" spans="1:26" x14ac:dyDescent="0.3">
      <c r="A39935">
        <v>140827</v>
      </c>
      <c r="B39935" t="s">
        <v>150698</v>
      </c>
      <c r="C39935">
        <v>450</v>
      </c>
      <c r="D39935" t="s">
        <v>142</v>
      </c>
      <c r="E39935">
        <v>403</v>
      </c>
      <c r="F39935" t="s">
        <v>142</v>
      </c>
      <c r="G39935" t="s">
        <v>258623</v>
      </c>
      <c r="H39935" t="s">
        <v>258623</v>
      </c>
      <c r="I39935" t="s">
        <v>258623</v>
      </c>
      <c r="J39935" t="s">
        <v>258623</v>
      </c>
      <c r="K39935" t="s">
        <v>258623</v>
      </c>
      <c r="L39935" t="s">
        <v>258623</v>
      </c>
      <c r="M39935" t="s">
        <v>258623</v>
      </c>
      <c r="N39935" t="s">
        <v>258623</v>
      </c>
      <c r="O39935" t="s">
        <v>258623</v>
      </c>
      <c r="P39935" t="s">
        <v>258623</v>
      </c>
      <c r="Q39935" t="s">
        <v>258623</v>
      </c>
      <c r="R39935" t="s">
        <v>258623</v>
      </c>
      <c r="S39935" t="s">
        <v>258623</v>
      </c>
      <c r="T39935" t="s">
        <v>258623</v>
      </c>
    </row>
    <row r="39936" spans="1:26" x14ac:dyDescent="0.3">
      <c r="A39936">
        <v>140828</v>
      </c>
      <c r="B39936" t="s">
        <v>184255</v>
      </c>
      <c r="C39936">
        <v>420</v>
      </c>
      <c r="D39936" t="s">
        <v>142</v>
      </c>
      <c r="E39936">
        <v>417</v>
      </c>
      <c r="F39936" t="s">
        <v>142</v>
      </c>
      <c r="G39936" t="s">
        <v>258623</v>
      </c>
      <c r="H39936" t="s">
        <v>258623</v>
      </c>
      <c r="I39936" t="s">
        <v>258623</v>
      </c>
      <c r="J39936" t="s">
        <v>258623</v>
      </c>
      <c r="K39936" t="s">
        <v>258623</v>
      </c>
      <c r="L39936" t="s">
        <v>258623</v>
      </c>
      <c r="M39936" t="s">
        <v>258623</v>
      </c>
      <c r="N39936" t="s">
        <v>258623</v>
      </c>
      <c r="O39936" t="s">
        <v>258623</v>
      </c>
      <c r="P39936" t="s">
        <v>258623</v>
      </c>
      <c r="Q39936" t="s">
        <v>258623</v>
      </c>
      <c r="R39936" t="s">
        <v>258623</v>
      </c>
      <c r="S39936" t="s">
        <v>258623</v>
      </c>
      <c r="T39936" t="s">
        <v>258623</v>
      </c>
    </row>
    <row r="39937" spans="1:24" x14ac:dyDescent="0.3">
      <c r="A39937">
        <v>140829</v>
      </c>
      <c r="B39937" t="s">
        <v>215303</v>
      </c>
      <c r="C39937">
        <v>240</v>
      </c>
      <c r="D39937" t="s">
        <v>142</v>
      </c>
      <c r="E39937">
        <v>236</v>
      </c>
      <c r="F39937" t="s">
        <v>142</v>
      </c>
      <c r="G39937" t="s">
        <v>258623</v>
      </c>
      <c r="H39937" t="s">
        <v>258623</v>
      </c>
      <c r="I39937" t="s">
        <v>258623</v>
      </c>
      <c r="J39937" t="s">
        <v>258623</v>
      </c>
      <c r="K39937" t="s">
        <v>258623</v>
      </c>
      <c r="L39937" t="s">
        <v>258623</v>
      </c>
      <c r="M39937" t="s">
        <v>258623</v>
      </c>
      <c r="N39937" t="s">
        <v>258623</v>
      </c>
      <c r="O39937" t="s">
        <v>258623</v>
      </c>
      <c r="P39937" t="s">
        <v>258623</v>
      </c>
      <c r="Q39937" t="s">
        <v>258623</v>
      </c>
      <c r="R39937" t="s">
        <v>258623</v>
      </c>
      <c r="S39937" t="s">
        <v>258623</v>
      </c>
      <c r="T39937" t="s">
        <v>258623</v>
      </c>
    </row>
    <row r="39938" spans="1:24" x14ac:dyDescent="0.3">
      <c r="A39938">
        <v>140830</v>
      </c>
      <c r="B39938" t="s">
        <v>118780</v>
      </c>
      <c r="C39938">
        <v>210</v>
      </c>
      <c r="D39938" t="s">
        <v>142</v>
      </c>
      <c r="E39938">
        <v>299</v>
      </c>
      <c r="F39938" t="s">
        <v>142</v>
      </c>
      <c r="G39938" t="s">
        <v>258623</v>
      </c>
      <c r="H39938" t="s">
        <v>258623</v>
      </c>
      <c r="I39938" t="s">
        <v>258623</v>
      </c>
      <c r="J39938" t="s">
        <v>258623</v>
      </c>
      <c r="K39938" t="s">
        <v>258623</v>
      </c>
      <c r="L39938" t="s">
        <v>258623</v>
      </c>
      <c r="M39938" t="s">
        <v>258623</v>
      </c>
      <c r="N39938" t="s">
        <v>258623</v>
      </c>
      <c r="O39938" t="s">
        <v>258623</v>
      </c>
      <c r="P39938" t="s">
        <v>258623</v>
      </c>
      <c r="Q39938" t="s">
        <v>258623</v>
      </c>
      <c r="R39938" t="s">
        <v>258623</v>
      </c>
      <c r="S39938" t="s">
        <v>258623</v>
      </c>
      <c r="T39938" t="s">
        <v>258623</v>
      </c>
    </row>
    <row r="39939" spans="1:24" x14ac:dyDescent="0.3">
      <c r="A39939">
        <v>140832</v>
      </c>
      <c r="B39939" t="s">
        <v>215309</v>
      </c>
      <c r="C39939">
        <v>420</v>
      </c>
      <c r="D39939" t="s">
        <v>142</v>
      </c>
      <c r="E39939">
        <v>459</v>
      </c>
      <c r="F39939" t="s">
        <v>142</v>
      </c>
      <c r="G39939" t="s">
        <v>258623</v>
      </c>
      <c r="H39939" t="s">
        <v>258623</v>
      </c>
      <c r="I39939" t="s">
        <v>258623</v>
      </c>
      <c r="J39939" t="s">
        <v>258623</v>
      </c>
      <c r="K39939" t="s">
        <v>258623</v>
      </c>
      <c r="L39939" t="s">
        <v>258623</v>
      </c>
      <c r="M39939" t="s">
        <v>258623</v>
      </c>
      <c r="N39939" t="s">
        <v>258623</v>
      </c>
      <c r="O39939" t="s">
        <v>258623</v>
      </c>
      <c r="P39939" t="s">
        <v>258623</v>
      </c>
      <c r="Q39939" t="s">
        <v>258623</v>
      </c>
      <c r="R39939" t="s">
        <v>258623</v>
      </c>
      <c r="S39939" t="s">
        <v>258623</v>
      </c>
      <c r="T39939" t="s">
        <v>258623</v>
      </c>
    </row>
    <row r="39940" spans="1:24" x14ac:dyDescent="0.3">
      <c r="A39940">
        <v>140833</v>
      </c>
      <c r="B39940" t="s">
        <v>12512</v>
      </c>
      <c r="C39940">
        <v>682</v>
      </c>
      <c r="D39940" t="s">
        <v>142</v>
      </c>
      <c r="E39940">
        <v>676</v>
      </c>
      <c r="F39940" t="s">
        <v>142</v>
      </c>
      <c r="G39940" t="s">
        <v>258623</v>
      </c>
      <c r="H39940" t="s">
        <v>258623</v>
      </c>
      <c r="I39940" t="s">
        <v>258623</v>
      </c>
      <c r="J39940" t="s">
        <v>258623</v>
      </c>
      <c r="K39940" t="s">
        <v>258623</v>
      </c>
      <c r="L39940" t="s">
        <v>258623</v>
      </c>
      <c r="M39940" t="s">
        <v>258623</v>
      </c>
      <c r="N39940" t="s">
        <v>258623</v>
      </c>
      <c r="O39940" t="s">
        <v>258623</v>
      </c>
      <c r="P39940" t="s">
        <v>258623</v>
      </c>
      <c r="Q39940" t="s">
        <v>258623</v>
      </c>
      <c r="R39940" t="s">
        <v>258623</v>
      </c>
      <c r="S39940" t="s">
        <v>258623</v>
      </c>
      <c r="T39940" t="s">
        <v>258623</v>
      </c>
    </row>
    <row r="39941" spans="1:24" x14ac:dyDescent="0.3">
      <c r="A39941">
        <v>140835</v>
      </c>
      <c r="B39941" t="s">
        <v>215314</v>
      </c>
      <c r="C39941">
        <v>315</v>
      </c>
      <c r="D39941" t="s">
        <v>142</v>
      </c>
      <c r="E39941">
        <v>259</v>
      </c>
      <c r="F39941" t="s">
        <v>142</v>
      </c>
      <c r="G39941" t="s">
        <v>258623</v>
      </c>
      <c r="H39941" t="s">
        <v>258623</v>
      </c>
      <c r="I39941" t="s">
        <v>258623</v>
      </c>
      <c r="J39941" t="s">
        <v>258623</v>
      </c>
      <c r="K39941" t="s">
        <v>258623</v>
      </c>
      <c r="L39941" t="s">
        <v>258623</v>
      </c>
      <c r="M39941" t="s">
        <v>258623</v>
      </c>
      <c r="N39941" t="s">
        <v>258623</v>
      </c>
      <c r="O39941" t="s">
        <v>258623</v>
      </c>
      <c r="P39941" t="s">
        <v>258623</v>
      </c>
      <c r="Q39941" t="s">
        <v>258623</v>
      </c>
      <c r="R39941" t="s">
        <v>258623</v>
      </c>
      <c r="S39941" t="s">
        <v>258623</v>
      </c>
      <c r="T39941" t="s">
        <v>258623</v>
      </c>
    </row>
    <row r="39942" spans="1:24" x14ac:dyDescent="0.3">
      <c r="A39942">
        <v>140836</v>
      </c>
      <c r="B39942" t="s">
        <v>215317</v>
      </c>
      <c r="C39942">
        <v>1000</v>
      </c>
      <c r="D39942" t="s">
        <v>142</v>
      </c>
      <c r="E39942">
        <v>632</v>
      </c>
      <c r="F39942" t="s">
        <v>142</v>
      </c>
      <c r="G39942" t="s">
        <v>258623</v>
      </c>
      <c r="H39942" t="s">
        <v>258623</v>
      </c>
      <c r="I39942" t="s">
        <v>258623</v>
      </c>
      <c r="J39942" t="s">
        <v>258623</v>
      </c>
      <c r="K39942" t="s">
        <v>258623</v>
      </c>
      <c r="L39942" t="s">
        <v>258623</v>
      </c>
      <c r="M39942" t="s">
        <v>258623</v>
      </c>
      <c r="N39942" t="s">
        <v>258623</v>
      </c>
      <c r="O39942" t="s">
        <v>258623</v>
      </c>
      <c r="P39942" t="s">
        <v>258623</v>
      </c>
      <c r="Q39942" t="s">
        <v>258623</v>
      </c>
      <c r="R39942" t="s">
        <v>258623</v>
      </c>
      <c r="S39942" t="s">
        <v>258623</v>
      </c>
      <c r="T39942" t="s">
        <v>258623</v>
      </c>
    </row>
    <row r="39943" spans="1:24" x14ac:dyDescent="0.3">
      <c r="A39943">
        <v>140837</v>
      </c>
      <c r="B39943" t="s">
        <v>215322</v>
      </c>
      <c r="C39943">
        <v>179</v>
      </c>
      <c r="D39943" t="s">
        <v>142</v>
      </c>
      <c r="E39943">
        <v>219</v>
      </c>
      <c r="F39943" t="s">
        <v>142</v>
      </c>
      <c r="G39943" t="s">
        <v>258623</v>
      </c>
      <c r="H39943" t="s">
        <v>258623</v>
      </c>
      <c r="I39943" t="s">
        <v>258623</v>
      </c>
      <c r="J39943" t="s">
        <v>258623</v>
      </c>
      <c r="K39943" t="s">
        <v>258623</v>
      </c>
      <c r="L39943" t="s">
        <v>258623</v>
      </c>
      <c r="M39943" t="s">
        <v>258623</v>
      </c>
      <c r="N39943" t="s">
        <v>258623</v>
      </c>
      <c r="O39943" t="s">
        <v>258623</v>
      </c>
      <c r="P39943" t="s">
        <v>258623</v>
      </c>
      <c r="Q39943" t="s">
        <v>258623</v>
      </c>
      <c r="R39943" t="s">
        <v>258623</v>
      </c>
      <c r="S39943" t="s">
        <v>258623</v>
      </c>
      <c r="T39943" t="s">
        <v>142</v>
      </c>
    </row>
    <row r="39944" spans="1:24" x14ac:dyDescent="0.3">
      <c r="A39944">
        <v>140838</v>
      </c>
      <c r="B39944" t="s">
        <v>177386</v>
      </c>
      <c r="C39944">
        <v>420</v>
      </c>
      <c r="D39944" t="s">
        <v>142</v>
      </c>
      <c r="E39944">
        <v>388</v>
      </c>
      <c r="F39944" t="s">
        <v>142</v>
      </c>
      <c r="G39944" t="s">
        <v>258623</v>
      </c>
      <c r="H39944" t="s">
        <v>258623</v>
      </c>
      <c r="I39944" t="s">
        <v>258623</v>
      </c>
      <c r="J39944" t="s">
        <v>258623</v>
      </c>
      <c r="K39944" t="s">
        <v>258623</v>
      </c>
      <c r="L39944" t="s">
        <v>258623</v>
      </c>
      <c r="M39944" t="s">
        <v>258623</v>
      </c>
      <c r="N39944" t="s">
        <v>258623</v>
      </c>
      <c r="O39944" t="s">
        <v>258623</v>
      </c>
      <c r="P39944" t="s">
        <v>258623</v>
      </c>
      <c r="Q39944" t="s">
        <v>258623</v>
      </c>
      <c r="R39944" t="s">
        <v>258623</v>
      </c>
      <c r="S39944" t="s">
        <v>258623</v>
      </c>
      <c r="T39944" t="s">
        <v>142</v>
      </c>
    </row>
    <row r="39945" spans="1:24" x14ac:dyDescent="0.3">
      <c r="A39945">
        <v>140839</v>
      </c>
      <c r="B39945" t="s">
        <v>215328</v>
      </c>
      <c r="C39945">
        <v>84</v>
      </c>
      <c r="D39945" t="s">
        <v>142</v>
      </c>
      <c r="E39945">
        <v>52</v>
      </c>
      <c r="F39945" t="s">
        <v>142</v>
      </c>
      <c r="G39945" t="s">
        <v>258623</v>
      </c>
      <c r="H39945" t="s">
        <v>258623</v>
      </c>
      <c r="I39945" t="s">
        <v>258623</v>
      </c>
      <c r="J39945" t="s">
        <v>258623</v>
      </c>
      <c r="K39945" t="s">
        <v>258623</v>
      </c>
      <c r="L39945" t="s">
        <v>258623</v>
      </c>
      <c r="M39945" t="s">
        <v>258623</v>
      </c>
      <c r="N39945" t="s">
        <v>258623</v>
      </c>
      <c r="O39945" t="s">
        <v>258623</v>
      </c>
      <c r="P39945" t="s">
        <v>258623</v>
      </c>
      <c r="Q39945" t="s">
        <v>258623</v>
      </c>
      <c r="R39945" t="s">
        <v>258623</v>
      </c>
      <c r="S39945" t="s">
        <v>258623</v>
      </c>
      <c r="T39945" t="s">
        <v>258623</v>
      </c>
    </row>
    <row r="39946" spans="1:24" x14ac:dyDescent="0.3">
      <c r="A39946">
        <v>140840</v>
      </c>
      <c r="B39946" t="s">
        <v>198414</v>
      </c>
      <c r="C39946">
        <v>420</v>
      </c>
      <c r="D39946" t="s">
        <v>142</v>
      </c>
      <c r="E39946">
        <v>387</v>
      </c>
      <c r="F39946" t="s">
        <v>142</v>
      </c>
      <c r="G39946" t="s">
        <v>424</v>
      </c>
      <c r="H39946" t="s">
        <v>258623</v>
      </c>
      <c r="I39946" t="s">
        <v>258623</v>
      </c>
      <c r="J39946" t="s">
        <v>258623</v>
      </c>
      <c r="K39946" t="s">
        <v>258623</v>
      </c>
      <c r="L39946" t="s">
        <v>258623</v>
      </c>
      <c r="M39946" t="s">
        <v>258623</v>
      </c>
      <c r="N39946" t="s">
        <v>258623</v>
      </c>
      <c r="O39946" t="s">
        <v>258623</v>
      </c>
      <c r="P39946" t="s">
        <v>258623</v>
      </c>
      <c r="Q39946" t="s">
        <v>258623</v>
      </c>
      <c r="R39946" t="s">
        <v>258623</v>
      </c>
      <c r="S39946" t="s">
        <v>258623</v>
      </c>
      <c r="T39946" t="s">
        <v>296</v>
      </c>
      <c r="W39946">
        <v>20</v>
      </c>
      <c r="X39946">
        <v>20</v>
      </c>
    </row>
    <row r="39947" spans="1:24" x14ac:dyDescent="0.3">
      <c r="A39947">
        <v>140841</v>
      </c>
      <c r="B39947" t="s">
        <v>183209</v>
      </c>
      <c r="C39947">
        <v>487</v>
      </c>
      <c r="D39947" t="s">
        <v>418</v>
      </c>
      <c r="E39947">
        <v>307</v>
      </c>
      <c r="F39947" t="s">
        <v>142</v>
      </c>
      <c r="G39947" t="s">
        <v>424</v>
      </c>
      <c r="H39947" t="s">
        <v>258623</v>
      </c>
      <c r="I39947" t="s">
        <v>258623</v>
      </c>
      <c r="J39947" t="s">
        <v>258623</v>
      </c>
      <c r="K39947" t="s">
        <v>258623</v>
      </c>
      <c r="L39947" t="s">
        <v>258623</v>
      </c>
      <c r="M39947" t="s">
        <v>258623</v>
      </c>
      <c r="N39947" t="s">
        <v>258623</v>
      </c>
      <c r="O39947" t="s">
        <v>258623</v>
      </c>
      <c r="P39947" t="s">
        <v>258623</v>
      </c>
      <c r="Q39947" t="s">
        <v>258623</v>
      </c>
      <c r="R39947" t="s">
        <v>258623</v>
      </c>
      <c r="S39947" t="s">
        <v>258623</v>
      </c>
      <c r="T39947" t="s">
        <v>256</v>
      </c>
      <c r="U39947">
        <v>14</v>
      </c>
      <c r="V39947">
        <v>14</v>
      </c>
    </row>
    <row r="39948" spans="1:24" x14ac:dyDescent="0.3">
      <c r="A39948">
        <v>140842</v>
      </c>
      <c r="B39948" t="s">
        <v>215337</v>
      </c>
      <c r="C39948">
        <v>270</v>
      </c>
      <c r="D39948" t="s">
        <v>142</v>
      </c>
      <c r="E39948">
        <v>259</v>
      </c>
      <c r="F39948" t="s">
        <v>142</v>
      </c>
      <c r="G39948" t="s">
        <v>258623</v>
      </c>
      <c r="H39948" t="s">
        <v>258623</v>
      </c>
      <c r="I39948" t="s">
        <v>258623</v>
      </c>
      <c r="J39948" t="s">
        <v>258623</v>
      </c>
      <c r="K39948" t="s">
        <v>258623</v>
      </c>
      <c r="L39948" t="s">
        <v>258623</v>
      </c>
      <c r="M39948" t="s">
        <v>258623</v>
      </c>
      <c r="N39948" t="s">
        <v>258623</v>
      </c>
      <c r="O39948" t="s">
        <v>258623</v>
      </c>
      <c r="P39948" t="s">
        <v>258623</v>
      </c>
      <c r="Q39948" t="s">
        <v>258623</v>
      </c>
      <c r="R39948" t="s">
        <v>258623</v>
      </c>
      <c r="S39948" t="s">
        <v>258623</v>
      </c>
      <c r="T39948" t="s">
        <v>258623</v>
      </c>
    </row>
    <row r="39949" spans="1:24" x14ac:dyDescent="0.3">
      <c r="A39949">
        <v>140843</v>
      </c>
      <c r="B39949" t="s">
        <v>215342</v>
      </c>
      <c r="C39949">
        <v>210</v>
      </c>
      <c r="D39949" t="s">
        <v>142</v>
      </c>
      <c r="E39949">
        <v>226</v>
      </c>
      <c r="F39949" t="s">
        <v>142</v>
      </c>
      <c r="G39949" t="s">
        <v>258623</v>
      </c>
      <c r="H39949" t="s">
        <v>258623</v>
      </c>
      <c r="I39949" t="s">
        <v>258623</v>
      </c>
      <c r="J39949" t="s">
        <v>258623</v>
      </c>
      <c r="K39949" t="s">
        <v>258623</v>
      </c>
      <c r="L39949" t="s">
        <v>258623</v>
      </c>
      <c r="M39949" t="s">
        <v>258623</v>
      </c>
      <c r="N39949" t="s">
        <v>258623</v>
      </c>
      <c r="O39949" t="s">
        <v>258623</v>
      </c>
      <c r="P39949" t="s">
        <v>258623</v>
      </c>
      <c r="Q39949" t="s">
        <v>258623</v>
      </c>
      <c r="R39949" t="s">
        <v>258623</v>
      </c>
      <c r="S39949" t="s">
        <v>258623</v>
      </c>
      <c r="T39949" t="s">
        <v>258623</v>
      </c>
    </row>
    <row r="39950" spans="1:24" x14ac:dyDescent="0.3">
      <c r="A39950">
        <v>140844</v>
      </c>
      <c r="B39950" t="s">
        <v>215345</v>
      </c>
      <c r="C39950">
        <v>175</v>
      </c>
      <c r="D39950" t="s">
        <v>142</v>
      </c>
      <c r="E39950">
        <v>101</v>
      </c>
      <c r="F39950" t="s">
        <v>142</v>
      </c>
      <c r="G39950" t="s">
        <v>258623</v>
      </c>
      <c r="H39950" t="s">
        <v>258623</v>
      </c>
      <c r="I39950" t="s">
        <v>258623</v>
      </c>
      <c r="J39950" t="s">
        <v>258623</v>
      </c>
      <c r="K39950" t="s">
        <v>258623</v>
      </c>
      <c r="L39950" t="s">
        <v>258623</v>
      </c>
      <c r="M39950" t="s">
        <v>258623</v>
      </c>
      <c r="N39950" t="s">
        <v>258623</v>
      </c>
      <c r="O39950" t="s">
        <v>258623</v>
      </c>
      <c r="P39950" t="s">
        <v>258623</v>
      </c>
      <c r="Q39950" t="s">
        <v>258623</v>
      </c>
      <c r="R39950" t="s">
        <v>258623</v>
      </c>
      <c r="S39950" t="s">
        <v>258623</v>
      </c>
      <c r="T39950" t="s">
        <v>258623</v>
      </c>
    </row>
    <row r="39951" spans="1:24" x14ac:dyDescent="0.3">
      <c r="A39951">
        <v>140845</v>
      </c>
      <c r="B39951" t="s">
        <v>215348</v>
      </c>
      <c r="C39951">
        <v>1585</v>
      </c>
      <c r="D39951" t="s">
        <v>142</v>
      </c>
      <c r="E39951">
        <v>1256</v>
      </c>
      <c r="F39951" t="s">
        <v>142</v>
      </c>
      <c r="G39951" t="s">
        <v>258623</v>
      </c>
      <c r="H39951" t="s">
        <v>258623</v>
      </c>
      <c r="I39951" t="s">
        <v>258623</v>
      </c>
      <c r="J39951" t="s">
        <v>258623</v>
      </c>
      <c r="K39951" t="s">
        <v>258623</v>
      </c>
      <c r="L39951" t="s">
        <v>258623</v>
      </c>
      <c r="M39951" t="s">
        <v>258623</v>
      </c>
      <c r="N39951" t="s">
        <v>258623</v>
      </c>
      <c r="O39951" t="s">
        <v>258623</v>
      </c>
      <c r="P39951" t="s">
        <v>258623</v>
      </c>
      <c r="Q39951" t="s">
        <v>258623</v>
      </c>
      <c r="R39951" t="s">
        <v>258623</v>
      </c>
      <c r="S39951" t="s">
        <v>258623</v>
      </c>
      <c r="T39951" t="s">
        <v>258623</v>
      </c>
    </row>
    <row r="39952" spans="1:24" x14ac:dyDescent="0.3">
      <c r="A39952">
        <v>140847</v>
      </c>
      <c r="B39952" t="s">
        <v>215351</v>
      </c>
      <c r="C39952">
        <v>350</v>
      </c>
      <c r="D39952" t="s">
        <v>142</v>
      </c>
      <c r="E39952">
        <v>252</v>
      </c>
      <c r="F39952" t="s">
        <v>142</v>
      </c>
      <c r="G39952" t="s">
        <v>258623</v>
      </c>
      <c r="H39952" t="s">
        <v>258623</v>
      </c>
      <c r="I39952" t="s">
        <v>258623</v>
      </c>
      <c r="J39952" t="s">
        <v>258623</v>
      </c>
      <c r="K39952" t="s">
        <v>258623</v>
      </c>
      <c r="L39952" t="s">
        <v>258623</v>
      </c>
      <c r="M39952" t="s">
        <v>258623</v>
      </c>
      <c r="N39952" t="s">
        <v>258623</v>
      </c>
      <c r="O39952" t="s">
        <v>258623</v>
      </c>
      <c r="P39952" t="s">
        <v>258623</v>
      </c>
      <c r="Q39952" t="s">
        <v>258623</v>
      </c>
      <c r="R39952" t="s">
        <v>258623</v>
      </c>
      <c r="S39952" t="s">
        <v>258623</v>
      </c>
      <c r="T39952" t="s">
        <v>258623</v>
      </c>
    </row>
    <row r="39953" spans="1:22" x14ac:dyDescent="0.3">
      <c r="A39953">
        <v>140848</v>
      </c>
      <c r="B39953" t="s">
        <v>215354</v>
      </c>
      <c r="C39953">
        <v>235</v>
      </c>
      <c r="D39953" t="s">
        <v>142</v>
      </c>
      <c r="E39953">
        <v>235</v>
      </c>
      <c r="F39953" t="s">
        <v>142</v>
      </c>
      <c r="G39953" t="s">
        <v>258623</v>
      </c>
      <c r="H39953" t="s">
        <v>258623</v>
      </c>
      <c r="I39953" t="s">
        <v>258623</v>
      </c>
      <c r="J39953" t="s">
        <v>258623</v>
      </c>
      <c r="K39953" t="s">
        <v>258623</v>
      </c>
      <c r="L39953" t="s">
        <v>258623</v>
      </c>
      <c r="M39953" t="s">
        <v>258623</v>
      </c>
      <c r="N39953" t="s">
        <v>258623</v>
      </c>
      <c r="O39953" t="s">
        <v>258623</v>
      </c>
      <c r="P39953" t="s">
        <v>258623</v>
      </c>
      <c r="Q39953" t="s">
        <v>258623</v>
      </c>
      <c r="R39953" t="s">
        <v>258623</v>
      </c>
      <c r="S39953" t="s">
        <v>258623</v>
      </c>
      <c r="T39953" t="s">
        <v>258623</v>
      </c>
    </row>
    <row r="39954" spans="1:22" x14ac:dyDescent="0.3">
      <c r="A39954">
        <v>140849</v>
      </c>
      <c r="B39954" t="s">
        <v>215359</v>
      </c>
      <c r="C39954">
        <v>315</v>
      </c>
      <c r="D39954" t="s">
        <v>142</v>
      </c>
      <c r="E39954">
        <v>313</v>
      </c>
      <c r="F39954" t="s">
        <v>142</v>
      </c>
      <c r="G39954" t="s">
        <v>258623</v>
      </c>
      <c r="H39954" t="s">
        <v>258623</v>
      </c>
      <c r="I39954" t="s">
        <v>258623</v>
      </c>
      <c r="J39954" t="s">
        <v>258623</v>
      </c>
      <c r="K39954" t="s">
        <v>258623</v>
      </c>
      <c r="L39954" t="s">
        <v>258623</v>
      </c>
      <c r="M39954" t="s">
        <v>258623</v>
      </c>
      <c r="N39954" t="s">
        <v>258623</v>
      </c>
      <c r="O39954" t="s">
        <v>258623</v>
      </c>
      <c r="P39954" t="s">
        <v>258623</v>
      </c>
      <c r="Q39954" t="s">
        <v>258623</v>
      </c>
      <c r="R39954" t="s">
        <v>258623</v>
      </c>
      <c r="S39954" t="s">
        <v>258623</v>
      </c>
      <c r="T39954" t="s">
        <v>258623</v>
      </c>
    </row>
    <row r="39955" spans="1:22" x14ac:dyDescent="0.3">
      <c r="A39955">
        <v>140850</v>
      </c>
      <c r="B39955" t="s">
        <v>133129</v>
      </c>
      <c r="C39955">
        <v>210</v>
      </c>
      <c r="D39955" t="s">
        <v>142</v>
      </c>
      <c r="E39955">
        <v>206</v>
      </c>
      <c r="F39955" t="s">
        <v>142</v>
      </c>
      <c r="G39955" t="s">
        <v>258623</v>
      </c>
      <c r="H39955" t="s">
        <v>258623</v>
      </c>
      <c r="I39955" t="s">
        <v>258623</v>
      </c>
      <c r="J39955" t="s">
        <v>258623</v>
      </c>
      <c r="K39955" t="s">
        <v>258623</v>
      </c>
      <c r="L39955" t="s">
        <v>258623</v>
      </c>
      <c r="M39955" t="s">
        <v>258623</v>
      </c>
      <c r="N39955" t="s">
        <v>258623</v>
      </c>
      <c r="O39955" t="s">
        <v>258623</v>
      </c>
      <c r="P39955" t="s">
        <v>258623</v>
      </c>
      <c r="Q39955" t="s">
        <v>258623</v>
      </c>
      <c r="R39955" t="s">
        <v>258623</v>
      </c>
      <c r="S39955" t="s">
        <v>258623</v>
      </c>
      <c r="T39955" t="s">
        <v>258623</v>
      </c>
    </row>
    <row r="39956" spans="1:22" x14ac:dyDescent="0.3">
      <c r="A39956">
        <v>140851</v>
      </c>
      <c r="B39956" t="s">
        <v>132681</v>
      </c>
      <c r="C39956">
        <v>240</v>
      </c>
      <c r="D39956" t="s">
        <v>142</v>
      </c>
      <c r="E39956">
        <v>199</v>
      </c>
      <c r="F39956" t="s">
        <v>142</v>
      </c>
      <c r="G39956" t="s">
        <v>258623</v>
      </c>
      <c r="H39956" t="s">
        <v>258623</v>
      </c>
      <c r="I39956" t="s">
        <v>258623</v>
      </c>
      <c r="J39956" t="s">
        <v>258623</v>
      </c>
      <c r="K39956" t="s">
        <v>258623</v>
      </c>
      <c r="L39956" t="s">
        <v>258623</v>
      </c>
      <c r="M39956" t="s">
        <v>258623</v>
      </c>
      <c r="N39956" t="s">
        <v>258623</v>
      </c>
      <c r="O39956" t="s">
        <v>258623</v>
      </c>
      <c r="P39956" t="s">
        <v>258623</v>
      </c>
      <c r="Q39956" t="s">
        <v>258623</v>
      </c>
      <c r="R39956" t="s">
        <v>258623</v>
      </c>
      <c r="S39956" t="s">
        <v>258623</v>
      </c>
      <c r="T39956" t="s">
        <v>258623</v>
      </c>
    </row>
    <row r="39957" spans="1:22" x14ac:dyDescent="0.3">
      <c r="A39957">
        <v>140852</v>
      </c>
      <c r="B39957" t="s">
        <v>138032</v>
      </c>
      <c r="C39957">
        <v>120</v>
      </c>
      <c r="D39957" t="s">
        <v>142</v>
      </c>
      <c r="E39957">
        <v>81</v>
      </c>
      <c r="F39957" t="s">
        <v>142</v>
      </c>
      <c r="G39957" t="s">
        <v>258623</v>
      </c>
      <c r="H39957" t="s">
        <v>258623</v>
      </c>
      <c r="I39957" t="s">
        <v>258623</v>
      </c>
      <c r="J39957" t="s">
        <v>258623</v>
      </c>
      <c r="K39957" t="s">
        <v>258623</v>
      </c>
      <c r="L39957" t="s">
        <v>258623</v>
      </c>
      <c r="M39957" t="s">
        <v>258623</v>
      </c>
      <c r="N39957" t="s">
        <v>258623</v>
      </c>
      <c r="O39957" t="s">
        <v>258623</v>
      </c>
      <c r="P39957" t="s">
        <v>258623</v>
      </c>
      <c r="Q39957" t="s">
        <v>258623</v>
      </c>
      <c r="R39957" t="s">
        <v>258623</v>
      </c>
      <c r="S39957" t="s">
        <v>258623</v>
      </c>
      <c r="T39957" t="s">
        <v>258623</v>
      </c>
    </row>
    <row r="39958" spans="1:22" x14ac:dyDescent="0.3">
      <c r="A39958">
        <v>140853</v>
      </c>
      <c r="B39958" t="s">
        <v>215369</v>
      </c>
      <c r="C39958">
        <v>630</v>
      </c>
      <c r="D39958" t="s">
        <v>142</v>
      </c>
      <c r="E39958">
        <v>590</v>
      </c>
      <c r="F39958" t="s">
        <v>142</v>
      </c>
      <c r="G39958" t="s">
        <v>258623</v>
      </c>
      <c r="H39958" t="s">
        <v>258623</v>
      </c>
      <c r="I39958" t="s">
        <v>258623</v>
      </c>
      <c r="J39958" t="s">
        <v>258623</v>
      </c>
      <c r="K39958" t="s">
        <v>258623</v>
      </c>
      <c r="L39958" t="s">
        <v>258623</v>
      </c>
      <c r="M39958" t="s">
        <v>258623</v>
      </c>
      <c r="N39958" t="s">
        <v>258623</v>
      </c>
      <c r="O39958" t="s">
        <v>258623</v>
      </c>
      <c r="P39958" t="s">
        <v>258623</v>
      </c>
      <c r="Q39958" t="s">
        <v>258623</v>
      </c>
      <c r="R39958" t="s">
        <v>258623</v>
      </c>
      <c r="S39958" t="s">
        <v>258623</v>
      </c>
      <c r="T39958" t="s">
        <v>258623</v>
      </c>
    </row>
    <row r="39959" spans="1:22" x14ac:dyDescent="0.3">
      <c r="A39959">
        <v>140854</v>
      </c>
      <c r="B39959" t="s">
        <v>215373</v>
      </c>
      <c r="C39959">
        <v>100</v>
      </c>
      <c r="D39959" t="s">
        <v>258623</v>
      </c>
      <c r="E39959">
        <v>106</v>
      </c>
      <c r="F39959" t="s">
        <v>142</v>
      </c>
      <c r="G39959" t="s">
        <v>424</v>
      </c>
      <c r="H39959" t="s">
        <v>745</v>
      </c>
      <c r="I39959" t="s">
        <v>258623</v>
      </c>
      <c r="J39959" t="s">
        <v>258623</v>
      </c>
      <c r="K39959" t="s">
        <v>258623</v>
      </c>
      <c r="L39959" t="s">
        <v>258623</v>
      </c>
      <c r="M39959" t="s">
        <v>258623</v>
      </c>
      <c r="N39959" t="s">
        <v>258623</v>
      </c>
      <c r="O39959" t="s">
        <v>258623</v>
      </c>
      <c r="P39959" t="s">
        <v>258623</v>
      </c>
      <c r="Q39959" t="s">
        <v>258623</v>
      </c>
      <c r="R39959" t="s">
        <v>258623</v>
      </c>
      <c r="S39959" t="s">
        <v>258623</v>
      </c>
      <c r="T39959" t="s">
        <v>256</v>
      </c>
      <c r="U39959">
        <v>108</v>
      </c>
      <c r="V39959">
        <v>114</v>
      </c>
    </row>
    <row r="39960" spans="1:22" x14ac:dyDescent="0.3">
      <c r="A39960">
        <v>140855</v>
      </c>
      <c r="B39960" t="s">
        <v>215378</v>
      </c>
      <c r="C39960">
        <v>315</v>
      </c>
      <c r="D39960" t="s">
        <v>142</v>
      </c>
      <c r="E39960">
        <v>415</v>
      </c>
      <c r="F39960" t="s">
        <v>142</v>
      </c>
      <c r="G39960" t="s">
        <v>258623</v>
      </c>
      <c r="H39960" t="s">
        <v>258623</v>
      </c>
      <c r="I39960" t="s">
        <v>258623</v>
      </c>
      <c r="J39960" t="s">
        <v>258623</v>
      </c>
      <c r="K39960" t="s">
        <v>258623</v>
      </c>
      <c r="L39960" t="s">
        <v>258623</v>
      </c>
      <c r="M39960" t="s">
        <v>258623</v>
      </c>
      <c r="N39960" t="s">
        <v>258623</v>
      </c>
      <c r="O39960" t="s">
        <v>258623</v>
      </c>
      <c r="P39960" t="s">
        <v>258623</v>
      </c>
      <c r="Q39960" t="s">
        <v>258623</v>
      </c>
      <c r="R39960" t="s">
        <v>258623</v>
      </c>
      <c r="S39960" t="s">
        <v>258623</v>
      </c>
      <c r="T39960" t="s">
        <v>258623</v>
      </c>
    </row>
    <row r="39961" spans="1:22" x14ac:dyDescent="0.3">
      <c r="A39961">
        <v>140856</v>
      </c>
      <c r="B39961" t="s">
        <v>215382</v>
      </c>
      <c r="C39961">
        <v>210</v>
      </c>
      <c r="D39961" t="s">
        <v>152</v>
      </c>
      <c r="E39961">
        <v>192</v>
      </c>
      <c r="F39961" t="s">
        <v>142</v>
      </c>
      <c r="G39961" t="s">
        <v>258623</v>
      </c>
      <c r="H39961" t="s">
        <v>258623</v>
      </c>
      <c r="I39961" t="s">
        <v>258623</v>
      </c>
      <c r="J39961" t="s">
        <v>258623</v>
      </c>
      <c r="K39961" t="s">
        <v>258623</v>
      </c>
      <c r="L39961" t="s">
        <v>258623</v>
      </c>
      <c r="M39961" t="s">
        <v>258623</v>
      </c>
      <c r="N39961" t="s">
        <v>258623</v>
      </c>
      <c r="O39961" t="s">
        <v>258623</v>
      </c>
      <c r="P39961" t="s">
        <v>258623</v>
      </c>
      <c r="Q39961" t="s">
        <v>258623</v>
      </c>
      <c r="R39961" t="s">
        <v>258623</v>
      </c>
      <c r="S39961" t="s">
        <v>258623</v>
      </c>
      <c r="T39961" t="s">
        <v>258623</v>
      </c>
    </row>
    <row r="39962" spans="1:22" x14ac:dyDescent="0.3">
      <c r="A39962">
        <v>140857</v>
      </c>
      <c r="B39962" t="s">
        <v>215387</v>
      </c>
      <c r="C39962">
        <v>720</v>
      </c>
      <c r="D39962" t="s">
        <v>142</v>
      </c>
      <c r="E39962">
        <v>695</v>
      </c>
      <c r="F39962" t="s">
        <v>142</v>
      </c>
      <c r="G39962" t="s">
        <v>258623</v>
      </c>
      <c r="H39962" t="s">
        <v>258623</v>
      </c>
      <c r="I39962" t="s">
        <v>258623</v>
      </c>
      <c r="J39962" t="s">
        <v>258623</v>
      </c>
      <c r="K39962" t="s">
        <v>258623</v>
      </c>
      <c r="L39962" t="s">
        <v>258623</v>
      </c>
      <c r="M39962" t="s">
        <v>258623</v>
      </c>
      <c r="N39962" t="s">
        <v>258623</v>
      </c>
      <c r="O39962" t="s">
        <v>258623</v>
      </c>
      <c r="P39962" t="s">
        <v>258623</v>
      </c>
      <c r="Q39962" t="s">
        <v>258623</v>
      </c>
      <c r="R39962" t="s">
        <v>258623</v>
      </c>
      <c r="S39962" t="s">
        <v>258623</v>
      </c>
      <c r="T39962" t="s">
        <v>258623</v>
      </c>
    </row>
    <row r="39963" spans="1:22" x14ac:dyDescent="0.3">
      <c r="A39963">
        <v>140858</v>
      </c>
      <c r="B39963" t="s">
        <v>158852</v>
      </c>
      <c r="C39963">
        <v>198</v>
      </c>
      <c r="D39963" t="s">
        <v>142</v>
      </c>
      <c r="E39963">
        <v>167</v>
      </c>
      <c r="F39963" t="s">
        <v>142</v>
      </c>
      <c r="G39963" t="s">
        <v>258623</v>
      </c>
      <c r="H39963" t="s">
        <v>258623</v>
      </c>
      <c r="I39963" t="s">
        <v>258623</v>
      </c>
      <c r="J39963" t="s">
        <v>258623</v>
      </c>
      <c r="K39963" t="s">
        <v>258623</v>
      </c>
      <c r="L39963" t="s">
        <v>258623</v>
      </c>
      <c r="M39963" t="s">
        <v>258623</v>
      </c>
      <c r="N39963" t="s">
        <v>258623</v>
      </c>
      <c r="O39963" t="s">
        <v>258623</v>
      </c>
      <c r="P39963" t="s">
        <v>258623</v>
      </c>
      <c r="Q39963" t="s">
        <v>258623</v>
      </c>
      <c r="R39963" t="s">
        <v>258623</v>
      </c>
      <c r="S39963" t="s">
        <v>258623</v>
      </c>
      <c r="T39963" t="s">
        <v>258623</v>
      </c>
    </row>
    <row r="39964" spans="1:22" x14ac:dyDescent="0.3">
      <c r="A39964">
        <v>140859</v>
      </c>
      <c r="B39964" t="s">
        <v>215394</v>
      </c>
      <c r="C39964">
        <v>279</v>
      </c>
      <c r="D39964" t="s">
        <v>142</v>
      </c>
      <c r="E39964">
        <v>226</v>
      </c>
      <c r="F39964" t="s">
        <v>142</v>
      </c>
      <c r="G39964" t="s">
        <v>258623</v>
      </c>
      <c r="H39964" t="s">
        <v>258623</v>
      </c>
      <c r="I39964" t="s">
        <v>258623</v>
      </c>
      <c r="J39964" t="s">
        <v>258623</v>
      </c>
      <c r="K39964" t="s">
        <v>258623</v>
      </c>
      <c r="L39964" t="s">
        <v>258623</v>
      </c>
      <c r="M39964" t="s">
        <v>258623</v>
      </c>
      <c r="N39964" t="s">
        <v>258623</v>
      </c>
      <c r="O39964" t="s">
        <v>258623</v>
      </c>
      <c r="P39964" t="s">
        <v>258623</v>
      </c>
      <c r="Q39964" t="s">
        <v>258623</v>
      </c>
      <c r="R39964" t="s">
        <v>258623</v>
      </c>
      <c r="S39964" t="s">
        <v>258623</v>
      </c>
      <c r="T39964" t="s">
        <v>258623</v>
      </c>
    </row>
    <row r="39965" spans="1:22" x14ac:dyDescent="0.3">
      <c r="A39965">
        <v>140860</v>
      </c>
      <c r="B39965" t="s">
        <v>164995</v>
      </c>
      <c r="C39965">
        <v>270</v>
      </c>
      <c r="D39965" t="s">
        <v>142</v>
      </c>
      <c r="E39965">
        <v>244</v>
      </c>
      <c r="F39965" t="s">
        <v>142</v>
      </c>
      <c r="G39965" t="s">
        <v>258623</v>
      </c>
      <c r="H39965" t="s">
        <v>258623</v>
      </c>
      <c r="I39965" t="s">
        <v>258623</v>
      </c>
      <c r="J39965" t="s">
        <v>258623</v>
      </c>
      <c r="K39965" t="s">
        <v>258623</v>
      </c>
      <c r="L39965" t="s">
        <v>258623</v>
      </c>
      <c r="M39965" t="s">
        <v>258623</v>
      </c>
      <c r="N39965" t="s">
        <v>258623</v>
      </c>
      <c r="O39965" t="s">
        <v>258623</v>
      </c>
      <c r="P39965" t="s">
        <v>258623</v>
      </c>
      <c r="Q39965" t="s">
        <v>258623</v>
      </c>
      <c r="R39965" t="s">
        <v>258623</v>
      </c>
      <c r="S39965" t="s">
        <v>258623</v>
      </c>
      <c r="T39965" t="s">
        <v>258623</v>
      </c>
    </row>
    <row r="39966" spans="1:22" x14ac:dyDescent="0.3">
      <c r="A39966">
        <v>140861</v>
      </c>
      <c r="B39966" t="s">
        <v>215399</v>
      </c>
      <c r="C39966">
        <v>53</v>
      </c>
      <c r="D39966" t="s">
        <v>142</v>
      </c>
      <c r="E39966">
        <v>56</v>
      </c>
      <c r="F39966" t="s">
        <v>142</v>
      </c>
      <c r="G39966" t="s">
        <v>258623</v>
      </c>
      <c r="H39966" t="s">
        <v>258623</v>
      </c>
      <c r="I39966" t="s">
        <v>258623</v>
      </c>
      <c r="J39966" t="s">
        <v>258623</v>
      </c>
      <c r="K39966" t="s">
        <v>258623</v>
      </c>
      <c r="L39966" t="s">
        <v>258623</v>
      </c>
      <c r="M39966" t="s">
        <v>258623</v>
      </c>
      <c r="N39966" t="s">
        <v>258623</v>
      </c>
      <c r="O39966" t="s">
        <v>258623</v>
      </c>
      <c r="P39966" t="s">
        <v>258623</v>
      </c>
      <c r="Q39966" t="s">
        <v>258623</v>
      </c>
      <c r="R39966" t="s">
        <v>258623</v>
      </c>
      <c r="S39966" t="s">
        <v>258623</v>
      </c>
      <c r="T39966" t="s">
        <v>258623</v>
      </c>
    </row>
    <row r="39967" spans="1:22" x14ac:dyDescent="0.3">
      <c r="A39967">
        <v>140862</v>
      </c>
      <c r="B39967" t="s">
        <v>215403</v>
      </c>
      <c r="C39967">
        <v>840</v>
      </c>
      <c r="D39967" t="s">
        <v>142</v>
      </c>
      <c r="E39967">
        <v>723</v>
      </c>
      <c r="F39967" t="s">
        <v>142</v>
      </c>
      <c r="G39967" t="s">
        <v>258623</v>
      </c>
      <c r="H39967" t="s">
        <v>258623</v>
      </c>
      <c r="I39967" t="s">
        <v>258623</v>
      </c>
      <c r="J39967" t="s">
        <v>258623</v>
      </c>
      <c r="K39967" t="s">
        <v>258623</v>
      </c>
      <c r="L39967" t="s">
        <v>258623</v>
      </c>
      <c r="M39967" t="s">
        <v>258623</v>
      </c>
      <c r="N39967" t="s">
        <v>258623</v>
      </c>
      <c r="O39967" t="s">
        <v>258623</v>
      </c>
      <c r="P39967" t="s">
        <v>258623</v>
      </c>
      <c r="Q39967" t="s">
        <v>258623</v>
      </c>
      <c r="R39967" t="s">
        <v>258623</v>
      </c>
      <c r="S39967" t="s">
        <v>258623</v>
      </c>
      <c r="T39967" t="s">
        <v>258623</v>
      </c>
    </row>
    <row r="39968" spans="1:22" x14ac:dyDescent="0.3">
      <c r="A39968">
        <v>140863</v>
      </c>
      <c r="B39968" t="s">
        <v>215415</v>
      </c>
      <c r="C39968">
        <v>1150</v>
      </c>
      <c r="D39968" t="s">
        <v>142</v>
      </c>
      <c r="E39968">
        <v>1175</v>
      </c>
      <c r="F39968" t="s">
        <v>142</v>
      </c>
      <c r="G39968" t="s">
        <v>258623</v>
      </c>
      <c r="H39968" t="s">
        <v>258623</v>
      </c>
      <c r="I39968" t="s">
        <v>258623</v>
      </c>
      <c r="J39968" t="s">
        <v>258623</v>
      </c>
      <c r="K39968" t="s">
        <v>258623</v>
      </c>
      <c r="L39968" t="s">
        <v>258623</v>
      </c>
      <c r="M39968" t="s">
        <v>258623</v>
      </c>
      <c r="N39968" t="s">
        <v>258623</v>
      </c>
      <c r="O39968" t="s">
        <v>258623</v>
      </c>
      <c r="P39968" t="s">
        <v>258623</v>
      </c>
      <c r="Q39968" t="s">
        <v>258623</v>
      </c>
      <c r="R39968" t="s">
        <v>258623</v>
      </c>
      <c r="S39968" t="s">
        <v>258623</v>
      </c>
      <c r="T39968" t="s">
        <v>142</v>
      </c>
    </row>
    <row r="39969" spans="1:22" x14ac:dyDescent="0.3">
      <c r="A39969">
        <v>140864</v>
      </c>
      <c r="B39969" t="s">
        <v>215421</v>
      </c>
      <c r="C39969">
        <v>976</v>
      </c>
      <c r="D39969" t="s">
        <v>142</v>
      </c>
      <c r="E39969">
        <v>933</v>
      </c>
      <c r="F39969" t="s">
        <v>142</v>
      </c>
      <c r="G39969" t="s">
        <v>258623</v>
      </c>
      <c r="H39969" t="s">
        <v>258623</v>
      </c>
      <c r="I39969" t="s">
        <v>258623</v>
      </c>
      <c r="J39969" t="s">
        <v>258623</v>
      </c>
      <c r="K39969" t="s">
        <v>258623</v>
      </c>
      <c r="L39969" t="s">
        <v>258623</v>
      </c>
      <c r="M39969" t="s">
        <v>258623</v>
      </c>
      <c r="N39969" t="s">
        <v>258623</v>
      </c>
      <c r="O39969" t="s">
        <v>258623</v>
      </c>
      <c r="P39969" t="s">
        <v>258623</v>
      </c>
      <c r="Q39969" t="s">
        <v>258623</v>
      </c>
      <c r="R39969" t="s">
        <v>258623</v>
      </c>
      <c r="S39969" t="s">
        <v>258623</v>
      </c>
      <c r="T39969" t="s">
        <v>258623</v>
      </c>
    </row>
    <row r="39970" spans="1:22" x14ac:dyDescent="0.3">
      <c r="A39970">
        <v>140865</v>
      </c>
      <c r="B39970" t="s">
        <v>47175</v>
      </c>
      <c r="C39970">
        <v>1730</v>
      </c>
      <c r="D39970" t="s">
        <v>152</v>
      </c>
      <c r="E39970">
        <v>1433</v>
      </c>
      <c r="F39970" t="s">
        <v>142</v>
      </c>
      <c r="G39970" t="s">
        <v>258623</v>
      </c>
      <c r="H39970" t="s">
        <v>258623</v>
      </c>
      <c r="I39970" t="s">
        <v>258623</v>
      </c>
      <c r="J39970" t="s">
        <v>258623</v>
      </c>
      <c r="K39970" t="s">
        <v>258623</v>
      </c>
      <c r="L39970" t="s">
        <v>258623</v>
      </c>
      <c r="M39970" t="s">
        <v>258623</v>
      </c>
      <c r="N39970" t="s">
        <v>258623</v>
      </c>
      <c r="O39970" t="s">
        <v>258623</v>
      </c>
      <c r="P39970" t="s">
        <v>258623</v>
      </c>
      <c r="Q39970" t="s">
        <v>258623</v>
      </c>
      <c r="R39970" t="s">
        <v>258623</v>
      </c>
      <c r="S39970" t="s">
        <v>258623</v>
      </c>
      <c r="T39970" t="s">
        <v>258623</v>
      </c>
    </row>
    <row r="39971" spans="1:22" x14ac:dyDescent="0.3">
      <c r="A39971">
        <v>140866</v>
      </c>
      <c r="B39971" t="s">
        <v>119667</v>
      </c>
      <c r="C39971">
        <v>914</v>
      </c>
      <c r="D39971" t="s">
        <v>152</v>
      </c>
      <c r="E39971">
        <v>778</v>
      </c>
      <c r="F39971" t="s">
        <v>142</v>
      </c>
      <c r="G39971" t="s">
        <v>258623</v>
      </c>
      <c r="H39971" t="s">
        <v>258623</v>
      </c>
      <c r="I39971" t="s">
        <v>258623</v>
      </c>
      <c r="J39971" t="s">
        <v>258623</v>
      </c>
      <c r="K39971" t="s">
        <v>258623</v>
      </c>
      <c r="L39971" t="s">
        <v>258623</v>
      </c>
      <c r="M39971" t="s">
        <v>258623</v>
      </c>
      <c r="N39971" t="s">
        <v>258623</v>
      </c>
      <c r="O39971" t="s">
        <v>258623</v>
      </c>
      <c r="P39971" t="s">
        <v>258623</v>
      </c>
      <c r="Q39971" t="s">
        <v>258623</v>
      </c>
      <c r="R39971" t="s">
        <v>258623</v>
      </c>
      <c r="S39971" t="s">
        <v>258623</v>
      </c>
      <c r="T39971" t="s">
        <v>258623</v>
      </c>
    </row>
    <row r="39972" spans="1:22" x14ac:dyDescent="0.3">
      <c r="A39972">
        <v>140867</v>
      </c>
      <c r="B39972" t="s">
        <v>215430</v>
      </c>
      <c r="C39972">
        <v>1647</v>
      </c>
      <c r="D39972" t="s">
        <v>152</v>
      </c>
      <c r="E39972">
        <v>1466</v>
      </c>
      <c r="F39972" t="s">
        <v>142</v>
      </c>
      <c r="G39972" t="s">
        <v>258623</v>
      </c>
      <c r="H39972" t="s">
        <v>258623</v>
      </c>
      <c r="I39972" t="s">
        <v>258623</v>
      </c>
      <c r="J39972" t="s">
        <v>258623</v>
      </c>
      <c r="K39972" t="s">
        <v>258623</v>
      </c>
      <c r="L39972" t="s">
        <v>258623</v>
      </c>
      <c r="M39972" t="s">
        <v>258623</v>
      </c>
      <c r="N39972" t="s">
        <v>258623</v>
      </c>
      <c r="O39972" t="s">
        <v>258623</v>
      </c>
      <c r="P39972" t="s">
        <v>258623</v>
      </c>
      <c r="Q39972" t="s">
        <v>258623</v>
      </c>
      <c r="R39972" t="s">
        <v>258623</v>
      </c>
      <c r="S39972" t="s">
        <v>258623</v>
      </c>
      <c r="T39972" t="s">
        <v>142</v>
      </c>
    </row>
    <row r="39973" spans="1:22" x14ac:dyDescent="0.3">
      <c r="A39973">
        <v>140868</v>
      </c>
      <c r="B39973" t="s">
        <v>62572</v>
      </c>
      <c r="C39973">
        <v>600</v>
      </c>
      <c r="D39973" t="s">
        <v>152</v>
      </c>
      <c r="E39973">
        <v>579</v>
      </c>
      <c r="F39973" t="s">
        <v>142</v>
      </c>
      <c r="G39973" t="s">
        <v>258623</v>
      </c>
      <c r="H39973" t="s">
        <v>258623</v>
      </c>
      <c r="I39973" t="s">
        <v>258623</v>
      </c>
      <c r="J39973" t="s">
        <v>258623</v>
      </c>
      <c r="K39973" t="s">
        <v>258623</v>
      </c>
      <c r="L39973" t="s">
        <v>258623</v>
      </c>
      <c r="M39973" t="s">
        <v>258623</v>
      </c>
      <c r="N39973" t="s">
        <v>258623</v>
      </c>
      <c r="O39973" t="s">
        <v>258623</v>
      </c>
      <c r="P39973" t="s">
        <v>258623</v>
      </c>
      <c r="Q39973" t="s">
        <v>258623</v>
      </c>
      <c r="R39973" t="s">
        <v>258623</v>
      </c>
      <c r="S39973" t="s">
        <v>258623</v>
      </c>
      <c r="T39973" t="s">
        <v>142</v>
      </c>
    </row>
    <row r="39974" spans="1:22" x14ac:dyDescent="0.3">
      <c r="A39974">
        <v>140869</v>
      </c>
      <c r="B39974" t="s">
        <v>215436</v>
      </c>
      <c r="C39974">
        <v>420</v>
      </c>
      <c r="D39974" t="s">
        <v>152</v>
      </c>
      <c r="E39974">
        <v>463</v>
      </c>
      <c r="F39974" t="s">
        <v>142</v>
      </c>
      <c r="G39974" t="s">
        <v>258623</v>
      </c>
      <c r="H39974" t="s">
        <v>258623</v>
      </c>
      <c r="I39974" t="s">
        <v>258623</v>
      </c>
      <c r="J39974" t="s">
        <v>258623</v>
      </c>
      <c r="K39974" t="s">
        <v>258623</v>
      </c>
      <c r="L39974" t="s">
        <v>258623</v>
      </c>
      <c r="M39974" t="s">
        <v>258623</v>
      </c>
      <c r="N39974" t="s">
        <v>258623</v>
      </c>
      <c r="O39974" t="s">
        <v>258623</v>
      </c>
      <c r="P39974" t="s">
        <v>258623</v>
      </c>
      <c r="Q39974" t="s">
        <v>258623</v>
      </c>
      <c r="R39974" t="s">
        <v>258623</v>
      </c>
      <c r="S39974" t="s">
        <v>258623</v>
      </c>
      <c r="T39974" t="s">
        <v>258623</v>
      </c>
    </row>
    <row r="39975" spans="1:22" x14ac:dyDescent="0.3">
      <c r="A39975">
        <v>140870</v>
      </c>
      <c r="B39975" t="s">
        <v>215440</v>
      </c>
      <c r="C39975">
        <v>157</v>
      </c>
      <c r="D39975" t="s">
        <v>142</v>
      </c>
      <c r="E39975">
        <v>176</v>
      </c>
      <c r="F39975" t="s">
        <v>142</v>
      </c>
      <c r="G39975" t="s">
        <v>258623</v>
      </c>
      <c r="H39975" t="s">
        <v>258623</v>
      </c>
      <c r="I39975" t="s">
        <v>258623</v>
      </c>
      <c r="J39975" t="s">
        <v>258623</v>
      </c>
      <c r="K39975" t="s">
        <v>258623</v>
      </c>
      <c r="L39975" t="s">
        <v>258623</v>
      </c>
      <c r="M39975" t="s">
        <v>258623</v>
      </c>
      <c r="N39975" t="s">
        <v>258623</v>
      </c>
      <c r="O39975" t="s">
        <v>258623</v>
      </c>
      <c r="P39975" t="s">
        <v>258623</v>
      </c>
      <c r="Q39975" t="s">
        <v>258623</v>
      </c>
      <c r="R39975" t="s">
        <v>258623</v>
      </c>
      <c r="S39975" t="s">
        <v>258623</v>
      </c>
      <c r="T39975" t="s">
        <v>258623</v>
      </c>
    </row>
    <row r="39976" spans="1:22" x14ac:dyDescent="0.3">
      <c r="A39976">
        <v>140871</v>
      </c>
      <c r="B39976" t="s">
        <v>151483</v>
      </c>
      <c r="C39976">
        <v>130</v>
      </c>
      <c r="D39976" t="s">
        <v>152</v>
      </c>
      <c r="E39976">
        <v>104</v>
      </c>
      <c r="F39976" t="s">
        <v>142</v>
      </c>
      <c r="G39976" t="s">
        <v>258623</v>
      </c>
      <c r="H39976" t="s">
        <v>258623</v>
      </c>
      <c r="I39976" t="s">
        <v>258623</v>
      </c>
      <c r="J39976" t="s">
        <v>258623</v>
      </c>
      <c r="K39976" t="s">
        <v>258623</v>
      </c>
      <c r="L39976" t="s">
        <v>258623</v>
      </c>
      <c r="M39976" t="s">
        <v>258623</v>
      </c>
      <c r="N39976" t="s">
        <v>258623</v>
      </c>
      <c r="O39976" t="s">
        <v>258623</v>
      </c>
      <c r="P39976" t="s">
        <v>258623</v>
      </c>
      <c r="Q39976" t="s">
        <v>258623</v>
      </c>
      <c r="R39976" t="s">
        <v>258623</v>
      </c>
      <c r="S39976" t="s">
        <v>258623</v>
      </c>
      <c r="T39976" t="s">
        <v>258623</v>
      </c>
    </row>
    <row r="39977" spans="1:22" x14ac:dyDescent="0.3">
      <c r="A39977">
        <v>140872</v>
      </c>
      <c r="B39977" t="s">
        <v>215445</v>
      </c>
      <c r="C39977">
        <v>480</v>
      </c>
      <c r="D39977" t="s">
        <v>152</v>
      </c>
      <c r="E39977">
        <v>510</v>
      </c>
      <c r="F39977" t="s">
        <v>142</v>
      </c>
      <c r="G39977" t="s">
        <v>741</v>
      </c>
      <c r="H39977" t="s">
        <v>742</v>
      </c>
      <c r="I39977" t="s">
        <v>743</v>
      </c>
      <c r="J39977" t="s">
        <v>744</v>
      </c>
      <c r="K39977" t="s">
        <v>476</v>
      </c>
      <c r="L39977" t="s">
        <v>424</v>
      </c>
      <c r="M39977" t="s">
        <v>295</v>
      </c>
      <c r="N39977" t="s">
        <v>586</v>
      </c>
      <c r="O39977" t="s">
        <v>745</v>
      </c>
      <c r="P39977" t="s">
        <v>258623</v>
      </c>
      <c r="Q39977" t="s">
        <v>258623</v>
      </c>
      <c r="R39977" t="s">
        <v>258623</v>
      </c>
      <c r="S39977" t="s">
        <v>258623</v>
      </c>
      <c r="T39977" t="s">
        <v>256</v>
      </c>
      <c r="U39977">
        <v>154</v>
      </c>
      <c r="V39977">
        <v>154</v>
      </c>
    </row>
    <row r="39978" spans="1:22" x14ac:dyDescent="0.3">
      <c r="A39978">
        <v>140873</v>
      </c>
      <c r="B39978" t="s">
        <v>124449</v>
      </c>
      <c r="C39978">
        <v>315</v>
      </c>
      <c r="D39978" t="s">
        <v>152</v>
      </c>
      <c r="E39978">
        <v>286</v>
      </c>
      <c r="F39978" t="s">
        <v>142</v>
      </c>
      <c r="G39978" t="s">
        <v>258623</v>
      </c>
      <c r="H39978" t="s">
        <v>258623</v>
      </c>
      <c r="I39978" t="s">
        <v>258623</v>
      </c>
      <c r="J39978" t="s">
        <v>258623</v>
      </c>
      <c r="K39978" t="s">
        <v>258623</v>
      </c>
      <c r="L39978" t="s">
        <v>258623</v>
      </c>
      <c r="M39978" t="s">
        <v>258623</v>
      </c>
      <c r="N39978" t="s">
        <v>258623</v>
      </c>
      <c r="O39978" t="s">
        <v>258623</v>
      </c>
      <c r="P39978" t="s">
        <v>258623</v>
      </c>
      <c r="Q39978" t="s">
        <v>258623</v>
      </c>
      <c r="R39978" t="s">
        <v>258623</v>
      </c>
      <c r="S39978" t="s">
        <v>258623</v>
      </c>
      <c r="T39978" t="s">
        <v>258623</v>
      </c>
    </row>
    <row r="39979" spans="1:22" x14ac:dyDescent="0.3">
      <c r="A39979">
        <v>140874</v>
      </c>
      <c r="B39979" t="s">
        <v>215451</v>
      </c>
      <c r="C39979">
        <v>1071</v>
      </c>
      <c r="D39979" t="s">
        <v>152</v>
      </c>
      <c r="E39979">
        <v>1090</v>
      </c>
      <c r="F39979" t="s">
        <v>142</v>
      </c>
      <c r="G39979" t="s">
        <v>424</v>
      </c>
      <c r="H39979" t="s">
        <v>586</v>
      </c>
      <c r="I39979" t="s">
        <v>258623</v>
      </c>
      <c r="J39979" t="s">
        <v>258623</v>
      </c>
      <c r="K39979" t="s">
        <v>258623</v>
      </c>
      <c r="L39979" t="s">
        <v>258623</v>
      </c>
      <c r="M39979" t="s">
        <v>258623</v>
      </c>
      <c r="N39979" t="s">
        <v>258623</v>
      </c>
      <c r="O39979" t="s">
        <v>258623</v>
      </c>
      <c r="P39979" t="s">
        <v>258623</v>
      </c>
      <c r="Q39979" t="s">
        <v>258623</v>
      </c>
      <c r="R39979" t="s">
        <v>258623</v>
      </c>
      <c r="S39979" t="s">
        <v>258623</v>
      </c>
      <c r="T39979" t="s">
        <v>256</v>
      </c>
      <c r="U39979">
        <v>16</v>
      </c>
      <c r="V39979">
        <v>15</v>
      </c>
    </row>
    <row r="39980" spans="1:22" x14ac:dyDescent="0.3">
      <c r="A39980">
        <v>140875</v>
      </c>
      <c r="B39980" t="s">
        <v>152225</v>
      </c>
      <c r="C39980">
        <v>1350</v>
      </c>
      <c r="D39980" t="s">
        <v>152</v>
      </c>
      <c r="E39980">
        <v>1135</v>
      </c>
      <c r="F39980" t="s">
        <v>142</v>
      </c>
      <c r="G39980" t="s">
        <v>258623</v>
      </c>
      <c r="H39980" t="s">
        <v>258623</v>
      </c>
      <c r="I39980" t="s">
        <v>258623</v>
      </c>
      <c r="J39980" t="s">
        <v>258623</v>
      </c>
      <c r="K39980" t="s">
        <v>258623</v>
      </c>
      <c r="L39980" t="s">
        <v>258623</v>
      </c>
      <c r="M39980" t="s">
        <v>258623</v>
      </c>
      <c r="N39980" t="s">
        <v>258623</v>
      </c>
      <c r="O39980" t="s">
        <v>258623</v>
      </c>
      <c r="P39980" t="s">
        <v>258623</v>
      </c>
      <c r="Q39980" t="s">
        <v>258623</v>
      </c>
      <c r="R39980" t="s">
        <v>258623</v>
      </c>
      <c r="S39980" t="s">
        <v>258623</v>
      </c>
      <c r="T39980" t="s">
        <v>258623</v>
      </c>
    </row>
    <row r="39981" spans="1:22" x14ac:dyDescent="0.3">
      <c r="A39981">
        <v>140876</v>
      </c>
      <c r="B39981" t="s">
        <v>162672</v>
      </c>
      <c r="C39981">
        <v>344</v>
      </c>
      <c r="D39981" t="s">
        <v>152</v>
      </c>
      <c r="E39981">
        <v>360</v>
      </c>
      <c r="F39981" t="s">
        <v>142</v>
      </c>
      <c r="G39981" t="s">
        <v>258623</v>
      </c>
      <c r="H39981" t="s">
        <v>258623</v>
      </c>
      <c r="I39981" t="s">
        <v>258623</v>
      </c>
      <c r="J39981" t="s">
        <v>258623</v>
      </c>
      <c r="K39981" t="s">
        <v>258623</v>
      </c>
      <c r="L39981" t="s">
        <v>258623</v>
      </c>
      <c r="M39981" t="s">
        <v>258623</v>
      </c>
      <c r="N39981" t="s">
        <v>258623</v>
      </c>
      <c r="O39981" t="s">
        <v>258623</v>
      </c>
      <c r="P39981" t="s">
        <v>258623</v>
      </c>
      <c r="Q39981" t="s">
        <v>258623</v>
      </c>
      <c r="R39981" t="s">
        <v>258623</v>
      </c>
      <c r="S39981" t="s">
        <v>258623</v>
      </c>
      <c r="T39981" t="s">
        <v>258623</v>
      </c>
    </row>
    <row r="39982" spans="1:22" x14ac:dyDescent="0.3">
      <c r="A39982">
        <v>140877</v>
      </c>
      <c r="B39982" t="s">
        <v>215460</v>
      </c>
      <c r="C39982">
        <v>472</v>
      </c>
      <c r="D39982" t="s">
        <v>152</v>
      </c>
      <c r="E39982">
        <v>485</v>
      </c>
      <c r="F39982" t="s">
        <v>142</v>
      </c>
      <c r="G39982" t="s">
        <v>258623</v>
      </c>
      <c r="H39982" t="s">
        <v>258623</v>
      </c>
      <c r="I39982" t="s">
        <v>258623</v>
      </c>
      <c r="J39982" t="s">
        <v>258623</v>
      </c>
      <c r="K39982" t="s">
        <v>258623</v>
      </c>
      <c r="L39982" t="s">
        <v>258623</v>
      </c>
      <c r="M39982" t="s">
        <v>258623</v>
      </c>
      <c r="N39982" t="s">
        <v>258623</v>
      </c>
      <c r="O39982" t="s">
        <v>258623</v>
      </c>
      <c r="P39982" t="s">
        <v>258623</v>
      </c>
      <c r="Q39982" t="s">
        <v>258623</v>
      </c>
      <c r="R39982" t="s">
        <v>258623</v>
      </c>
      <c r="S39982" t="s">
        <v>258623</v>
      </c>
      <c r="T39982" t="s">
        <v>258623</v>
      </c>
    </row>
    <row r="39983" spans="1:22" x14ac:dyDescent="0.3">
      <c r="A39983">
        <v>140878</v>
      </c>
      <c r="B39983" t="s">
        <v>215463</v>
      </c>
      <c r="C39983">
        <v>420</v>
      </c>
      <c r="D39983" t="s">
        <v>142</v>
      </c>
      <c r="E39983">
        <v>423</v>
      </c>
      <c r="F39983" t="s">
        <v>142</v>
      </c>
      <c r="G39983" t="s">
        <v>258623</v>
      </c>
      <c r="H39983" t="s">
        <v>258623</v>
      </c>
      <c r="I39983" t="s">
        <v>258623</v>
      </c>
      <c r="J39983" t="s">
        <v>258623</v>
      </c>
      <c r="K39983" t="s">
        <v>258623</v>
      </c>
      <c r="L39983" t="s">
        <v>258623</v>
      </c>
      <c r="M39983" t="s">
        <v>258623</v>
      </c>
      <c r="N39983" t="s">
        <v>258623</v>
      </c>
      <c r="O39983" t="s">
        <v>258623</v>
      </c>
      <c r="P39983" t="s">
        <v>258623</v>
      </c>
      <c r="Q39983" t="s">
        <v>258623</v>
      </c>
      <c r="R39983" t="s">
        <v>258623</v>
      </c>
      <c r="S39983" t="s">
        <v>258623</v>
      </c>
      <c r="T39983" t="s">
        <v>258623</v>
      </c>
    </row>
    <row r="39984" spans="1:22" x14ac:dyDescent="0.3">
      <c r="A39984">
        <v>140879</v>
      </c>
      <c r="B39984" t="s">
        <v>215466</v>
      </c>
      <c r="C39984">
        <v>1230</v>
      </c>
      <c r="D39984" t="s">
        <v>152</v>
      </c>
      <c r="E39984">
        <v>1252</v>
      </c>
      <c r="F39984" t="s">
        <v>142</v>
      </c>
      <c r="G39984" t="s">
        <v>258623</v>
      </c>
      <c r="H39984" t="s">
        <v>258623</v>
      </c>
      <c r="I39984" t="s">
        <v>258623</v>
      </c>
      <c r="J39984" t="s">
        <v>258623</v>
      </c>
      <c r="K39984" t="s">
        <v>258623</v>
      </c>
      <c r="L39984" t="s">
        <v>258623</v>
      </c>
      <c r="M39984" t="s">
        <v>258623</v>
      </c>
      <c r="N39984" t="s">
        <v>258623</v>
      </c>
      <c r="O39984" t="s">
        <v>258623</v>
      </c>
      <c r="P39984" t="s">
        <v>258623</v>
      </c>
      <c r="Q39984" t="s">
        <v>258623</v>
      </c>
      <c r="R39984" t="s">
        <v>258623</v>
      </c>
      <c r="S39984" t="s">
        <v>258623</v>
      </c>
      <c r="T39984" t="s">
        <v>258623</v>
      </c>
    </row>
    <row r="39985" spans="1:22" x14ac:dyDescent="0.3">
      <c r="A39985">
        <v>140880</v>
      </c>
      <c r="B39985" t="s">
        <v>163996</v>
      </c>
      <c r="C39985">
        <v>420</v>
      </c>
      <c r="D39985" t="s">
        <v>152</v>
      </c>
      <c r="E39985">
        <v>454</v>
      </c>
      <c r="F39985" t="s">
        <v>142</v>
      </c>
      <c r="G39985" t="s">
        <v>258623</v>
      </c>
      <c r="H39985" t="s">
        <v>258623</v>
      </c>
      <c r="I39985" t="s">
        <v>258623</v>
      </c>
      <c r="J39985" t="s">
        <v>258623</v>
      </c>
      <c r="K39985" t="s">
        <v>258623</v>
      </c>
      <c r="L39985" t="s">
        <v>258623</v>
      </c>
      <c r="M39985" t="s">
        <v>258623</v>
      </c>
      <c r="N39985" t="s">
        <v>258623</v>
      </c>
      <c r="O39985" t="s">
        <v>258623</v>
      </c>
      <c r="P39985" t="s">
        <v>258623</v>
      </c>
      <c r="Q39985" t="s">
        <v>258623</v>
      </c>
      <c r="R39985" t="s">
        <v>258623</v>
      </c>
      <c r="S39985" t="s">
        <v>258623</v>
      </c>
      <c r="T39985" t="s">
        <v>258623</v>
      </c>
    </row>
    <row r="39986" spans="1:22" x14ac:dyDescent="0.3">
      <c r="A39986">
        <v>140881</v>
      </c>
      <c r="B39986" t="s">
        <v>215471</v>
      </c>
      <c r="C39986">
        <v>600</v>
      </c>
      <c r="D39986" t="s">
        <v>142</v>
      </c>
      <c r="E39986">
        <v>543</v>
      </c>
      <c r="F39986" t="s">
        <v>142</v>
      </c>
      <c r="G39986" t="s">
        <v>258623</v>
      </c>
      <c r="H39986" t="s">
        <v>258623</v>
      </c>
      <c r="I39986" t="s">
        <v>258623</v>
      </c>
      <c r="J39986" t="s">
        <v>258623</v>
      </c>
      <c r="K39986" t="s">
        <v>258623</v>
      </c>
      <c r="L39986" t="s">
        <v>258623</v>
      </c>
      <c r="M39986" t="s">
        <v>258623</v>
      </c>
      <c r="N39986" t="s">
        <v>258623</v>
      </c>
      <c r="O39986" t="s">
        <v>258623</v>
      </c>
      <c r="P39986" t="s">
        <v>258623</v>
      </c>
      <c r="Q39986" t="s">
        <v>258623</v>
      </c>
      <c r="R39986" t="s">
        <v>258623</v>
      </c>
      <c r="S39986" t="s">
        <v>258623</v>
      </c>
      <c r="T39986" t="s">
        <v>258623</v>
      </c>
    </row>
    <row r="39987" spans="1:22" x14ac:dyDescent="0.3">
      <c r="A39987">
        <v>140882</v>
      </c>
      <c r="B39987" t="s">
        <v>215476</v>
      </c>
      <c r="C39987">
        <v>144</v>
      </c>
      <c r="D39987" t="s">
        <v>142</v>
      </c>
      <c r="E39987">
        <v>143</v>
      </c>
      <c r="F39987" t="s">
        <v>142</v>
      </c>
      <c r="G39987" t="s">
        <v>258623</v>
      </c>
      <c r="H39987" t="s">
        <v>258623</v>
      </c>
      <c r="I39987" t="s">
        <v>258623</v>
      </c>
      <c r="J39987" t="s">
        <v>258623</v>
      </c>
      <c r="K39987" t="s">
        <v>258623</v>
      </c>
      <c r="L39987" t="s">
        <v>258623</v>
      </c>
      <c r="M39987" t="s">
        <v>258623</v>
      </c>
      <c r="N39987" t="s">
        <v>258623</v>
      </c>
      <c r="O39987" t="s">
        <v>258623</v>
      </c>
      <c r="P39987" t="s">
        <v>258623</v>
      </c>
      <c r="Q39987" t="s">
        <v>258623</v>
      </c>
      <c r="R39987" t="s">
        <v>258623</v>
      </c>
      <c r="S39987" t="s">
        <v>258623</v>
      </c>
      <c r="T39987" t="s">
        <v>258623</v>
      </c>
    </row>
    <row r="39988" spans="1:22" x14ac:dyDescent="0.3">
      <c r="A39988">
        <v>140884</v>
      </c>
      <c r="B39988" t="s">
        <v>215484</v>
      </c>
      <c r="C39988">
        <v>950</v>
      </c>
      <c r="D39988" t="s">
        <v>142</v>
      </c>
      <c r="E39988">
        <v>708</v>
      </c>
      <c r="F39988" t="s">
        <v>142</v>
      </c>
      <c r="G39988" t="s">
        <v>424</v>
      </c>
      <c r="H39988" t="s">
        <v>258623</v>
      </c>
      <c r="I39988" t="s">
        <v>258623</v>
      </c>
      <c r="J39988" t="s">
        <v>258623</v>
      </c>
      <c r="K39988" t="s">
        <v>258623</v>
      </c>
      <c r="L39988" t="s">
        <v>258623</v>
      </c>
      <c r="M39988" t="s">
        <v>258623</v>
      </c>
      <c r="N39988" t="s">
        <v>258623</v>
      </c>
      <c r="O39988" t="s">
        <v>258623</v>
      </c>
      <c r="P39988" t="s">
        <v>258623</v>
      </c>
      <c r="Q39988" t="s">
        <v>258623</v>
      </c>
      <c r="R39988" t="s">
        <v>258623</v>
      </c>
      <c r="S39988" t="s">
        <v>258623</v>
      </c>
      <c r="T39988" t="s">
        <v>256</v>
      </c>
      <c r="U39988">
        <v>18</v>
      </c>
      <c r="V39988">
        <v>18</v>
      </c>
    </row>
    <row r="39989" spans="1:22" x14ac:dyDescent="0.3">
      <c r="A39989">
        <v>140886</v>
      </c>
      <c r="B39989" t="s">
        <v>215492</v>
      </c>
      <c r="C39989">
        <v>300</v>
      </c>
      <c r="D39989" t="s">
        <v>142</v>
      </c>
      <c r="E39989">
        <v>122</v>
      </c>
      <c r="F39989" t="s">
        <v>142</v>
      </c>
      <c r="G39989" t="s">
        <v>258623</v>
      </c>
      <c r="H39989" t="s">
        <v>258623</v>
      </c>
      <c r="I39989" t="s">
        <v>258623</v>
      </c>
      <c r="J39989" t="s">
        <v>258623</v>
      </c>
      <c r="K39989" t="s">
        <v>258623</v>
      </c>
      <c r="L39989" t="s">
        <v>258623</v>
      </c>
      <c r="M39989" t="s">
        <v>258623</v>
      </c>
      <c r="N39989" t="s">
        <v>258623</v>
      </c>
      <c r="O39989" t="s">
        <v>258623</v>
      </c>
      <c r="P39989" t="s">
        <v>258623</v>
      </c>
      <c r="Q39989" t="s">
        <v>258623</v>
      </c>
      <c r="R39989" t="s">
        <v>258623</v>
      </c>
      <c r="S39989" t="s">
        <v>258623</v>
      </c>
      <c r="T39989" t="s">
        <v>258623</v>
      </c>
    </row>
    <row r="39990" spans="1:22" x14ac:dyDescent="0.3">
      <c r="A39990">
        <v>140887</v>
      </c>
      <c r="B39990" t="s">
        <v>66814</v>
      </c>
      <c r="C39990">
        <v>500</v>
      </c>
      <c r="D39990" t="s">
        <v>142</v>
      </c>
      <c r="E39990">
        <v>419</v>
      </c>
      <c r="F39990" t="s">
        <v>142</v>
      </c>
      <c r="G39990" t="s">
        <v>258623</v>
      </c>
      <c r="H39990" t="s">
        <v>258623</v>
      </c>
      <c r="I39990" t="s">
        <v>258623</v>
      </c>
      <c r="J39990" t="s">
        <v>258623</v>
      </c>
      <c r="K39990" t="s">
        <v>258623</v>
      </c>
      <c r="L39990" t="s">
        <v>258623</v>
      </c>
      <c r="M39990" t="s">
        <v>258623</v>
      </c>
      <c r="N39990" t="s">
        <v>258623</v>
      </c>
      <c r="O39990" t="s">
        <v>258623</v>
      </c>
      <c r="P39990" t="s">
        <v>258623</v>
      </c>
      <c r="Q39990" t="s">
        <v>258623</v>
      </c>
      <c r="R39990" t="s">
        <v>258623</v>
      </c>
      <c r="S39990" t="s">
        <v>258623</v>
      </c>
      <c r="T39990" t="s">
        <v>258623</v>
      </c>
    </row>
    <row r="39991" spans="1:22" x14ac:dyDescent="0.3">
      <c r="A39991">
        <v>140888</v>
      </c>
      <c r="B39991" t="s">
        <v>191644</v>
      </c>
      <c r="C39991">
        <v>476</v>
      </c>
      <c r="D39991" t="s">
        <v>142</v>
      </c>
      <c r="E39991">
        <v>352</v>
      </c>
      <c r="F39991" t="s">
        <v>142</v>
      </c>
      <c r="G39991" t="s">
        <v>258623</v>
      </c>
      <c r="H39991" t="s">
        <v>258623</v>
      </c>
      <c r="I39991" t="s">
        <v>258623</v>
      </c>
      <c r="J39991" t="s">
        <v>258623</v>
      </c>
      <c r="K39991" t="s">
        <v>258623</v>
      </c>
      <c r="L39991" t="s">
        <v>258623</v>
      </c>
      <c r="M39991" t="s">
        <v>258623</v>
      </c>
      <c r="N39991" t="s">
        <v>258623</v>
      </c>
      <c r="O39991" t="s">
        <v>258623</v>
      </c>
      <c r="P39991" t="s">
        <v>258623</v>
      </c>
      <c r="Q39991" t="s">
        <v>258623</v>
      </c>
      <c r="R39991" t="s">
        <v>258623</v>
      </c>
      <c r="S39991" t="s">
        <v>258623</v>
      </c>
      <c r="T39991" t="s">
        <v>258623</v>
      </c>
    </row>
    <row r="39992" spans="1:22" x14ac:dyDescent="0.3">
      <c r="A39992">
        <v>140889</v>
      </c>
      <c r="B39992" t="s">
        <v>215502</v>
      </c>
      <c r="C39992">
        <v>459</v>
      </c>
      <c r="D39992" t="s">
        <v>142</v>
      </c>
      <c r="E39992">
        <v>424</v>
      </c>
      <c r="F39992" t="s">
        <v>142</v>
      </c>
      <c r="G39992" t="s">
        <v>258623</v>
      </c>
      <c r="H39992" t="s">
        <v>258623</v>
      </c>
      <c r="I39992" t="s">
        <v>258623</v>
      </c>
      <c r="J39992" t="s">
        <v>258623</v>
      </c>
      <c r="K39992" t="s">
        <v>258623</v>
      </c>
      <c r="L39992" t="s">
        <v>258623</v>
      </c>
      <c r="M39992" t="s">
        <v>258623</v>
      </c>
      <c r="N39992" t="s">
        <v>258623</v>
      </c>
      <c r="O39992" t="s">
        <v>258623</v>
      </c>
      <c r="P39992" t="s">
        <v>258623</v>
      </c>
      <c r="Q39992" t="s">
        <v>258623</v>
      </c>
      <c r="R39992" t="s">
        <v>258623</v>
      </c>
      <c r="S39992" t="s">
        <v>258623</v>
      </c>
      <c r="T39992" t="s">
        <v>258623</v>
      </c>
    </row>
    <row r="39993" spans="1:22" x14ac:dyDescent="0.3">
      <c r="A39993">
        <v>140890</v>
      </c>
      <c r="B39993" t="s">
        <v>215505</v>
      </c>
      <c r="C39993">
        <v>446</v>
      </c>
      <c r="D39993" t="s">
        <v>152</v>
      </c>
      <c r="E39993">
        <v>437</v>
      </c>
      <c r="F39993" t="s">
        <v>142</v>
      </c>
      <c r="G39993" t="s">
        <v>258623</v>
      </c>
      <c r="H39993" t="s">
        <v>258623</v>
      </c>
      <c r="I39993" t="s">
        <v>258623</v>
      </c>
      <c r="J39993" t="s">
        <v>258623</v>
      </c>
      <c r="K39993" t="s">
        <v>258623</v>
      </c>
      <c r="L39993" t="s">
        <v>258623</v>
      </c>
      <c r="M39993" t="s">
        <v>258623</v>
      </c>
      <c r="N39993" t="s">
        <v>258623</v>
      </c>
      <c r="O39993" t="s">
        <v>258623</v>
      </c>
      <c r="P39993" t="s">
        <v>258623</v>
      </c>
      <c r="Q39993" t="s">
        <v>258623</v>
      </c>
      <c r="R39993" t="s">
        <v>258623</v>
      </c>
      <c r="S39993" t="s">
        <v>258623</v>
      </c>
      <c r="T39993" t="s">
        <v>258623</v>
      </c>
    </row>
    <row r="39994" spans="1:22" x14ac:dyDescent="0.3">
      <c r="A39994">
        <v>140891</v>
      </c>
      <c r="B39994" t="s">
        <v>215508</v>
      </c>
      <c r="C39994">
        <v>265</v>
      </c>
      <c r="D39994" t="s">
        <v>152</v>
      </c>
      <c r="E39994">
        <v>208</v>
      </c>
      <c r="F39994" t="s">
        <v>142</v>
      </c>
      <c r="G39994" t="s">
        <v>258623</v>
      </c>
      <c r="H39994" t="s">
        <v>258623</v>
      </c>
      <c r="I39994" t="s">
        <v>258623</v>
      </c>
      <c r="J39994" t="s">
        <v>258623</v>
      </c>
      <c r="K39994" t="s">
        <v>258623</v>
      </c>
      <c r="L39994" t="s">
        <v>258623</v>
      </c>
      <c r="M39994" t="s">
        <v>258623</v>
      </c>
      <c r="N39994" t="s">
        <v>258623</v>
      </c>
      <c r="O39994" t="s">
        <v>258623</v>
      </c>
      <c r="P39994" t="s">
        <v>258623</v>
      </c>
      <c r="Q39994" t="s">
        <v>258623</v>
      </c>
      <c r="R39994" t="s">
        <v>258623</v>
      </c>
      <c r="S39994" t="s">
        <v>258623</v>
      </c>
      <c r="T39994" t="s">
        <v>258623</v>
      </c>
    </row>
    <row r="39995" spans="1:22" x14ac:dyDescent="0.3">
      <c r="A39995">
        <v>140893</v>
      </c>
      <c r="B39995" t="s">
        <v>70754</v>
      </c>
      <c r="C39995">
        <v>1100</v>
      </c>
      <c r="D39995" t="s">
        <v>152</v>
      </c>
      <c r="E39995">
        <v>1249</v>
      </c>
      <c r="F39995" t="s">
        <v>142</v>
      </c>
      <c r="G39995" t="s">
        <v>258623</v>
      </c>
      <c r="H39995" t="s">
        <v>258623</v>
      </c>
      <c r="I39995" t="s">
        <v>258623</v>
      </c>
      <c r="J39995" t="s">
        <v>258623</v>
      </c>
      <c r="K39995" t="s">
        <v>258623</v>
      </c>
      <c r="L39995" t="s">
        <v>258623</v>
      </c>
      <c r="M39995" t="s">
        <v>258623</v>
      </c>
      <c r="N39995" t="s">
        <v>258623</v>
      </c>
      <c r="O39995" t="s">
        <v>258623</v>
      </c>
      <c r="P39995" t="s">
        <v>258623</v>
      </c>
      <c r="Q39995" t="s">
        <v>258623</v>
      </c>
      <c r="R39995" t="s">
        <v>258623</v>
      </c>
      <c r="S39995" t="s">
        <v>258623</v>
      </c>
      <c r="T39995" t="s">
        <v>258623</v>
      </c>
    </row>
    <row r="39996" spans="1:22" x14ac:dyDescent="0.3">
      <c r="A39996">
        <v>140894</v>
      </c>
      <c r="B39996" t="s">
        <v>75739</v>
      </c>
      <c r="C39996">
        <v>140</v>
      </c>
      <c r="D39996" t="s">
        <v>152</v>
      </c>
      <c r="E39996">
        <v>178</v>
      </c>
      <c r="F39996" t="s">
        <v>142</v>
      </c>
      <c r="G39996" t="s">
        <v>258623</v>
      </c>
      <c r="H39996" t="s">
        <v>258623</v>
      </c>
      <c r="I39996" t="s">
        <v>258623</v>
      </c>
      <c r="J39996" t="s">
        <v>258623</v>
      </c>
      <c r="K39996" t="s">
        <v>258623</v>
      </c>
      <c r="L39996" t="s">
        <v>258623</v>
      </c>
      <c r="M39996" t="s">
        <v>258623</v>
      </c>
      <c r="N39996" t="s">
        <v>258623</v>
      </c>
      <c r="O39996" t="s">
        <v>258623</v>
      </c>
      <c r="P39996" t="s">
        <v>258623</v>
      </c>
      <c r="Q39996" t="s">
        <v>258623</v>
      </c>
      <c r="R39996" t="s">
        <v>258623</v>
      </c>
      <c r="S39996" t="s">
        <v>258623</v>
      </c>
      <c r="T39996" t="s">
        <v>258623</v>
      </c>
    </row>
    <row r="39997" spans="1:22" x14ac:dyDescent="0.3">
      <c r="A39997">
        <v>140895</v>
      </c>
      <c r="B39997" t="s">
        <v>74217</v>
      </c>
      <c r="C39997">
        <v>206</v>
      </c>
      <c r="D39997" t="s">
        <v>418</v>
      </c>
      <c r="E39997">
        <v>195</v>
      </c>
      <c r="F39997" t="s">
        <v>142</v>
      </c>
      <c r="G39997" t="s">
        <v>741</v>
      </c>
      <c r="H39997" t="s">
        <v>742</v>
      </c>
      <c r="I39997" t="s">
        <v>744</v>
      </c>
      <c r="J39997" t="s">
        <v>476</v>
      </c>
      <c r="K39997" t="s">
        <v>424</v>
      </c>
      <c r="L39997" t="s">
        <v>295</v>
      </c>
      <c r="M39997" t="s">
        <v>586</v>
      </c>
      <c r="N39997" t="s">
        <v>745</v>
      </c>
      <c r="O39997" t="s">
        <v>258623</v>
      </c>
      <c r="P39997" t="s">
        <v>258623</v>
      </c>
      <c r="Q39997" t="s">
        <v>258623</v>
      </c>
      <c r="R39997" t="s">
        <v>258623</v>
      </c>
      <c r="S39997" t="s">
        <v>258623</v>
      </c>
      <c r="T39997" t="s">
        <v>256</v>
      </c>
      <c r="U39997">
        <v>7</v>
      </c>
      <c r="V39997">
        <v>7</v>
      </c>
    </row>
    <row r="39998" spans="1:22" x14ac:dyDescent="0.3">
      <c r="A39998">
        <v>140896</v>
      </c>
      <c r="B39998" t="s">
        <v>215526</v>
      </c>
      <c r="C39998">
        <v>240</v>
      </c>
      <c r="D39998" t="s">
        <v>152</v>
      </c>
      <c r="E39998">
        <v>235</v>
      </c>
      <c r="F39998" t="s">
        <v>142</v>
      </c>
      <c r="G39998" t="s">
        <v>258623</v>
      </c>
      <c r="H39998" t="s">
        <v>258623</v>
      </c>
      <c r="I39998" t="s">
        <v>258623</v>
      </c>
      <c r="J39998" t="s">
        <v>258623</v>
      </c>
      <c r="K39998" t="s">
        <v>258623</v>
      </c>
      <c r="L39998" t="s">
        <v>258623</v>
      </c>
      <c r="M39998" t="s">
        <v>258623</v>
      </c>
      <c r="N39998" t="s">
        <v>258623</v>
      </c>
      <c r="O39998" t="s">
        <v>258623</v>
      </c>
      <c r="P39998" t="s">
        <v>258623</v>
      </c>
      <c r="Q39998" t="s">
        <v>258623</v>
      </c>
      <c r="R39998" t="s">
        <v>258623</v>
      </c>
      <c r="S39998" t="s">
        <v>258623</v>
      </c>
      <c r="T39998" t="s">
        <v>258623</v>
      </c>
    </row>
    <row r="39999" spans="1:22" x14ac:dyDescent="0.3">
      <c r="A39999">
        <v>140897</v>
      </c>
      <c r="B39999" t="s">
        <v>215529</v>
      </c>
      <c r="C39999">
        <v>119</v>
      </c>
      <c r="D39999" t="s">
        <v>152</v>
      </c>
      <c r="E39999">
        <v>115</v>
      </c>
      <c r="F39999" t="s">
        <v>142</v>
      </c>
      <c r="G39999" t="s">
        <v>258623</v>
      </c>
      <c r="H39999" t="s">
        <v>258623</v>
      </c>
      <c r="I39999" t="s">
        <v>258623</v>
      </c>
      <c r="J39999" t="s">
        <v>258623</v>
      </c>
      <c r="K39999" t="s">
        <v>258623</v>
      </c>
      <c r="L39999" t="s">
        <v>258623</v>
      </c>
      <c r="M39999" t="s">
        <v>258623</v>
      </c>
      <c r="N39999" t="s">
        <v>258623</v>
      </c>
      <c r="O39999" t="s">
        <v>258623</v>
      </c>
      <c r="P39999" t="s">
        <v>258623</v>
      </c>
      <c r="Q39999" t="s">
        <v>258623</v>
      </c>
      <c r="R39999" t="s">
        <v>258623</v>
      </c>
      <c r="S39999" t="s">
        <v>258623</v>
      </c>
      <c r="T39999" t="s">
        <v>258623</v>
      </c>
    </row>
    <row r="40000" spans="1:22" x14ac:dyDescent="0.3">
      <c r="A40000">
        <v>140898</v>
      </c>
      <c r="B40000" t="s">
        <v>92391</v>
      </c>
      <c r="C40000">
        <v>1283</v>
      </c>
      <c r="D40000" t="s">
        <v>152</v>
      </c>
      <c r="E40000">
        <v>868</v>
      </c>
      <c r="F40000" t="s">
        <v>142</v>
      </c>
      <c r="G40000" t="s">
        <v>258623</v>
      </c>
      <c r="H40000" t="s">
        <v>258623</v>
      </c>
      <c r="I40000" t="s">
        <v>258623</v>
      </c>
      <c r="J40000" t="s">
        <v>258623</v>
      </c>
      <c r="K40000" t="s">
        <v>258623</v>
      </c>
      <c r="L40000" t="s">
        <v>258623</v>
      </c>
      <c r="M40000" t="s">
        <v>258623</v>
      </c>
      <c r="N40000" t="s">
        <v>258623</v>
      </c>
      <c r="O40000" t="s">
        <v>258623</v>
      </c>
      <c r="P40000" t="s">
        <v>258623</v>
      </c>
      <c r="Q40000" t="s">
        <v>258623</v>
      </c>
      <c r="R40000" t="s">
        <v>258623</v>
      </c>
      <c r="S40000" t="s">
        <v>258623</v>
      </c>
      <c r="T40000" t="s">
        <v>258623</v>
      </c>
    </row>
    <row r="40001" spans="1:22" x14ac:dyDescent="0.3">
      <c r="A40001">
        <v>140899</v>
      </c>
      <c r="B40001" t="s">
        <v>121385</v>
      </c>
      <c r="C40001">
        <v>210</v>
      </c>
      <c r="D40001" t="s">
        <v>152</v>
      </c>
      <c r="E40001">
        <v>209</v>
      </c>
      <c r="F40001" t="s">
        <v>142</v>
      </c>
      <c r="G40001" t="s">
        <v>258623</v>
      </c>
      <c r="H40001" t="s">
        <v>258623</v>
      </c>
      <c r="I40001" t="s">
        <v>258623</v>
      </c>
      <c r="J40001" t="s">
        <v>258623</v>
      </c>
      <c r="K40001" t="s">
        <v>258623</v>
      </c>
      <c r="L40001" t="s">
        <v>258623</v>
      </c>
      <c r="M40001" t="s">
        <v>258623</v>
      </c>
      <c r="N40001" t="s">
        <v>258623</v>
      </c>
      <c r="O40001" t="s">
        <v>258623</v>
      </c>
      <c r="P40001" t="s">
        <v>258623</v>
      </c>
      <c r="Q40001" t="s">
        <v>258623</v>
      </c>
      <c r="R40001" t="s">
        <v>258623</v>
      </c>
      <c r="S40001" t="s">
        <v>258623</v>
      </c>
      <c r="T40001" t="s">
        <v>258623</v>
      </c>
    </row>
    <row r="40002" spans="1:22" x14ac:dyDescent="0.3">
      <c r="A40002">
        <v>140900</v>
      </c>
      <c r="B40002" t="s">
        <v>215541</v>
      </c>
      <c r="C40002">
        <v>630</v>
      </c>
      <c r="D40002" t="s">
        <v>152</v>
      </c>
      <c r="E40002">
        <v>628</v>
      </c>
      <c r="F40002" t="s">
        <v>142</v>
      </c>
      <c r="G40002" t="s">
        <v>258623</v>
      </c>
      <c r="H40002" t="s">
        <v>258623</v>
      </c>
      <c r="I40002" t="s">
        <v>258623</v>
      </c>
      <c r="J40002" t="s">
        <v>258623</v>
      </c>
      <c r="K40002" t="s">
        <v>258623</v>
      </c>
      <c r="L40002" t="s">
        <v>258623</v>
      </c>
      <c r="M40002" t="s">
        <v>258623</v>
      </c>
      <c r="N40002" t="s">
        <v>258623</v>
      </c>
      <c r="O40002" t="s">
        <v>258623</v>
      </c>
      <c r="P40002" t="s">
        <v>258623</v>
      </c>
      <c r="Q40002" t="s">
        <v>258623</v>
      </c>
      <c r="R40002" t="s">
        <v>258623</v>
      </c>
      <c r="S40002" t="s">
        <v>258623</v>
      </c>
      <c r="T40002" t="s">
        <v>258623</v>
      </c>
    </row>
    <row r="40003" spans="1:22" x14ac:dyDescent="0.3">
      <c r="A40003">
        <v>140902</v>
      </c>
      <c r="B40003" t="s">
        <v>118713</v>
      </c>
      <c r="C40003">
        <v>420</v>
      </c>
      <c r="D40003" t="s">
        <v>418</v>
      </c>
      <c r="E40003">
        <v>446</v>
      </c>
      <c r="F40003" t="s">
        <v>142</v>
      </c>
      <c r="G40003" t="s">
        <v>744</v>
      </c>
      <c r="H40003" t="s">
        <v>258623</v>
      </c>
      <c r="I40003" t="s">
        <v>258623</v>
      </c>
      <c r="J40003" t="s">
        <v>258623</v>
      </c>
      <c r="K40003" t="s">
        <v>258623</v>
      </c>
      <c r="L40003" t="s">
        <v>258623</v>
      </c>
      <c r="M40003" t="s">
        <v>258623</v>
      </c>
      <c r="N40003" t="s">
        <v>258623</v>
      </c>
      <c r="O40003" t="s">
        <v>258623</v>
      </c>
      <c r="P40003" t="s">
        <v>258623</v>
      </c>
      <c r="Q40003" t="s">
        <v>258623</v>
      </c>
      <c r="R40003" t="s">
        <v>258623</v>
      </c>
      <c r="S40003" t="s">
        <v>258623</v>
      </c>
      <c r="T40003" t="s">
        <v>256</v>
      </c>
      <c r="U40003">
        <v>12</v>
      </c>
      <c r="V40003">
        <v>15</v>
      </c>
    </row>
    <row r="40004" spans="1:22" x14ac:dyDescent="0.3">
      <c r="A40004">
        <v>140903</v>
      </c>
      <c r="B40004" t="s">
        <v>215547</v>
      </c>
      <c r="C40004">
        <v>280</v>
      </c>
      <c r="D40004" t="s">
        <v>152</v>
      </c>
      <c r="E40004">
        <v>326</v>
      </c>
      <c r="F40004" t="s">
        <v>142</v>
      </c>
      <c r="G40004" t="s">
        <v>258623</v>
      </c>
      <c r="H40004" t="s">
        <v>258623</v>
      </c>
      <c r="I40004" t="s">
        <v>258623</v>
      </c>
      <c r="J40004" t="s">
        <v>258623</v>
      </c>
      <c r="K40004" t="s">
        <v>258623</v>
      </c>
      <c r="L40004" t="s">
        <v>258623</v>
      </c>
      <c r="M40004" t="s">
        <v>258623</v>
      </c>
      <c r="N40004" t="s">
        <v>258623</v>
      </c>
      <c r="O40004" t="s">
        <v>258623</v>
      </c>
      <c r="P40004" t="s">
        <v>258623</v>
      </c>
      <c r="Q40004" t="s">
        <v>258623</v>
      </c>
      <c r="R40004" t="s">
        <v>258623</v>
      </c>
      <c r="S40004" t="s">
        <v>258623</v>
      </c>
      <c r="T40004" t="s">
        <v>258623</v>
      </c>
    </row>
    <row r="40005" spans="1:22" x14ac:dyDescent="0.3">
      <c r="A40005">
        <v>140904</v>
      </c>
      <c r="B40005" t="s">
        <v>177863</v>
      </c>
      <c r="C40005">
        <v>187</v>
      </c>
      <c r="D40005" t="s">
        <v>418</v>
      </c>
      <c r="E40005">
        <v>175</v>
      </c>
      <c r="F40005" t="s">
        <v>142</v>
      </c>
      <c r="G40005" t="s">
        <v>1092</v>
      </c>
      <c r="H40005" t="s">
        <v>258623</v>
      </c>
      <c r="I40005" t="s">
        <v>258623</v>
      </c>
      <c r="J40005" t="s">
        <v>258623</v>
      </c>
      <c r="K40005" t="s">
        <v>258623</v>
      </c>
      <c r="L40005" t="s">
        <v>258623</v>
      </c>
      <c r="M40005" t="s">
        <v>258623</v>
      </c>
      <c r="N40005" t="s">
        <v>258623</v>
      </c>
      <c r="O40005" t="s">
        <v>258623</v>
      </c>
      <c r="P40005" t="s">
        <v>258623</v>
      </c>
      <c r="Q40005" t="s">
        <v>258623</v>
      </c>
      <c r="R40005" t="s">
        <v>258623</v>
      </c>
      <c r="S40005" t="s">
        <v>258623</v>
      </c>
      <c r="T40005" t="s">
        <v>258623</v>
      </c>
    </row>
    <row r="40006" spans="1:22" x14ac:dyDescent="0.3">
      <c r="A40006">
        <v>140905</v>
      </c>
      <c r="B40006" t="s">
        <v>215553</v>
      </c>
      <c r="C40006">
        <v>258</v>
      </c>
      <c r="D40006" t="s">
        <v>152</v>
      </c>
      <c r="E40006">
        <v>306</v>
      </c>
      <c r="F40006" t="s">
        <v>142</v>
      </c>
      <c r="G40006" t="s">
        <v>258623</v>
      </c>
      <c r="H40006" t="s">
        <v>258623</v>
      </c>
      <c r="I40006" t="s">
        <v>258623</v>
      </c>
      <c r="J40006" t="s">
        <v>258623</v>
      </c>
      <c r="K40006" t="s">
        <v>258623</v>
      </c>
      <c r="L40006" t="s">
        <v>258623</v>
      </c>
      <c r="M40006" t="s">
        <v>258623</v>
      </c>
      <c r="N40006" t="s">
        <v>258623</v>
      </c>
      <c r="O40006" t="s">
        <v>258623</v>
      </c>
      <c r="P40006" t="s">
        <v>258623</v>
      </c>
      <c r="Q40006" t="s">
        <v>258623</v>
      </c>
      <c r="R40006" t="s">
        <v>258623</v>
      </c>
      <c r="S40006" t="s">
        <v>258623</v>
      </c>
      <c r="T40006" t="s">
        <v>258623</v>
      </c>
    </row>
    <row r="40007" spans="1:22" x14ac:dyDescent="0.3">
      <c r="A40007">
        <v>140906</v>
      </c>
      <c r="B40007" t="s">
        <v>215556</v>
      </c>
      <c r="C40007">
        <v>210</v>
      </c>
      <c r="D40007" t="s">
        <v>152</v>
      </c>
      <c r="E40007">
        <v>206</v>
      </c>
      <c r="F40007" t="s">
        <v>142</v>
      </c>
      <c r="G40007" t="s">
        <v>258623</v>
      </c>
      <c r="H40007" t="s">
        <v>258623</v>
      </c>
      <c r="I40007" t="s">
        <v>258623</v>
      </c>
      <c r="J40007" t="s">
        <v>258623</v>
      </c>
      <c r="K40007" t="s">
        <v>258623</v>
      </c>
      <c r="L40007" t="s">
        <v>258623</v>
      </c>
      <c r="M40007" t="s">
        <v>258623</v>
      </c>
      <c r="N40007" t="s">
        <v>258623</v>
      </c>
      <c r="O40007" t="s">
        <v>258623</v>
      </c>
      <c r="P40007" t="s">
        <v>258623</v>
      </c>
      <c r="Q40007" t="s">
        <v>258623</v>
      </c>
      <c r="R40007" t="s">
        <v>258623</v>
      </c>
      <c r="S40007" t="s">
        <v>258623</v>
      </c>
      <c r="T40007" t="s">
        <v>258623</v>
      </c>
    </row>
    <row r="40008" spans="1:22" x14ac:dyDescent="0.3">
      <c r="A40008">
        <v>140907</v>
      </c>
      <c r="B40008" t="s">
        <v>215559</v>
      </c>
      <c r="C40008">
        <v>110</v>
      </c>
      <c r="D40008" t="s">
        <v>142</v>
      </c>
      <c r="E40008">
        <v>34</v>
      </c>
      <c r="F40008" t="s">
        <v>142</v>
      </c>
      <c r="G40008" t="s">
        <v>258623</v>
      </c>
      <c r="H40008" t="s">
        <v>258623</v>
      </c>
      <c r="I40008" t="s">
        <v>258623</v>
      </c>
      <c r="J40008" t="s">
        <v>258623</v>
      </c>
      <c r="K40008" t="s">
        <v>258623</v>
      </c>
      <c r="L40008" t="s">
        <v>258623</v>
      </c>
      <c r="M40008" t="s">
        <v>258623</v>
      </c>
      <c r="N40008" t="s">
        <v>258623</v>
      </c>
      <c r="O40008" t="s">
        <v>258623</v>
      </c>
      <c r="P40008" t="s">
        <v>258623</v>
      </c>
      <c r="Q40008" t="s">
        <v>258623</v>
      </c>
      <c r="R40008" t="s">
        <v>258623</v>
      </c>
      <c r="S40008" t="s">
        <v>258623</v>
      </c>
      <c r="T40008" t="s">
        <v>258623</v>
      </c>
    </row>
    <row r="40009" spans="1:22" x14ac:dyDescent="0.3">
      <c r="A40009">
        <v>140908</v>
      </c>
      <c r="B40009" t="s">
        <v>215561</v>
      </c>
      <c r="C40009">
        <v>50</v>
      </c>
      <c r="D40009" t="s">
        <v>142</v>
      </c>
      <c r="E40009">
        <v>13</v>
      </c>
      <c r="F40009" t="s">
        <v>274</v>
      </c>
      <c r="G40009" t="s">
        <v>258623</v>
      </c>
      <c r="H40009" t="s">
        <v>258623</v>
      </c>
      <c r="I40009" t="s">
        <v>258623</v>
      </c>
      <c r="J40009" t="s">
        <v>258623</v>
      </c>
      <c r="K40009" t="s">
        <v>258623</v>
      </c>
      <c r="L40009" t="s">
        <v>258623</v>
      </c>
      <c r="M40009" t="s">
        <v>258623</v>
      </c>
      <c r="N40009" t="s">
        <v>258623</v>
      </c>
      <c r="O40009" t="s">
        <v>258623</v>
      </c>
      <c r="P40009" t="s">
        <v>258623</v>
      </c>
      <c r="Q40009" t="s">
        <v>258623</v>
      </c>
      <c r="R40009" t="s">
        <v>258623</v>
      </c>
      <c r="S40009" t="s">
        <v>258623</v>
      </c>
      <c r="T40009" t="s">
        <v>258623</v>
      </c>
    </row>
    <row r="40010" spans="1:22" x14ac:dyDescent="0.3">
      <c r="A40010">
        <v>140909</v>
      </c>
      <c r="B40010" t="s">
        <v>133740</v>
      </c>
      <c r="C40010">
        <v>105</v>
      </c>
      <c r="D40010" t="s">
        <v>152</v>
      </c>
      <c r="E40010">
        <v>27</v>
      </c>
      <c r="F40010" t="s">
        <v>142</v>
      </c>
      <c r="G40010" t="s">
        <v>258623</v>
      </c>
      <c r="H40010" t="s">
        <v>258623</v>
      </c>
      <c r="I40010" t="s">
        <v>258623</v>
      </c>
      <c r="J40010" t="s">
        <v>258623</v>
      </c>
      <c r="K40010" t="s">
        <v>258623</v>
      </c>
      <c r="L40010" t="s">
        <v>258623</v>
      </c>
      <c r="M40010" t="s">
        <v>258623</v>
      </c>
      <c r="N40010" t="s">
        <v>258623</v>
      </c>
      <c r="O40010" t="s">
        <v>258623</v>
      </c>
      <c r="P40010" t="s">
        <v>258623</v>
      </c>
      <c r="Q40010" t="s">
        <v>258623</v>
      </c>
      <c r="R40010" t="s">
        <v>258623</v>
      </c>
      <c r="S40010" t="s">
        <v>258623</v>
      </c>
      <c r="T40010" t="s">
        <v>258623</v>
      </c>
    </row>
    <row r="40011" spans="1:22" x14ac:dyDescent="0.3">
      <c r="A40011">
        <v>140910</v>
      </c>
      <c r="B40011" t="s">
        <v>133414</v>
      </c>
      <c r="C40011">
        <v>105</v>
      </c>
      <c r="D40011" t="s">
        <v>152</v>
      </c>
      <c r="E40011">
        <v>64</v>
      </c>
      <c r="F40011" t="s">
        <v>142</v>
      </c>
      <c r="G40011" t="s">
        <v>258623</v>
      </c>
      <c r="H40011" t="s">
        <v>258623</v>
      </c>
      <c r="I40011" t="s">
        <v>258623</v>
      </c>
      <c r="J40011" t="s">
        <v>258623</v>
      </c>
      <c r="K40011" t="s">
        <v>258623</v>
      </c>
      <c r="L40011" t="s">
        <v>258623</v>
      </c>
      <c r="M40011" t="s">
        <v>258623</v>
      </c>
      <c r="N40011" t="s">
        <v>258623</v>
      </c>
      <c r="O40011" t="s">
        <v>258623</v>
      </c>
      <c r="P40011" t="s">
        <v>258623</v>
      </c>
      <c r="Q40011" t="s">
        <v>258623</v>
      </c>
      <c r="R40011" t="s">
        <v>258623</v>
      </c>
      <c r="S40011" t="s">
        <v>258623</v>
      </c>
      <c r="T40011" t="s">
        <v>258623</v>
      </c>
    </row>
    <row r="40012" spans="1:22" x14ac:dyDescent="0.3">
      <c r="A40012">
        <v>140911</v>
      </c>
      <c r="B40012" t="s">
        <v>133843</v>
      </c>
      <c r="C40012">
        <v>210</v>
      </c>
      <c r="D40012" t="s">
        <v>152</v>
      </c>
      <c r="E40012">
        <v>203</v>
      </c>
      <c r="F40012" t="s">
        <v>142</v>
      </c>
      <c r="G40012" t="s">
        <v>258623</v>
      </c>
      <c r="H40012" t="s">
        <v>258623</v>
      </c>
      <c r="I40012" t="s">
        <v>258623</v>
      </c>
      <c r="J40012" t="s">
        <v>258623</v>
      </c>
      <c r="K40012" t="s">
        <v>258623</v>
      </c>
      <c r="L40012" t="s">
        <v>258623</v>
      </c>
      <c r="M40012" t="s">
        <v>258623</v>
      </c>
      <c r="N40012" t="s">
        <v>258623</v>
      </c>
      <c r="O40012" t="s">
        <v>258623</v>
      </c>
      <c r="P40012" t="s">
        <v>258623</v>
      </c>
      <c r="Q40012" t="s">
        <v>258623</v>
      </c>
      <c r="R40012" t="s">
        <v>258623</v>
      </c>
      <c r="S40012" t="s">
        <v>258623</v>
      </c>
      <c r="T40012" t="s">
        <v>258623</v>
      </c>
    </row>
    <row r="40013" spans="1:22" x14ac:dyDescent="0.3">
      <c r="A40013">
        <v>140912</v>
      </c>
      <c r="B40013" t="s">
        <v>133506</v>
      </c>
      <c r="C40013">
        <v>105</v>
      </c>
      <c r="D40013" t="s">
        <v>152</v>
      </c>
      <c r="E40013">
        <v>46</v>
      </c>
      <c r="F40013" t="s">
        <v>142</v>
      </c>
      <c r="G40013" t="s">
        <v>258623</v>
      </c>
      <c r="H40013" t="s">
        <v>258623</v>
      </c>
      <c r="I40013" t="s">
        <v>258623</v>
      </c>
      <c r="J40013" t="s">
        <v>258623</v>
      </c>
      <c r="K40013" t="s">
        <v>258623</v>
      </c>
      <c r="L40013" t="s">
        <v>258623</v>
      </c>
      <c r="M40013" t="s">
        <v>258623</v>
      </c>
      <c r="N40013" t="s">
        <v>258623</v>
      </c>
      <c r="O40013" t="s">
        <v>258623</v>
      </c>
      <c r="P40013" t="s">
        <v>258623</v>
      </c>
      <c r="Q40013" t="s">
        <v>258623</v>
      </c>
      <c r="R40013" t="s">
        <v>258623</v>
      </c>
      <c r="S40013" t="s">
        <v>258623</v>
      </c>
      <c r="T40013" t="s">
        <v>258623</v>
      </c>
    </row>
    <row r="40014" spans="1:22" x14ac:dyDescent="0.3">
      <c r="A40014">
        <v>140913</v>
      </c>
      <c r="B40014" t="s">
        <v>133512</v>
      </c>
      <c r="C40014">
        <v>119</v>
      </c>
      <c r="D40014" t="s">
        <v>152</v>
      </c>
      <c r="E40014">
        <v>101</v>
      </c>
      <c r="F40014" t="s">
        <v>142</v>
      </c>
      <c r="G40014" t="s">
        <v>258623</v>
      </c>
      <c r="H40014" t="s">
        <v>258623</v>
      </c>
      <c r="I40014" t="s">
        <v>258623</v>
      </c>
      <c r="J40014" t="s">
        <v>258623</v>
      </c>
      <c r="K40014" t="s">
        <v>258623</v>
      </c>
      <c r="L40014" t="s">
        <v>258623</v>
      </c>
      <c r="M40014" t="s">
        <v>258623</v>
      </c>
      <c r="N40014" t="s">
        <v>258623</v>
      </c>
      <c r="O40014" t="s">
        <v>258623</v>
      </c>
      <c r="P40014" t="s">
        <v>258623</v>
      </c>
      <c r="Q40014" t="s">
        <v>258623</v>
      </c>
      <c r="R40014" t="s">
        <v>258623</v>
      </c>
      <c r="S40014" t="s">
        <v>258623</v>
      </c>
      <c r="T40014" t="s">
        <v>258623</v>
      </c>
    </row>
    <row r="40015" spans="1:22" x14ac:dyDescent="0.3">
      <c r="A40015">
        <v>140914</v>
      </c>
      <c r="B40015" t="s">
        <v>139488</v>
      </c>
      <c r="C40015">
        <v>121</v>
      </c>
      <c r="D40015" t="s">
        <v>152</v>
      </c>
      <c r="E40015">
        <v>111</v>
      </c>
      <c r="F40015" t="s">
        <v>142</v>
      </c>
      <c r="G40015" t="s">
        <v>258623</v>
      </c>
      <c r="H40015" t="s">
        <v>258623</v>
      </c>
      <c r="I40015" t="s">
        <v>258623</v>
      </c>
      <c r="J40015" t="s">
        <v>258623</v>
      </c>
      <c r="K40015" t="s">
        <v>258623</v>
      </c>
      <c r="L40015" t="s">
        <v>258623</v>
      </c>
      <c r="M40015" t="s">
        <v>258623</v>
      </c>
      <c r="N40015" t="s">
        <v>258623</v>
      </c>
      <c r="O40015" t="s">
        <v>258623</v>
      </c>
      <c r="P40015" t="s">
        <v>258623</v>
      </c>
      <c r="Q40015" t="s">
        <v>258623</v>
      </c>
      <c r="R40015" t="s">
        <v>258623</v>
      </c>
      <c r="S40015" t="s">
        <v>258623</v>
      </c>
      <c r="T40015" t="s">
        <v>258623</v>
      </c>
    </row>
    <row r="40016" spans="1:22" x14ac:dyDescent="0.3">
      <c r="A40016">
        <v>140915</v>
      </c>
      <c r="B40016" t="s">
        <v>151981</v>
      </c>
      <c r="C40016">
        <v>105</v>
      </c>
      <c r="D40016" t="s">
        <v>152</v>
      </c>
      <c r="E40016">
        <v>112</v>
      </c>
      <c r="F40016" t="s">
        <v>142</v>
      </c>
      <c r="G40016" t="s">
        <v>258623</v>
      </c>
      <c r="H40016" t="s">
        <v>258623</v>
      </c>
      <c r="I40016" t="s">
        <v>258623</v>
      </c>
      <c r="J40016" t="s">
        <v>258623</v>
      </c>
      <c r="K40016" t="s">
        <v>258623</v>
      </c>
      <c r="L40016" t="s">
        <v>258623</v>
      </c>
      <c r="M40016" t="s">
        <v>258623</v>
      </c>
      <c r="N40016" t="s">
        <v>258623</v>
      </c>
      <c r="O40016" t="s">
        <v>258623</v>
      </c>
      <c r="P40016" t="s">
        <v>258623</v>
      </c>
      <c r="Q40016" t="s">
        <v>258623</v>
      </c>
      <c r="R40016" t="s">
        <v>258623</v>
      </c>
      <c r="S40016" t="s">
        <v>258623</v>
      </c>
      <c r="T40016" t="s">
        <v>258623</v>
      </c>
    </row>
    <row r="40017" spans="1:20" x14ac:dyDescent="0.3">
      <c r="A40017">
        <v>140916</v>
      </c>
      <c r="B40017" t="s">
        <v>151642</v>
      </c>
      <c r="C40017">
        <v>157</v>
      </c>
      <c r="D40017" t="s">
        <v>152</v>
      </c>
      <c r="E40017">
        <v>127</v>
      </c>
      <c r="F40017" t="s">
        <v>142</v>
      </c>
      <c r="G40017" t="s">
        <v>258623</v>
      </c>
      <c r="H40017" t="s">
        <v>258623</v>
      </c>
      <c r="I40017" t="s">
        <v>258623</v>
      </c>
      <c r="J40017" t="s">
        <v>258623</v>
      </c>
      <c r="K40017" t="s">
        <v>258623</v>
      </c>
      <c r="L40017" t="s">
        <v>258623</v>
      </c>
      <c r="M40017" t="s">
        <v>258623</v>
      </c>
      <c r="N40017" t="s">
        <v>258623</v>
      </c>
      <c r="O40017" t="s">
        <v>258623</v>
      </c>
      <c r="P40017" t="s">
        <v>258623</v>
      </c>
      <c r="Q40017" t="s">
        <v>258623</v>
      </c>
      <c r="R40017" t="s">
        <v>258623</v>
      </c>
      <c r="S40017" t="s">
        <v>258623</v>
      </c>
      <c r="T40017" t="s">
        <v>258623</v>
      </c>
    </row>
    <row r="40018" spans="1:20" x14ac:dyDescent="0.3">
      <c r="A40018">
        <v>140917</v>
      </c>
      <c r="B40018" t="s">
        <v>215582</v>
      </c>
      <c r="C40018">
        <v>630</v>
      </c>
      <c r="D40018" t="s">
        <v>152</v>
      </c>
      <c r="E40018">
        <v>556</v>
      </c>
      <c r="F40018" t="s">
        <v>142</v>
      </c>
      <c r="G40018" t="s">
        <v>258623</v>
      </c>
      <c r="H40018" t="s">
        <v>258623</v>
      </c>
      <c r="I40018" t="s">
        <v>258623</v>
      </c>
      <c r="J40018" t="s">
        <v>258623</v>
      </c>
      <c r="K40018" t="s">
        <v>258623</v>
      </c>
      <c r="L40018" t="s">
        <v>258623</v>
      </c>
      <c r="M40018" t="s">
        <v>258623</v>
      </c>
      <c r="N40018" t="s">
        <v>258623</v>
      </c>
      <c r="O40018" t="s">
        <v>258623</v>
      </c>
      <c r="P40018" t="s">
        <v>258623</v>
      </c>
      <c r="Q40018" t="s">
        <v>258623</v>
      </c>
      <c r="R40018" t="s">
        <v>258623</v>
      </c>
      <c r="S40018" t="s">
        <v>258623</v>
      </c>
      <c r="T40018" t="s">
        <v>258623</v>
      </c>
    </row>
    <row r="40019" spans="1:20" x14ac:dyDescent="0.3">
      <c r="A40019">
        <v>140918</v>
      </c>
      <c r="B40019" t="s">
        <v>77995</v>
      </c>
      <c r="C40019">
        <v>550</v>
      </c>
      <c r="D40019" t="s">
        <v>152</v>
      </c>
      <c r="E40019">
        <v>510</v>
      </c>
      <c r="F40019" t="s">
        <v>142</v>
      </c>
      <c r="G40019" t="s">
        <v>258623</v>
      </c>
      <c r="H40019" t="s">
        <v>258623</v>
      </c>
      <c r="I40019" t="s">
        <v>258623</v>
      </c>
      <c r="J40019" t="s">
        <v>258623</v>
      </c>
      <c r="K40019" t="s">
        <v>258623</v>
      </c>
      <c r="L40019" t="s">
        <v>258623</v>
      </c>
      <c r="M40019" t="s">
        <v>258623</v>
      </c>
      <c r="N40019" t="s">
        <v>258623</v>
      </c>
      <c r="O40019" t="s">
        <v>258623</v>
      </c>
      <c r="P40019" t="s">
        <v>258623</v>
      </c>
      <c r="Q40019" t="s">
        <v>258623</v>
      </c>
      <c r="R40019" t="s">
        <v>258623</v>
      </c>
      <c r="S40019" t="s">
        <v>258623</v>
      </c>
      <c r="T40019" t="s">
        <v>258623</v>
      </c>
    </row>
    <row r="40020" spans="1:20" x14ac:dyDescent="0.3">
      <c r="A40020">
        <v>140919</v>
      </c>
      <c r="B40020" t="s">
        <v>215590</v>
      </c>
      <c r="C40020">
        <v>236</v>
      </c>
      <c r="D40020" t="s">
        <v>152</v>
      </c>
      <c r="E40020">
        <v>246</v>
      </c>
      <c r="F40020" t="s">
        <v>142</v>
      </c>
      <c r="G40020" t="s">
        <v>258623</v>
      </c>
      <c r="H40020" t="s">
        <v>258623</v>
      </c>
      <c r="I40020" t="s">
        <v>258623</v>
      </c>
      <c r="J40020" t="s">
        <v>258623</v>
      </c>
      <c r="K40020" t="s">
        <v>258623</v>
      </c>
      <c r="L40020" t="s">
        <v>258623</v>
      </c>
      <c r="M40020" t="s">
        <v>258623</v>
      </c>
      <c r="N40020" t="s">
        <v>258623</v>
      </c>
      <c r="O40020" t="s">
        <v>258623</v>
      </c>
      <c r="P40020" t="s">
        <v>258623</v>
      </c>
      <c r="Q40020" t="s">
        <v>258623</v>
      </c>
      <c r="R40020" t="s">
        <v>258623</v>
      </c>
      <c r="S40020" t="s">
        <v>258623</v>
      </c>
      <c r="T40020" t="s">
        <v>258623</v>
      </c>
    </row>
    <row r="40021" spans="1:20" x14ac:dyDescent="0.3">
      <c r="A40021">
        <v>140921</v>
      </c>
      <c r="B40021" t="s">
        <v>215594</v>
      </c>
      <c r="C40021">
        <v>210</v>
      </c>
      <c r="D40021" t="s">
        <v>152</v>
      </c>
      <c r="E40021">
        <v>201</v>
      </c>
      <c r="F40021" t="s">
        <v>142</v>
      </c>
      <c r="G40021" t="s">
        <v>258623</v>
      </c>
      <c r="H40021" t="s">
        <v>258623</v>
      </c>
      <c r="I40021" t="s">
        <v>258623</v>
      </c>
      <c r="J40021" t="s">
        <v>258623</v>
      </c>
      <c r="K40021" t="s">
        <v>258623</v>
      </c>
      <c r="L40021" t="s">
        <v>258623</v>
      </c>
      <c r="M40021" t="s">
        <v>258623</v>
      </c>
      <c r="N40021" t="s">
        <v>258623</v>
      </c>
      <c r="O40021" t="s">
        <v>258623</v>
      </c>
      <c r="P40021" t="s">
        <v>258623</v>
      </c>
      <c r="Q40021" t="s">
        <v>258623</v>
      </c>
      <c r="R40021" t="s">
        <v>258623</v>
      </c>
      <c r="S40021" t="s">
        <v>258623</v>
      </c>
      <c r="T40021" t="s">
        <v>258623</v>
      </c>
    </row>
    <row r="40022" spans="1:20" x14ac:dyDescent="0.3">
      <c r="A40022">
        <v>140922</v>
      </c>
      <c r="B40022" t="s">
        <v>154228</v>
      </c>
      <c r="C40022">
        <v>1080</v>
      </c>
      <c r="D40022" t="s">
        <v>418</v>
      </c>
      <c r="E40022">
        <v>1238</v>
      </c>
      <c r="F40022" t="s">
        <v>142</v>
      </c>
      <c r="G40022" t="s">
        <v>258623</v>
      </c>
      <c r="H40022" t="s">
        <v>258623</v>
      </c>
      <c r="I40022" t="s">
        <v>258623</v>
      </c>
      <c r="J40022" t="s">
        <v>258623</v>
      </c>
      <c r="K40022" t="s">
        <v>258623</v>
      </c>
      <c r="L40022" t="s">
        <v>258623</v>
      </c>
      <c r="M40022" t="s">
        <v>258623</v>
      </c>
      <c r="N40022" t="s">
        <v>258623</v>
      </c>
      <c r="O40022" t="s">
        <v>258623</v>
      </c>
      <c r="P40022" t="s">
        <v>258623</v>
      </c>
      <c r="Q40022" t="s">
        <v>258623</v>
      </c>
      <c r="R40022" t="s">
        <v>258623</v>
      </c>
      <c r="S40022" t="s">
        <v>258623</v>
      </c>
      <c r="T40022" t="s">
        <v>258623</v>
      </c>
    </row>
    <row r="40023" spans="1:20" x14ac:dyDescent="0.3">
      <c r="A40023">
        <v>140923</v>
      </c>
      <c r="B40023" t="s">
        <v>215602</v>
      </c>
      <c r="C40023">
        <v>440</v>
      </c>
      <c r="D40023" t="s">
        <v>152</v>
      </c>
      <c r="E40023">
        <v>441</v>
      </c>
      <c r="F40023" t="s">
        <v>142</v>
      </c>
      <c r="G40023" t="s">
        <v>258623</v>
      </c>
      <c r="H40023" t="s">
        <v>258623</v>
      </c>
      <c r="I40023" t="s">
        <v>258623</v>
      </c>
      <c r="J40023" t="s">
        <v>258623</v>
      </c>
      <c r="K40023" t="s">
        <v>258623</v>
      </c>
      <c r="L40023" t="s">
        <v>258623</v>
      </c>
      <c r="M40023" t="s">
        <v>258623</v>
      </c>
      <c r="N40023" t="s">
        <v>258623</v>
      </c>
      <c r="O40023" t="s">
        <v>258623</v>
      </c>
      <c r="P40023" t="s">
        <v>258623</v>
      </c>
      <c r="Q40023" t="s">
        <v>258623</v>
      </c>
      <c r="R40023" t="s">
        <v>258623</v>
      </c>
      <c r="S40023" t="s">
        <v>258623</v>
      </c>
      <c r="T40023" t="s">
        <v>258623</v>
      </c>
    </row>
    <row r="40024" spans="1:20" x14ac:dyDescent="0.3">
      <c r="A40024">
        <v>140924</v>
      </c>
      <c r="B40024" t="s">
        <v>215608</v>
      </c>
      <c r="C40024">
        <v>470</v>
      </c>
      <c r="D40024" t="s">
        <v>152</v>
      </c>
      <c r="E40024">
        <v>470</v>
      </c>
      <c r="F40024" t="s">
        <v>142</v>
      </c>
      <c r="G40024" t="s">
        <v>258623</v>
      </c>
      <c r="H40024" t="s">
        <v>258623</v>
      </c>
      <c r="I40024" t="s">
        <v>258623</v>
      </c>
      <c r="J40024" t="s">
        <v>258623</v>
      </c>
      <c r="K40024" t="s">
        <v>258623</v>
      </c>
      <c r="L40024" t="s">
        <v>258623</v>
      </c>
      <c r="M40024" t="s">
        <v>258623</v>
      </c>
      <c r="N40024" t="s">
        <v>258623</v>
      </c>
      <c r="O40024" t="s">
        <v>258623</v>
      </c>
      <c r="P40024" t="s">
        <v>258623</v>
      </c>
      <c r="Q40024" t="s">
        <v>258623</v>
      </c>
      <c r="R40024" t="s">
        <v>258623</v>
      </c>
      <c r="S40024" t="s">
        <v>258623</v>
      </c>
      <c r="T40024" t="s">
        <v>258623</v>
      </c>
    </row>
    <row r="40025" spans="1:20" x14ac:dyDescent="0.3">
      <c r="A40025">
        <v>140925</v>
      </c>
      <c r="B40025" t="s">
        <v>42508</v>
      </c>
      <c r="C40025">
        <v>360</v>
      </c>
      <c r="D40025" t="s">
        <v>152</v>
      </c>
      <c r="E40025">
        <v>361</v>
      </c>
      <c r="F40025" t="s">
        <v>142</v>
      </c>
      <c r="G40025" t="s">
        <v>258623</v>
      </c>
      <c r="H40025" t="s">
        <v>258623</v>
      </c>
      <c r="I40025" t="s">
        <v>258623</v>
      </c>
      <c r="J40025" t="s">
        <v>258623</v>
      </c>
      <c r="K40025" t="s">
        <v>258623</v>
      </c>
      <c r="L40025" t="s">
        <v>258623</v>
      </c>
      <c r="M40025" t="s">
        <v>258623</v>
      </c>
      <c r="N40025" t="s">
        <v>258623</v>
      </c>
      <c r="O40025" t="s">
        <v>258623</v>
      </c>
      <c r="P40025" t="s">
        <v>258623</v>
      </c>
      <c r="Q40025" t="s">
        <v>258623</v>
      </c>
      <c r="R40025" t="s">
        <v>258623</v>
      </c>
      <c r="S40025" t="s">
        <v>258623</v>
      </c>
      <c r="T40025" t="s">
        <v>258623</v>
      </c>
    </row>
    <row r="40026" spans="1:20" x14ac:dyDescent="0.3">
      <c r="A40026">
        <v>140928</v>
      </c>
      <c r="B40026" t="s">
        <v>215614</v>
      </c>
      <c r="C40026">
        <v>195</v>
      </c>
      <c r="D40026" t="s">
        <v>152</v>
      </c>
      <c r="E40026">
        <v>176</v>
      </c>
      <c r="F40026" t="s">
        <v>142</v>
      </c>
      <c r="G40026" t="s">
        <v>258623</v>
      </c>
      <c r="H40026" t="s">
        <v>258623</v>
      </c>
      <c r="I40026" t="s">
        <v>258623</v>
      </c>
      <c r="J40026" t="s">
        <v>258623</v>
      </c>
      <c r="K40026" t="s">
        <v>258623</v>
      </c>
      <c r="L40026" t="s">
        <v>258623</v>
      </c>
      <c r="M40026" t="s">
        <v>258623</v>
      </c>
      <c r="N40026" t="s">
        <v>258623</v>
      </c>
      <c r="O40026" t="s">
        <v>258623</v>
      </c>
      <c r="P40026" t="s">
        <v>258623</v>
      </c>
      <c r="Q40026" t="s">
        <v>258623</v>
      </c>
      <c r="R40026" t="s">
        <v>258623</v>
      </c>
      <c r="S40026" t="s">
        <v>258623</v>
      </c>
      <c r="T40026" t="s">
        <v>258623</v>
      </c>
    </row>
    <row r="40027" spans="1:20" x14ac:dyDescent="0.3">
      <c r="A40027">
        <v>140929</v>
      </c>
      <c r="B40027" t="s">
        <v>215618</v>
      </c>
      <c r="C40027">
        <v>506</v>
      </c>
      <c r="D40027" t="s">
        <v>142</v>
      </c>
      <c r="E40027">
        <v>477</v>
      </c>
      <c r="F40027" t="s">
        <v>142</v>
      </c>
      <c r="G40027" t="s">
        <v>258623</v>
      </c>
      <c r="H40027" t="s">
        <v>258623</v>
      </c>
      <c r="I40027" t="s">
        <v>258623</v>
      </c>
      <c r="J40027" t="s">
        <v>258623</v>
      </c>
      <c r="K40027" t="s">
        <v>258623</v>
      </c>
      <c r="L40027" t="s">
        <v>258623</v>
      </c>
      <c r="M40027" t="s">
        <v>258623</v>
      </c>
      <c r="N40027" t="s">
        <v>258623</v>
      </c>
      <c r="O40027" t="s">
        <v>258623</v>
      </c>
      <c r="P40027" t="s">
        <v>258623</v>
      </c>
      <c r="Q40027" t="s">
        <v>258623</v>
      </c>
      <c r="R40027" t="s">
        <v>258623</v>
      </c>
      <c r="S40027" t="s">
        <v>258623</v>
      </c>
      <c r="T40027" t="s">
        <v>258623</v>
      </c>
    </row>
    <row r="40028" spans="1:20" x14ac:dyDescent="0.3">
      <c r="A40028">
        <v>140931</v>
      </c>
      <c r="B40028" t="s">
        <v>184687</v>
      </c>
      <c r="C40028">
        <v>471</v>
      </c>
      <c r="D40028" t="s">
        <v>142</v>
      </c>
      <c r="E40028">
        <v>514</v>
      </c>
      <c r="F40028" t="s">
        <v>142</v>
      </c>
      <c r="G40028" t="s">
        <v>258623</v>
      </c>
      <c r="H40028" t="s">
        <v>258623</v>
      </c>
      <c r="I40028" t="s">
        <v>258623</v>
      </c>
      <c r="J40028" t="s">
        <v>258623</v>
      </c>
      <c r="K40028" t="s">
        <v>258623</v>
      </c>
      <c r="L40028" t="s">
        <v>258623</v>
      </c>
      <c r="M40028" t="s">
        <v>258623</v>
      </c>
      <c r="N40028" t="s">
        <v>258623</v>
      </c>
      <c r="O40028" t="s">
        <v>258623</v>
      </c>
      <c r="P40028" t="s">
        <v>258623</v>
      </c>
      <c r="Q40028" t="s">
        <v>258623</v>
      </c>
      <c r="R40028" t="s">
        <v>258623</v>
      </c>
      <c r="S40028" t="s">
        <v>258623</v>
      </c>
      <c r="T40028" t="s">
        <v>142</v>
      </c>
    </row>
    <row r="40029" spans="1:20" x14ac:dyDescent="0.3">
      <c r="A40029">
        <v>140932</v>
      </c>
      <c r="B40029" t="s">
        <v>215626</v>
      </c>
      <c r="C40029">
        <v>600</v>
      </c>
      <c r="D40029" t="s">
        <v>142</v>
      </c>
      <c r="E40029">
        <v>580</v>
      </c>
      <c r="F40029" t="s">
        <v>142</v>
      </c>
      <c r="G40029" t="s">
        <v>258623</v>
      </c>
      <c r="H40029" t="s">
        <v>258623</v>
      </c>
      <c r="I40029" t="s">
        <v>258623</v>
      </c>
      <c r="J40029" t="s">
        <v>258623</v>
      </c>
      <c r="K40029" t="s">
        <v>258623</v>
      </c>
      <c r="L40029" t="s">
        <v>258623</v>
      </c>
      <c r="M40029" t="s">
        <v>258623</v>
      </c>
      <c r="N40029" t="s">
        <v>258623</v>
      </c>
      <c r="O40029" t="s">
        <v>258623</v>
      </c>
      <c r="P40029" t="s">
        <v>258623</v>
      </c>
      <c r="Q40029" t="s">
        <v>258623</v>
      </c>
      <c r="R40029" t="s">
        <v>258623</v>
      </c>
      <c r="S40029" t="s">
        <v>258623</v>
      </c>
      <c r="T40029" t="s">
        <v>142</v>
      </c>
    </row>
    <row r="40030" spans="1:20" x14ac:dyDescent="0.3">
      <c r="A40030">
        <v>140933</v>
      </c>
      <c r="B40030" t="s">
        <v>20230</v>
      </c>
      <c r="C40030">
        <v>393</v>
      </c>
      <c r="D40030" t="s">
        <v>152</v>
      </c>
      <c r="E40030">
        <v>416</v>
      </c>
      <c r="F40030" t="s">
        <v>142</v>
      </c>
      <c r="G40030" t="s">
        <v>258623</v>
      </c>
      <c r="H40030" t="s">
        <v>258623</v>
      </c>
      <c r="I40030" t="s">
        <v>258623</v>
      </c>
      <c r="J40030" t="s">
        <v>258623</v>
      </c>
      <c r="K40030" t="s">
        <v>258623</v>
      </c>
      <c r="L40030" t="s">
        <v>258623</v>
      </c>
      <c r="M40030" t="s">
        <v>258623</v>
      </c>
      <c r="N40030" t="s">
        <v>258623</v>
      </c>
      <c r="O40030" t="s">
        <v>258623</v>
      </c>
      <c r="P40030" t="s">
        <v>258623</v>
      </c>
      <c r="Q40030" t="s">
        <v>258623</v>
      </c>
      <c r="R40030" t="s">
        <v>258623</v>
      </c>
      <c r="S40030" t="s">
        <v>258623</v>
      </c>
      <c r="T40030" t="s">
        <v>258623</v>
      </c>
    </row>
    <row r="40031" spans="1:20" x14ac:dyDescent="0.3">
      <c r="A40031">
        <v>140934</v>
      </c>
      <c r="B40031" t="s">
        <v>215635</v>
      </c>
      <c r="C40031">
        <v>432</v>
      </c>
      <c r="D40031" t="s">
        <v>142</v>
      </c>
      <c r="E40031">
        <v>413</v>
      </c>
      <c r="F40031" t="s">
        <v>142</v>
      </c>
      <c r="G40031" t="s">
        <v>258623</v>
      </c>
      <c r="H40031" t="s">
        <v>258623</v>
      </c>
      <c r="I40031" t="s">
        <v>258623</v>
      </c>
      <c r="J40031" t="s">
        <v>258623</v>
      </c>
      <c r="K40031" t="s">
        <v>258623</v>
      </c>
      <c r="L40031" t="s">
        <v>258623</v>
      </c>
      <c r="M40031" t="s">
        <v>258623</v>
      </c>
      <c r="N40031" t="s">
        <v>258623</v>
      </c>
      <c r="O40031" t="s">
        <v>258623</v>
      </c>
      <c r="P40031" t="s">
        <v>258623</v>
      </c>
      <c r="Q40031" t="s">
        <v>258623</v>
      </c>
      <c r="R40031" t="s">
        <v>258623</v>
      </c>
      <c r="S40031" t="s">
        <v>258623</v>
      </c>
      <c r="T40031" t="s">
        <v>258623</v>
      </c>
    </row>
    <row r="40032" spans="1:20" x14ac:dyDescent="0.3">
      <c r="A40032">
        <v>140935</v>
      </c>
      <c r="B40032" t="s">
        <v>215638</v>
      </c>
      <c r="C40032">
        <v>1570</v>
      </c>
      <c r="D40032" t="s">
        <v>142</v>
      </c>
      <c r="E40032">
        <v>1310</v>
      </c>
      <c r="F40032" t="s">
        <v>142</v>
      </c>
      <c r="G40032" t="s">
        <v>258623</v>
      </c>
      <c r="H40032" t="s">
        <v>258623</v>
      </c>
      <c r="I40032" t="s">
        <v>258623</v>
      </c>
      <c r="J40032" t="s">
        <v>258623</v>
      </c>
      <c r="K40032" t="s">
        <v>258623</v>
      </c>
      <c r="L40032" t="s">
        <v>258623</v>
      </c>
      <c r="M40032" t="s">
        <v>258623</v>
      </c>
      <c r="N40032" t="s">
        <v>258623</v>
      </c>
      <c r="O40032" t="s">
        <v>258623</v>
      </c>
      <c r="P40032" t="s">
        <v>258623</v>
      </c>
      <c r="Q40032" t="s">
        <v>258623</v>
      </c>
      <c r="R40032" t="s">
        <v>258623</v>
      </c>
      <c r="S40032" t="s">
        <v>258623</v>
      </c>
      <c r="T40032" t="s">
        <v>258623</v>
      </c>
    </row>
    <row r="40033" spans="1:26" x14ac:dyDescent="0.3">
      <c r="A40033">
        <v>140936</v>
      </c>
      <c r="B40033" t="s">
        <v>215644</v>
      </c>
      <c r="C40033">
        <v>420</v>
      </c>
      <c r="D40033" t="s">
        <v>142</v>
      </c>
      <c r="E40033">
        <v>356</v>
      </c>
      <c r="F40033" t="s">
        <v>142</v>
      </c>
      <c r="G40033" t="s">
        <v>258623</v>
      </c>
      <c r="H40033" t="s">
        <v>258623</v>
      </c>
      <c r="I40033" t="s">
        <v>258623</v>
      </c>
      <c r="J40033" t="s">
        <v>258623</v>
      </c>
      <c r="K40033" t="s">
        <v>258623</v>
      </c>
      <c r="L40033" t="s">
        <v>258623</v>
      </c>
      <c r="M40033" t="s">
        <v>258623</v>
      </c>
      <c r="N40033" t="s">
        <v>258623</v>
      </c>
      <c r="O40033" t="s">
        <v>258623</v>
      </c>
      <c r="P40033" t="s">
        <v>258623</v>
      </c>
      <c r="Q40033" t="s">
        <v>258623</v>
      </c>
      <c r="R40033" t="s">
        <v>258623</v>
      </c>
      <c r="S40033" t="s">
        <v>258623</v>
      </c>
      <c r="T40033" t="s">
        <v>258623</v>
      </c>
    </row>
    <row r="40034" spans="1:26" x14ac:dyDescent="0.3">
      <c r="A40034">
        <v>140937</v>
      </c>
      <c r="B40034" t="s">
        <v>215650</v>
      </c>
      <c r="C40034">
        <v>420</v>
      </c>
      <c r="D40034" t="s">
        <v>142</v>
      </c>
      <c r="E40034">
        <v>371</v>
      </c>
      <c r="F40034" t="s">
        <v>142</v>
      </c>
      <c r="G40034" t="s">
        <v>258623</v>
      </c>
      <c r="H40034" t="s">
        <v>258623</v>
      </c>
      <c r="I40034" t="s">
        <v>258623</v>
      </c>
      <c r="J40034" t="s">
        <v>258623</v>
      </c>
      <c r="K40034" t="s">
        <v>258623</v>
      </c>
      <c r="L40034" t="s">
        <v>258623</v>
      </c>
      <c r="M40034" t="s">
        <v>258623</v>
      </c>
      <c r="N40034" t="s">
        <v>258623</v>
      </c>
      <c r="O40034" t="s">
        <v>258623</v>
      </c>
      <c r="P40034" t="s">
        <v>258623</v>
      </c>
      <c r="Q40034" t="s">
        <v>258623</v>
      </c>
      <c r="R40034" t="s">
        <v>258623</v>
      </c>
      <c r="S40034" t="s">
        <v>258623</v>
      </c>
      <c r="T40034" t="s">
        <v>258623</v>
      </c>
    </row>
    <row r="40035" spans="1:26" x14ac:dyDescent="0.3">
      <c r="A40035">
        <v>140938</v>
      </c>
      <c r="B40035" t="s">
        <v>215656</v>
      </c>
      <c r="C40035">
        <v>1102</v>
      </c>
      <c r="D40035" t="s">
        <v>142</v>
      </c>
      <c r="E40035">
        <v>1023</v>
      </c>
      <c r="F40035" t="s">
        <v>142</v>
      </c>
      <c r="G40035" t="s">
        <v>258623</v>
      </c>
      <c r="H40035" t="s">
        <v>258623</v>
      </c>
      <c r="I40035" t="s">
        <v>258623</v>
      </c>
      <c r="J40035" t="s">
        <v>258623</v>
      </c>
      <c r="K40035" t="s">
        <v>258623</v>
      </c>
      <c r="L40035" t="s">
        <v>258623</v>
      </c>
      <c r="M40035" t="s">
        <v>258623</v>
      </c>
      <c r="N40035" t="s">
        <v>258623</v>
      </c>
      <c r="O40035" t="s">
        <v>258623</v>
      </c>
      <c r="P40035" t="s">
        <v>258623</v>
      </c>
      <c r="Q40035" t="s">
        <v>258623</v>
      </c>
      <c r="R40035" t="s">
        <v>258623</v>
      </c>
      <c r="S40035" t="s">
        <v>258623</v>
      </c>
      <c r="T40035" t="s">
        <v>258623</v>
      </c>
    </row>
    <row r="40036" spans="1:26" x14ac:dyDescent="0.3">
      <c r="A40036">
        <v>140939</v>
      </c>
      <c r="B40036" t="s">
        <v>215659</v>
      </c>
      <c r="C40036">
        <v>600</v>
      </c>
      <c r="D40036" t="s">
        <v>142</v>
      </c>
      <c r="E40036">
        <v>600</v>
      </c>
      <c r="F40036" t="s">
        <v>142</v>
      </c>
      <c r="G40036" t="s">
        <v>258623</v>
      </c>
      <c r="H40036" t="s">
        <v>258623</v>
      </c>
      <c r="I40036" t="s">
        <v>258623</v>
      </c>
      <c r="J40036" t="s">
        <v>258623</v>
      </c>
      <c r="K40036" t="s">
        <v>258623</v>
      </c>
      <c r="L40036" t="s">
        <v>258623</v>
      </c>
      <c r="M40036" t="s">
        <v>258623</v>
      </c>
      <c r="N40036" t="s">
        <v>258623</v>
      </c>
      <c r="O40036" t="s">
        <v>258623</v>
      </c>
      <c r="P40036" t="s">
        <v>258623</v>
      </c>
      <c r="Q40036" t="s">
        <v>258623</v>
      </c>
      <c r="R40036" t="s">
        <v>258623</v>
      </c>
      <c r="S40036" t="s">
        <v>258623</v>
      </c>
      <c r="T40036" t="s">
        <v>258623</v>
      </c>
    </row>
    <row r="40037" spans="1:26" x14ac:dyDescent="0.3">
      <c r="A40037">
        <v>140940</v>
      </c>
      <c r="B40037" t="s">
        <v>215664</v>
      </c>
      <c r="C40037">
        <v>400</v>
      </c>
      <c r="D40037" t="s">
        <v>142</v>
      </c>
      <c r="E40037">
        <v>303</v>
      </c>
      <c r="F40037" t="s">
        <v>142</v>
      </c>
      <c r="G40037" t="s">
        <v>258623</v>
      </c>
      <c r="H40037" t="s">
        <v>258623</v>
      </c>
      <c r="I40037" t="s">
        <v>258623</v>
      </c>
      <c r="J40037" t="s">
        <v>258623</v>
      </c>
      <c r="K40037" t="s">
        <v>258623</v>
      </c>
      <c r="L40037" t="s">
        <v>258623</v>
      </c>
      <c r="M40037" t="s">
        <v>258623</v>
      </c>
      <c r="N40037" t="s">
        <v>258623</v>
      </c>
      <c r="O40037" t="s">
        <v>258623</v>
      </c>
      <c r="P40037" t="s">
        <v>258623</v>
      </c>
      <c r="Q40037" t="s">
        <v>258623</v>
      </c>
      <c r="R40037" t="s">
        <v>258623</v>
      </c>
      <c r="S40037" t="s">
        <v>258623</v>
      </c>
      <c r="T40037" t="s">
        <v>142</v>
      </c>
    </row>
    <row r="40038" spans="1:26" x14ac:dyDescent="0.3">
      <c r="A40038">
        <v>140941</v>
      </c>
      <c r="B40038" t="s">
        <v>215673</v>
      </c>
      <c r="C40038">
        <v>600</v>
      </c>
      <c r="D40038" t="s">
        <v>142</v>
      </c>
      <c r="E40038">
        <v>188</v>
      </c>
      <c r="F40038" t="s">
        <v>142</v>
      </c>
      <c r="G40038" t="s">
        <v>258623</v>
      </c>
      <c r="H40038" t="s">
        <v>258623</v>
      </c>
      <c r="I40038" t="s">
        <v>258623</v>
      </c>
      <c r="J40038" t="s">
        <v>258623</v>
      </c>
      <c r="K40038" t="s">
        <v>258623</v>
      </c>
      <c r="L40038" t="s">
        <v>258623</v>
      </c>
      <c r="M40038" t="s">
        <v>258623</v>
      </c>
      <c r="N40038" t="s">
        <v>258623</v>
      </c>
      <c r="O40038" t="s">
        <v>258623</v>
      </c>
      <c r="P40038" t="s">
        <v>258623</v>
      </c>
      <c r="Q40038" t="s">
        <v>258623</v>
      </c>
      <c r="R40038" t="s">
        <v>258623</v>
      </c>
      <c r="S40038" t="s">
        <v>258623</v>
      </c>
      <c r="T40038" t="s">
        <v>258623</v>
      </c>
    </row>
    <row r="40039" spans="1:26" x14ac:dyDescent="0.3">
      <c r="A40039">
        <v>140942</v>
      </c>
      <c r="B40039" t="s">
        <v>215674</v>
      </c>
      <c r="C40039">
        <v>135</v>
      </c>
      <c r="D40039" t="s">
        <v>142</v>
      </c>
      <c r="E40039">
        <v>103</v>
      </c>
      <c r="F40039" t="s">
        <v>142</v>
      </c>
      <c r="G40039" t="s">
        <v>741</v>
      </c>
      <c r="H40039" t="s">
        <v>476</v>
      </c>
      <c r="I40039" t="s">
        <v>295</v>
      </c>
      <c r="J40039" t="s">
        <v>745</v>
      </c>
      <c r="K40039" t="s">
        <v>258623</v>
      </c>
      <c r="L40039" t="s">
        <v>258623</v>
      </c>
      <c r="M40039" t="s">
        <v>258623</v>
      </c>
      <c r="N40039" t="s">
        <v>258623</v>
      </c>
      <c r="O40039" t="s">
        <v>258623</v>
      </c>
      <c r="P40039" t="s">
        <v>258623</v>
      </c>
      <c r="Q40039" t="s">
        <v>258623</v>
      </c>
      <c r="R40039" t="s">
        <v>258623</v>
      </c>
      <c r="S40039" t="s">
        <v>258623</v>
      </c>
      <c r="T40039" t="s">
        <v>142</v>
      </c>
      <c r="Y40039">
        <v>103</v>
      </c>
      <c r="Z40039">
        <v>0</v>
      </c>
    </row>
    <row r="40040" spans="1:26" x14ac:dyDescent="0.3">
      <c r="A40040">
        <v>140943</v>
      </c>
      <c r="B40040" t="s">
        <v>215678</v>
      </c>
      <c r="C40040">
        <v>60</v>
      </c>
      <c r="D40040" t="s">
        <v>142</v>
      </c>
      <c r="F40040" t="s">
        <v>142</v>
      </c>
      <c r="G40040" t="s">
        <v>258623</v>
      </c>
      <c r="H40040" t="s">
        <v>258623</v>
      </c>
      <c r="I40040" t="s">
        <v>258623</v>
      </c>
      <c r="J40040" t="s">
        <v>258623</v>
      </c>
      <c r="K40040" t="s">
        <v>258623</v>
      </c>
      <c r="L40040" t="s">
        <v>258623</v>
      </c>
      <c r="M40040" t="s">
        <v>258623</v>
      </c>
      <c r="N40040" t="s">
        <v>258623</v>
      </c>
      <c r="O40040" t="s">
        <v>258623</v>
      </c>
      <c r="P40040" t="s">
        <v>258623</v>
      </c>
      <c r="Q40040" t="s">
        <v>258623</v>
      </c>
      <c r="R40040" t="s">
        <v>258623</v>
      </c>
      <c r="S40040" t="s">
        <v>258623</v>
      </c>
      <c r="T40040" t="s">
        <v>258623</v>
      </c>
    </row>
    <row r="40041" spans="1:26" x14ac:dyDescent="0.3">
      <c r="A40041">
        <v>140944</v>
      </c>
      <c r="B40041" t="s">
        <v>215681</v>
      </c>
      <c r="C40041">
        <v>300</v>
      </c>
      <c r="D40041" t="s">
        <v>142</v>
      </c>
      <c r="E40041">
        <v>49</v>
      </c>
      <c r="F40041" t="s">
        <v>142</v>
      </c>
      <c r="G40041" t="s">
        <v>258623</v>
      </c>
      <c r="H40041" t="s">
        <v>258623</v>
      </c>
      <c r="I40041" t="s">
        <v>258623</v>
      </c>
      <c r="J40041" t="s">
        <v>258623</v>
      </c>
      <c r="K40041" t="s">
        <v>258623</v>
      </c>
      <c r="L40041" t="s">
        <v>258623</v>
      </c>
      <c r="M40041" t="s">
        <v>258623</v>
      </c>
      <c r="N40041" t="s">
        <v>258623</v>
      </c>
      <c r="O40041" t="s">
        <v>258623</v>
      </c>
      <c r="P40041" t="s">
        <v>258623</v>
      </c>
      <c r="Q40041" t="s">
        <v>258623</v>
      </c>
      <c r="R40041" t="s">
        <v>258623</v>
      </c>
      <c r="S40041" t="s">
        <v>258623</v>
      </c>
      <c r="T40041" t="s">
        <v>258623</v>
      </c>
    </row>
    <row r="40042" spans="1:26" x14ac:dyDescent="0.3">
      <c r="A40042">
        <v>140945</v>
      </c>
      <c r="B40042" t="s">
        <v>215683</v>
      </c>
      <c r="C40042">
        <v>600</v>
      </c>
      <c r="D40042" t="s">
        <v>142</v>
      </c>
      <c r="E40042">
        <v>107</v>
      </c>
      <c r="F40042" t="s">
        <v>142</v>
      </c>
      <c r="G40042" t="s">
        <v>258623</v>
      </c>
      <c r="H40042" t="s">
        <v>258623</v>
      </c>
      <c r="I40042" t="s">
        <v>258623</v>
      </c>
      <c r="J40042" t="s">
        <v>258623</v>
      </c>
      <c r="K40042" t="s">
        <v>258623</v>
      </c>
      <c r="L40042" t="s">
        <v>258623</v>
      </c>
      <c r="M40042" t="s">
        <v>258623</v>
      </c>
      <c r="N40042" t="s">
        <v>258623</v>
      </c>
      <c r="O40042" t="s">
        <v>258623</v>
      </c>
      <c r="P40042" t="s">
        <v>258623</v>
      </c>
      <c r="Q40042" t="s">
        <v>258623</v>
      </c>
      <c r="R40042" t="s">
        <v>258623</v>
      </c>
      <c r="S40042" t="s">
        <v>258623</v>
      </c>
      <c r="T40042" t="s">
        <v>258623</v>
      </c>
    </row>
    <row r="40043" spans="1:26" x14ac:dyDescent="0.3">
      <c r="A40043">
        <v>140946</v>
      </c>
      <c r="B40043" t="s">
        <v>215687</v>
      </c>
      <c r="C40043">
        <v>420</v>
      </c>
      <c r="D40043" t="s">
        <v>142</v>
      </c>
      <c r="E40043">
        <v>409</v>
      </c>
      <c r="F40043" t="s">
        <v>142</v>
      </c>
      <c r="G40043" t="s">
        <v>258623</v>
      </c>
      <c r="H40043" t="s">
        <v>258623</v>
      </c>
      <c r="I40043" t="s">
        <v>258623</v>
      </c>
      <c r="J40043" t="s">
        <v>258623</v>
      </c>
      <c r="K40043" t="s">
        <v>258623</v>
      </c>
      <c r="L40043" t="s">
        <v>258623</v>
      </c>
      <c r="M40043" t="s">
        <v>258623</v>
      </c>
      <c r="N40043" t="s">
        <v>258623</v>
      </c>
      <c r="O40043" t="s">
        <v>258623</v>
      </c>
      <c r="P40043" t="s">
        <v>258623</v>
      </c>
      <c r="Q40043" t="s">
        <v>258623</v>
      </c>
      <c r="R40043" t="s">
        <v>258623</v>
      </c>
      <c r="S40043" t="s">
        <v>258623</v>
      </c>
      <c r="T40043" t="s">
        <v>142</v>
      </c>
    </row>
    <row r="40044" spans="1:26" x14ac:dyDescent="0.3">
      <c r="A40044">
        <v>140948</v>
      </c>
      <c r="B40044" t="s">
        <v>215690</v>
      </c>
      <c r="C40044">
        <v>300</v>
      </c>
      <c r="D40044" t="s">
        <v>142</v>
      </c>
      <c r="E40044">
        <v>50</v>
      </c>
      <c r="F40044" t="s">
        <v>142</v>
      </c>
      <c r="G40044" t="s">
        <v>258623</v>
      </c>
      <c r="H40044" t="s">
        <v>258623</v>
      </c>
      <c r="I40044" t="s">
        <v>258623</v>
      </c>
      <c r="J40044" t="s">
        <v>258623</v>
      </c>
      <c r="K40044" t="s">
        <v>258623</v>
      </c>
      <c r="L40044" t="s">
        <v>258623</v>
      </c>
      <c r="M40044" t="s">
        <v>258623</v>
      </c>
      <c r="N40044" t="s">
        <v>258623</v>
      </c>
      <c r="O40044" t="s">
        <v>258623</v>
      </c>
      <c r="P40044" t="s">
        <v>258623</v>
      </c>
      <c r="Q40044" t="s">
        <v>258623</v>
      </c>
      <c r="R40044" t="s">
        <v>258623</v>
      </c>
      <c r="S40044" t="s">
        <v>258623</v>
      </c>
      <c r="T40044" t="s">
        <v>258623</v>
      </c>
    </row>
    <row r="40045" spans="1:26" x14ac:dyDescent="0.3">
      <c r="A40045">
        <v>140949</v>
      </c>
      <c r="B40045" t="s">
        <v>215691</v>
      </c>
      <c r="C40045">
        <v>750</v>
      </c>
      <c r="D40045" t="s">
        <v>142</v>
      </c>
      <c r="E40045">
        <v>653</v>
      </c>
      <c r="F40045" t="s">
        <v>142</v>
      </c>
      <c r="G40045" t="s">
        <v>258623</v>
      </c>
      <c r="H40045" t="s">
        <v>258623</v>
      </c>
      <c r="I40045" t="s">
        <v>258623</v>
      </c>
      <c r="J40045" t="s">
        <v>258623</v>
      </c>
      <c r="K40045" t="s">
        <v>258623</v>
      </c>
      <c r="L40045" t="s">
        <v>258623</v>
      </c>
      <c r="M40045" t="s">
        <v>258623</v>
      </c>
      <c r="N40045" t="s">
        <v>258623</v>
      </c>
      <c r="O40045" t="s">
        <v>258623</v>
      </c>
      <c r="P40045" t="s">
        <v>258623</v>
      </c>
      <c r="Q40045" t="s">
        <v>258623</v>
      </c>
      <c r="R40045" t="s">
        <v>258623</v>
      </c>
      <c r="S40045" t="s">
        <v>258623</v>
      </c>
      <c r="T40045" t="s">
        <v>258623</v>
      </c>
    </row>
    <row r="40046" spans="1:26" x14ac:dyDescent="0.3">
      <c r="A40046">
        <v>140950</v>
      </c>
      <c r="B40046" t="s">
        <v>215697</v>
      </c>
      <c r="C40046">
        <v>640</v>
      </c>
      <c r="D40046" t="s">
        <v>142</v>
      </c>
      <c r="E40046">
        <v>369</v>
      </c>
      <c r="F40046" t="s">
        <v>142</v>
      </c>
      <c r="G40046" t="s">
        <v>258623</v>
      </c>
      <c r="H40046" t="s">
        <v>258623</v>
      </c>
      <c r="I40046" t="s">
        <v>258623</v>
      </c>
      <c r="J40046" t="s">
        <v>258623</v>
      </c>
      <c r="K40046" t="s">
        <v>258623</v>
      </c>
      <c r="L40046" t="s">
        <v>258623</v>
      </c>
      <c r="M40046" t="s">
        <v>258623</v>
      </c>
      <c r="N40046" t="s">
        <v>258623</v>
      </c>
      <c r="O40046" t="s">
        <v>258623</v>
      </c>
      <c r="P40046" t="s">
        <v>258623</v>
      </c>
      <c r="Q40046" t="s">
        <v>258623</v>
      </c>
      <c r="R40046" t="s">
        <v>258623</v>
      </c>
      <c r="S40046" t="s">
        <v>258623</v>
      </c>
      <c r="T40046" t="s">
        <v>258623</v>
      </c>
    </row>
    <row r="40047" spans="1:26" x14ac:dyDescent="0.3">
      <c r="A40047">
        <v>140952</v>
      </c>
      <c r="B40047" t="s">
        <v>215702</v>
      </c>
      <c r="C40047">
        <v>900</v>
      </c>
      <c r="D40047" t="s">
        <v>142</v>
      </c>
      <c r="E40047">
        <v>1013</v>
      </c>
      <c r="F40047" t="s">
        <v>142</v>
      </c>
      <c r="G40047" t="s">
        <v>258623</v>
      </c>
      <c r="H40047" t="s">
        <v>258623</v>
      </c>
      <c r="I40047" t="s">
        <v>258623</v>
      </c>
      <c r="J40047" t="s">
        <v>258623</v>
      </c>
      <c r="K40047" t="s">
        <v>258623</v>
      </c>
      <c r="L40047" t="s">
        <v>258623</v>
      </c>
      <c r="M40047" t="s">
        <v>258623</v>
      </c>
      <c r="N40047" t="s">
        <v>258623</v>
      </c>
      <c r="O40047" t="s">
        <v>258623</v>
      </c>
      <c r="P40047" t="s">
        <v>258623</v>
      </c>
      <c r="Q40047" t="s">
        <v>258623</v>
      </c>
      <c r="R40047" t="s">
        <v>258623</v>
      </c>
      <c r="S40047" t="s">
        <v>258623</v>
      </c>
      <c r="T40047" t="s">
        <v>258623</v>
      </c>
    </row>
    <row r="40048" spans="1:26" x14ac:dyDescent="0.3">
      <c r="A40048">
        <v>140953</v>
      </c>
      <c r="B40048" t="s">
        <v>215710</v>
      </c>
      <c r="C40048">
        <v>420</v>
      </c>
      <c r="D40048" t="s">
        <v>142</v>
      </c>
      <c r="E40048">
        <v>401</v>
      </c>
      <c r="F40048" t="s">
        <v>142</v>
      </c>
      <c r="G40048" t="s">
        <v>258623</v>
      </c>
      <c r="H40048" t="s">
        <v>258623</v>
      </c>
      <c r="I40048" t="s">
        <v>258623</v>
      </c>
      <c r="J40048" t="s">
        <v>258623</v>
      </c>
      <c r="K40048" t="s">
        <v>258623</v>
      </c>
      <c r="L40048" t="s">
        <v>258623</v>
      </c>
      <c r="M40048" t="s">
        <v>258623</v>
      </c>
      <c r="N40048" t="s">
        <v>258623</v>
      </c>
      <c r="O40048" t="s">
        <v>258623</v>
      </c>
      <c r="P40048" t="s">
        <v>258623</v>
      </c>
      <c r="Q40048" t="s">
        <v>258623</v>
      </c>
      <c r="R40048" t="s">
        <v>258623</v>
      </c>
      <c r="S40048" t="s">
        <v>258623</v>
      </c>
      <c r="T40048" t="s">
        <v>142</v>
      </c>
    </row>
    <row r="40049" spans="1:26" x14ac:dyDescent="0.3">
      <c r="A40049">
        <v>140954</v>
      </c>
      <c r="B40049" t="s">
        <v>215714</v>
      </c>
      <c r="C40049">
        <v>420</v>
      </c>
      <c r="D40049" t="s">
        <v>142</v>
      </c>
      <c r="E40049">
        <v>363</v>
      </c>
      <c r="F40049" t="s">
        <v>142</v>
      </c>
      <c r="G40049" t="s">
        <v>258623</v>
      </c>
      <c r="H40049" t="s">
        <v>258623</v>
      </c>
      <c r="I40049" t="s">
        <v>258623</v>
      </c>
      <c r="J40049" t="s">
        <v>258623</v>
      </c>
      <c r="K40049" t="s">
        <v>258623</v>
      </c>
      <c r="L40049" t="s">
        <v>258623</v>
      </c>
      <c r="M40049" t="s">
        <v>258623</v>
      </c>
      <c r="N40049" t="s">
        <v>258623</v>
      </c>
      <c r="O40049" t="s">
        <v>258623</v>
      </c>
      <c r="P40049" t="s">
        <v>258623</v>
      </c>
      <c r="Q40049" t="s">
        <v>258623</v>
      </c>
      <c r="R40049" t="s">
        <v>258623</v>
      </c>
      <c r="S40049" t="s">
        <v>258623</v>
      </c>
      <c r="T40049" t="s">
        <v>258623</v>
      </c>
    </row>
    <row r="40050" spans="1:26" x14ac:dyDescent="0.3">
      <c r="A40050">
        <v>140955</v>
      </c>
      <c r="B40050" t="s">
        <v>215719</v>
      </c>
      <c r="C40050">
        <v>420</v>
      </c>
      <c r="D40050" t="s">
        <v>142</v>
      </c>
      <c r="E40050">
        <v>404</v>
      </c>
      <c r="F40050" t="s">
        <v>142</v>
      </c>
      <c r="G40050" t="s">
        <v>258623</v>
      </c>
      <c r="H40050" t="s">
        <v>258623</v>
      </c>
      <c r="I40050" t="s">
        <v>258623</v>
      </c>
      <c r="J40050" t="s">
        <v>258623</v>
      </c>
      <c r="K40050" t="s">
        <v>258623</v>
      </c>
      <c r="L40050" t="s">
        <v>258623</v>
      </c>
      <c r="M40050" t="s">
        <v>258623</v>
      </c>
      <c r="N40050" t="s">
        <v>258623</v>
      </c>
      <c r="O40050" t="s">
        <v>258623</v>
      </c>
      <c r="P40050" t="s">
        <v>258623</v>
      </c>
      <c r="Q40050" t="s">
        <v>258623</v>
      </c>
      <c r="R40050" t="s">
        <v>258623</v>
      </c>
      <c r="S40050" t="s">
        <v>258623</v>
      </c>
      <c r="T40050" t="s">
        <v>258623</v>
      </c>
    </row>
    <row r="40051" spans="1:26" x14ac:dyDescent="0.3">
      <c r="A40051">
        <v>140956</v>
      </c>
      <c r="B40051" t="s">
        <v>215722</v>
      </c>
      <c r="C40051">
        <v>420</v>
      </c>
      <c r="D40051" t="s">
        <v>152</v>
      </c>
      <c r="E40051">
        <v>385</v>
      </c>
      <c r="F40051" t="s">
        <v>142</v>
      </c>
      <c r="G40051" t="s">
        <v>258623</v>
      </c>
      <c r="H40051" t="s">
        <v>258623</v>
      </c>
      <c r="I40051" t="s">
        <v>258623</v>
      </c>
      <c r="J40051" t="s">
        <v>258623</v>
      </c>
      <c r="K40051" t="s">
        <v>258623</v>
      </c>
      <c r="L40051" t="s">
        <v>258623</v>
      </c>
      <c r="M40051" t="s">
        <v>258623</v>
      </c>
      <c r="N40051" t="s">
        <v>258623</v>
      </c>
      <c r="O40051" t="s">
        <v>258623</v>
      </c>
      <c r="P40051" t="s">
        <v>258623</v>
      </c>
      <c r="Q40051" t="s">
        <v>258623</v>
      </c>
      <c r="R40051" t="s">
        <v>258623</v>
      </c>
      <c r="S40051" t="s">
        <v>258623</v>
      </c>
      <c r="T40051" t="s">
        <v>258623</v>
      </c>
    </row>
    <row r="40052" spans="1:26" x14ac:dyDescent="0.3">
      <c r="A40052">
        <v>140957</v>
      </c>
      <c r="B40052" t="s">
        <v>215727</v>
      </c>
      <c r="C40052">
        <v>840</v>
      </c>
      <c r="D40052" t="s">
        <v>142</v>
      </c>
      <c r="E40052">
        <v>621</v>
      </c>
      <c r="F40052" t="s">
        <v>142</v>
      </c>
      <c r="G40052" t="s">
        <v>258623</v>
      </c>
      <c r="H40052" t="s">
        <v>258623</v>
      </c>
      <c r="I40052" t="s">
        <v>258623</v>
      </c>
      <c r="J40052" t="s">
        <v>258623</v>
      </c>
      <c r="K40052" t="s">
        <v>258623</v>
      </c>
      <c r="L40052" t="s">
        <v>258623</v>
      </c>
      <c r="M40052" t="s">
        <v>258623</v>
      </c>
      <c r="N40052" t="s">
        <v>258623</v>
      </c>
      <c r="O40052" t="s">
        <v>258623</v>
      </c>
      <c r="P40052" t="s">
        <v>258623</v>
      </c>
      <c r="Q40052" t="s">
        <v>258623</v>
      </c>
      <c r="R40052" t="s">
        <v>258623</v>
      </c>
      <c r="S40052" t="s">
        <v>258623</v>
      </c>
      <c r="T40052" t="s">
        <v>258623</v>
      </c>
    </row>
    <row r="40053" spans="1:26" x14ac:dyDescent="0.3">
      <c r="A40053">
        <v>140958</v>
      </c>
      <c r="B40053" t="s">
        <v>215735</v>
      </c>
      <c r="C40053">
        <v>600</v>
      </c>
      <c r="D40053" t="s">
        <v>142</v>
      </c>
      <c r="E40053">
        <v>609</v>
      </c>
      <c r="F40053" t="s">
        <v>142</v>
      </c>
      <c r="G40053" t="s">
        <v>258623</v>
      </c>
      <c r="H40053" t="s">
        <v>258623</v>
      </c>
      <c r="I40053" t="s">
        <v>258623</v>
      </c>
      <c r="J40053" t="s">
        <v>258623</v>
      </c>
      <c r="K40053" t="s">
        <v>258623</v>
      </c>
      <c r="L40053" t="s">
        <v>258623</v>
      </c>
      <c r="M40053" t="s">
        <v>258623</v>
      </c>
      <c r="N40053" t="s">
        <v>258623</v>
      </c>
      <c r="O40053" t="s">
        <v>258623</v>
      </c>
      <c r="P40053" t="s">
        <v>258623</v>
      </c>
      <c r="Q40053" t="s">
        <v>258623</v>
      </c>
      <c r="R40053" t="s">
        <v>258623</v>
      </c>
      <c r="S40053" t="s">
        <v>258623</v>
      </c>
      <c r="T40053" t="s">
        <v>258623</v>
      </c>
    </row>
    <row r="40054" spans="1:26" x14ac:dyDescent="0.3">
      <c r="A40054">
        <v>140959</v>
      </c>
      <c r="B40054" t="s">
        <v>215741</v>
      </c>
      <c r="C40054">
        <v>800</v>
      </c>
      <c r="D40054" t="s">
        <v>142</v>
      </c>
      <c r="E40054">
        <v>621</v>
      </c>
      <c r="F40054" t="s">
        <v>142</v>
      </c>
      <c r="G40054" t="s">
        <v>258623</v>
      </c>
      <c r="H40054" t="s">
        <v>258623</v>
      </c>
      <c r="I40054" t="s">
        <v>258623</v>
      </c>
      <c r="J40054" t="s">
        <v>258623</v>
      </c>
      <c r="K40054" t="s">
        <v>258623</v>
      </c>
      <c r="L40054" t="s">
        <v>258623</v>
      </c>
      <c r="M40054" t="s">
        <v>258623</v>
      </c>
      <c r="N40054" t="s">
        <v>258623</v>
      </c>
      <c r="O40054" t="s">
        <v>258623</v>
      </c>
      <c r="P40054" t="s">
        <v>258623</v>
      </c>
      <c r="Q40054" t="s">
        <v>258623</v>
      </c>
      <c r="R40054" t="s">
        <v>258623</v>
      </c>
      <c r="S40054" t="s">
        <v>258623</v>
      </c>
      <c r="T40054" t="s">
        <v>258623</v>
      </c>
    </row>
    <row r="40055" spans="1:26" x14ac:dyDescent="0.3">
      <c r="A40055">
        <v>140960</v>
      </c>
      <c r="B40055" t="s">
        <v>215744</v>
      </c>
      <c r="C40055">
        <v>24</v>
      </c>
      <c r="D40055" t="s">
        <v>142</v>
      </c>
      <c r="E40055">
        <v>12</v>
      </c>
      <c r="F40055" t="s">
        <v>142</v>
      </c>
      <c r="G40055" t="s">
        <v>295</v>
      </c>
      <c r="H40055" t="s">
        <v>258623</v>
      </c>
      <c r="I40055" t="s">
        <v>258623</v>
      </c>
      <c r="J40055" t="s">
        <v>258623</v>
      </c>
      <c r="K40055" t="s">
        <v>258623</v>
      </c>
      <c r="L40055" t="s">
        <v>258623</v>
      </c>
      <c r="M40055" t="s">
        <v>258623</v>
      </c>
      <c r="N40055" t="s">
        <v>258623</v>
      </c>
      <c r="O40055" t="s">
        <v>258623</v>
      </c>
      <c r="P40055" t="s">
        <v>258623</v>
      </c>
      <c r="Q40055" t="s">
        <v>258623</v>
      </c>
      <c r="R40055" t="s">
        <v>258623</v>
      </c>
      <c r="S40055" t="s">
        <v>258623</v>
      </c>
      <c r="T40055" t="s">
        <v>2312</v>
      </c>
      <c r="U40055">
        <v>21</v>
      </c>
      <c r="V40055">
        <v>24</v>
      </c>
      <c r="W40055">
        <v>7</v>
      </c>
      <c r="X40055">
        <v>24</v>
      </c>
      <c r="Y40055">
        <v>2</v>
      </c>
      <c r="Z40055">
        <v>3</v>
      </c>
    </row>
    <row r="40056" spans="1:26" x14ac:dyDescent="0.3">
      <c r="A40056">
        <v>140961</v>
      </c>
      <c r="B40056" t="s">
        <v>215748</v>
      </c>
      <c r="C40056">
        <v>640</v>
      </c>
      <c r="D40056" t="s">
        <v>152</v>
      </c>
      <c r="E40056">
        <v>504</v>
      </c>
      <c r="F40056" t="s">
        <v>142</v>
      </c>
      <c r="G40056" t="s">
        <v>258623</v>
      </c>
      <c r="H40056" t="s">
        <v>258623</v>
      </c>
      <c r="I40056" t="s">
        <v>258623</v>
      </c>
      <c r="J40056" t="s">
        <v>258623</v>
      </c>
      <c r="K40056" t="s">
        <v>258623</v>
      </c>
      <c r="L40056" t="s">
        <v>258623</v>
      </c>
      <c r="M40056" t="s">
        <v>258623</v>
      </c>
      <c r="N40056" t="s">
        <v>258623</v>
      </c>
      <c r="O40056" t="s">
        <v>258623</v>
      </c>
      <c r="P40056" t="s">
        <v>258623</v>
      </c>
      <c r="Q40056" t="s">
        <v>258623</v>
      </c>
      <c r="R40056" t="s">
        <v>258623</v>
      </c>
      <c r="S40056" t="s">
        <v>258623</v>
      </c>
      <c r="T40056" t="s">
        <v>142</v>
      </c>
    </row>
    <row r="40057" spans="1:26" x14ac:dyDescent="0.3">
      <c r="A40057">
        <v>140962</v>
      </c>
      <c r="B40057" t="s">
        <v>215752</v>
      </c>
      <c r="C40057">
        <v>1500</v>
      </c>
      <c r="D40057" t="s">
        <v>142</v>
      </c>
      <c r="E40057">
        <v>1083</v>
      </c>
      <c r="F40057" t="s">
        <v>142</v>
      </c>
      <c r="G40057" t="s">
        <v>258623</v>
      </c>
      <c r="H40057" t="s">
        <v>258623</v>
      </c>
      <c r="I40057" t="s">
        <v>258623</v>
      </c>
      <c r="J40057" t="s">
        <v>258623</v>
      </c>
      <c r="K40057" t="s">
        <v>258623</v>
      </c>
      <c r="L40057" t="s">
        <v>258623</v>
      </c>
      <c r="M40057" t="s">
        <v>258623</v>
      </c>
      <c r="N40057" t="s">
        <v>258623</v>
      </c>
      <c r="O40057" t="s">
        <v>258623</v>
      </c>
      <c r="P40057" t="s">
        <v>258623</v>
      </c>
      <c r="Q40057" t="s">
        <v>258623</v>
      </c>
      <c r="R40057" t="s">
        <v>258623</v>
      </c>
      <c r="S40057" t="s">
        <v>258623</v>
      </c>
      <c r="T40057" t="s">
        <v>258623</v>
      </c>
    </row>
    <row r="40058" spans="1:26" x14ac:dyDescent="0.3">
      <c r="A40058">
        <v>140963</v>
      </c>
      <c r="B40058" t="s">
        <v>215759</v>
      </c>
      <c r="C40058">
        <v>210</v>
      </c>
      <c r="D40058" t="s">
        <v>142</v>
      </c>
      <c r="E40058">
        <v>182</v>
      </c>
      <c r="F40058" t="s">
        <v>142</v>
      </c>
      <c r="G40058" t="s">
        <v>258623</v>
      </c>
      <c r="H40058" t="s">
        <v>258623</v>
      </c>
      <c r="I40058" t="s">
        <v>258623</v>
      </c>
      <c r="J40058" t="s">
        <v>258623</v>
      </c>
      <c r="K40058" t="s">
        <v>258623</v>
      </c>
      <c r="L40058" t="s">
        <v>258623</v>
      </c>
      <c r="M40058" t="s">
        <v>258623</v>
      </c>
      <c r="N40058" t="s">
        <v>258623</v>
      </c>
      <c r="O40058" t="s">
        <v>258623</v>
      </c>
      <c r="P40058" t="s">
        <v>258623</v>
      </c>
      <c r="Q40058" t="s">
        <v>258623</v>
      </c>
      <c r="R40058" t="s">
        <v>258623</v>
      </c>
      <c r="S40058" t="s">
        <v>258623</v>
      </c>
      <c r="T40058" t="s">
        <v>258623</v>
      </c>
    </row>
    <row r="40059" spans="1:26" x14ac:dyDescent="0.3">
      <c r="A40059">
        <v>140964</v>
      </c>
      <c r="B40059" t="s">
        <v>215765</v>
      </c>
      <c r="C40059">
        <v>250</v>
      </c>
      <c r="D40059" t="s">
        <v>142</v>
      </c>
      <c r="E40059">
        <v>245</v>
      </c>
      <c r="F40059" t="s">
        <v>142</v>
      </c>
      <c r="G40059" t="s">
        <v>258623</v>
      </c>
      <c r="H40059" t="s">
        <v>258623</v>
      </c>
      <c r="I40059" t="s">
        <v>258623</v>
      </c>
      <c r="J40059" t="s">
        <v>258623</v>
      </c>
      <c r="K40059" t="s">
        <v>258623</v>
      </c>
      <c r="L40059" t="s">
        <v>258623</v>
      </c>
      <c r="M40059" t="s">
        <v>258623</v>
      </c>
      <c r="N40059" t="s">
        <v>258623</v>
      </c>
      <c r="O40059" t="s">
        <v>258623</v>
      </c>
      <c r="P40059" t="s">
        <v>258623</v>
      </c>
      <c r="Q40059" t="s">
        <v>258623</v>
      </c>
      <c r="R40059" t="s">
        <v>258623</v>
      </c>
      <c r="S40059" t="s">
        <v>258623</v>
      </c>
      <c r="T40059" t="s">
        <v>258623</v>
      </c>
    </row>
    <row r="40060" spans="1:26" x14ac:dyDescent="0.3">
      <c r="A40060">
        <v>140965</v>
      </c>
      <c r="B40060" t="s">
        <v>215772</v>
      </c>
      <c r="C40060">
        <v>640</v>
      </c>
      <c r="D40060" t="s">
        <v>142</v>
      </c>
      <c r="E40060">
        <v>555</v>
      </c>
      <c r="F40060" t="s">
        <v>142</v>
      </c>
      <c r="G40060" t="s">
        <v>258623</v>
      </c>
      <c r="H40060" t="s">
        <v>258623</v>
      </c>
      <c r="I40060" t="s">
        <v>258623</v>
      </c>
      <c r="J40060" t="s">
        <v>258623</v>
      </c>
      <c r="K40060" t="s">
        <v>258623</v>
      </c>
      <c r="L40060" t="s">
        <v>258623</v>
      </c>
      <c r="M40060" t="s">
        <v>258623</v>
      </c>
      <c r="N40060" t="s">
        <v>258623</v>
      </c>
      <c r="O40060" t="s">
        <v>258623</v>
      </c>
      <c r="P40060" t="s">
        <v>258623</v>
      </c>
      <c r="Q40060" t="s">
        <v>258623</v>
      </c>
      <c r="R40060" t="s">
        <v>258623</v>
      </c>
      <c r="S40060" t="s">
        <v>258623</v>
      </c>
      <c r="T40060" t="s">
        <v>258623</v>
      </c>
    </row>
    <row r="40061" spans="1:26" x14ac:dyDescent="0.3">
      <c r="A40061">
        <v>140966</v>
      </c>
      <c r="B40061" t="s">
        <v>194671</v>
      </c>
      <c r="C40061">
        <v>840</v>
      </c>
      <c r="D40061" t="s">
        <v>142</v>
      </c>
      <c r="E40061">
        <v>622</v>
      </c>
      <c r="F40061" t="s">
        <v>142</v>
      </c>
      <c r="G40061" t="s">
        <v>258623</v>
      </c>
      <c r="H40061" t="s">
        <v>258623</v>
      </c>
      <c r="I40061" t="s">
        <v>258623</v>
      </c>
      <c r="J40061" t="s">
        <v>258623</v>
      </c>
      <c r="K40061" t="s">
        <v>258623</v>
      </c>
      <c r="L40061" t="s">
        <v>258623</v>
      </c>
      <c r="M40061" t="s">
        <v>258623</v>
      </c>
      <c r="N40061" t="s">
        <v>258623</v>
      </c>
      <c r="O40061" t="s">
        <v>258623</v>
      </c>
      <c r="P40061" t="s">
        <v>258623</v>
      </c>
      <c r="Q40061" t="s">
        <v>258623</v>
      </c>
      <c r="R40061" t="s">
        <v>258623</v>
      </c>
      <c r="S40061" t="s">
        <v>258623</v>
      </c>
      <c r="T40061" t="s">
        <v>258623</v>
      </c>
    </row>
    <row r="40062" spans="1:26" x14ac:dyDescent="0.3">
      <c r="A40062">
        <v>140967</v>
      </c>
      <c r="B40062" t="s">
        <v>215777</v>
      </c>
      <c r="C40062">
        <v>630</v>
      </c>
      <c r="D40062" t="s">
        <v>142</v>
      </c>
      <c r="E40062">
        <v>212</v>
      </c>
      <c r="F40062" t="s">
        <v>142</v>
      </c>
      <c r="G40062" t="s">
        <v>258623</v>
      </c>
      <c r="H40062" t="s">
        <v>258623</v>
      </c>
      <c r="I40062" t="s">
        <v>258623</v>
      </c>
      <c r="J40062" t="s">
        <v>258623</v>
      </c>
      <c r="K40062" t="s">
        <v>258623</v>
      </c>
      <c r="L40062" t="s">
        <v>258623</v>
      </c>
      <c r="M40062" t="s">
        <v>258623</v>
      </c>
      <c r="N40062" t="s">
        <v>258623</v>
      </c>
      <c r="O40062" t="s">
        <v>258623</v>
      </c>
      <c r="P40062" t="s">
        <v>258623</v>
      </c>
      <c r="Q40062" t="s">
        <v>258623</v>
      </c>
      <c r="R40062" t="s">
        <v>258623</v>
      </c>
      <c r="S40062" t="s">
        <v>258623</v>
      </c>
      <c r="T40062" t="s">
        <v>142</v>
      </c>
    </row>
    <row r="40063" spans="1:26" x14ac:dyDescent="0.3">
      <c r="A40063">
        <v>140968</v>
      </c>
      <c r="B40063" t="s">
        <v>215784</v>
      </c>
      <c r="C40063">
        <v>924</v>
      </c>
      <c r="D40063" t="s">
        <v>142</v>
      </c>
      <c r="E40063">
        <v>38</v>
      </c>
      <c r="F40063" t="s">
        <v>142</v>
      </c>
      <c r="G40063" t="s">
        <v>258623</v>
      </c>
      <c r="H40063" t="s">
        <v>258623</v>
      </c>
      <c r="I40063" t="s">
        <v>258623</v>
      </c>
      <c r="J40063" t="s">
        <v>258623</v>
      </c>
      <c r="K40063" t="s">
        <v>258623</v>
      </c>
      <c r="L40063" t="s">
        <v>258623</v>
      </c>
      <c r="M40063" t="s">
        <v>258623</v>
      </c>
      <c r="N40063" t="s">
        <v>258623</v>
      </c>
      <c r="O40063" t="s">
        <v>258623</v>
      </c>
      <c r="P40063" t="s">
        <v>258623</v>
      </c>
      <c r="Q40063" t="s">
        <v>258623</v>
      </c>
      <c r="R40063" t="s">
        <v>258623</v>
      </c>
      <c r="S40063" t="s">
        <v>258623</v>
      </c>
      <c r="T40063" t="s">
        <v>258623</v>
      </c>
    </row>
    <row r="40064" spans="1:26" x14ac:dyDescent="0.3">
      <c r="A40064">
        <v>140969</v>
      </c>
      <c r="B40064" t="s">
        <v>215788</v>
      </c>
      <c r="C40064">
        <v>780</v>
      </c>
      <c r="D40064" t="s">
        <v>142</v>
      </c>
      <c r="E40064">
        <v>639</v>
      </c>
      <c r="F40064" t="s">
        <v>142</v>
      </c>
      <c r="G40064" t="s">
        <v>745</v>
      </c>
      <c r="H40064" t="s">
        <v>258623</v>
      </c>
      <c r="I40064" t="s">
        <v>258623</v>
      </c>
      <c r="J40064" t="s">
        <v>258623</v>
      </c>
      <c r="K40064" t="s">
        <v>258623</v>
      </c>
      <c r="L40064" t="s">
        <v>258623</v>
      </c>
      <c r="M40064" t="s">
        <v>258623</v>
      </c>
      <c r="N40064" t="s">
        <v>258623</v>
      </c>
      <c r="O40064" t="s">
        <v>258623</v>
      </c>
      <c r="P40064" t="s">
        <v>258623</v>
      </c>
      <c r="Q40064" t="s">
        <v>258623</v>
      </c>
      <c r="R40064" t="s">
        <v>258623</v>
      </c>
      <c r="S40064" t="s">
        <v>258623</v>
      </c>
      <c r="T40064" t="s">
        <v>296</v>
      </c>
      <c r="W40064">
        <v>18</v>
      </c>
      <c r="X40064">
        <v>18</v>
      </c>
    </row>
    <row r="40065" spans="1:20" x14ac:dyDescent="0.3">
      <c r="A40065">
        <v>140970</v>
      </c>
      <c r="B40065" t="s">
        <v>215793</v>
      </c>
      <c r="C40065">
        <v>103</v>
      </c>
      <c r="D40065" t="s">
        <v>418</v>
      </c>
      <c r="E40065">
        <v>30</v>
      </c>
      <c r="F40065" t="s">
        <v>142</v>
      </c>
      <c r="G40065" t="s">
        <v>258623</v>
      </c>
      <c r="H40065" t="s">
        <v>258623</v>
      </c>
      <c r="I40065" t="s">
        <v>258623</v>
      </c>
      <c r="J40065" t="s">
        <v>258623</v>
      </c>
      <c r="K40065" t="s">
        <v>258623</v>
      </c>
      <c r="L40065" t="s">
        <v>258623</v>
      </c>
      <c r="M40065" t="s">
        <v>258623</v>
      </c>
      <c r="N40065" t="s">
        <v>258623</v>
      </c>
      <c r="O40065" t="s">
        <v>258623</v>
      </c>
      <c r="P40065" t="s">
        <v>258623</v>
      </c>
      <c r="Q40065" t="s">
        <v>258623</v>
      </c>
      <c r="R40065" t="s">
        <v>258623</v>
      </c>
      <c r="S40065" t="s">
        <v>258623</v>
      </c>
      <c r="T40065" t="s">
        <v>258623</v>
      </c>
    </row>
    <row r="40066" spans="1:20" x14ac:dyDescent="0.3">
      <c r="A40066">
        <v>140971</v>
      </c>
      <c r="B40066" t="s">
        <v>215794</v>
      </c>
      <c r="C40066">
        <v>120</v>
      </c>
      <c r="D40066" t="s">
        <v>142</v>
      </c>
      <c r="E40066">
        <v>127</v>
      </c>
      <c r="F40066" t="s">
        <v>142</v>
      </c>
      <c r="G40066" t="s">
        <v>258623</v>
      </c>
      <c r="H40066" t="s">
        <v>258623</v>
      </c>
      <c r="I40066" t="s">
        <v>258623</v>
      </c>
      <c r="J40066" t="s">
        <v>258623</v>
      </c>
      <c r="K40066" t="s">
        <v>258623</v>
      </c>
      <c r="L40066" t="s">
        <v>258623</v>
      </c>
      <c r="M40066" t="s">
        <v>258623</v>
      </c>
      <c r="N40066" t="s">
        <v>258623</v>
      </c>
      <c r="O40066" t="s">
        <v>258623</v>
      </c>
      <c r="P40066" t="s">
        <v>258623</v>
      </c>
      <c r="Q40066" t="s">
        <v>258623</v>
      </c>
      <c r="R40066" t="s">
        <v>258623</v>
      </c>
      <c r="S40066" t="s">
        <v>258623</v>
      </c>
      <c r="T40066" t="s">
        <v>258623</v>
      </c>
    </row>
    <row r="40067" spans="1:20" x14ac:dyDescent="0.3">
      <c r="A40067">
        <v>140972</v>
      </c>
      <c r="B40067" t="s">
        <v>215800</v>
      </c>
      <c r="C40067">
        <v>600</v>
      </c>
      <c r="D40067" t="s">
        <v>142</v>
      </c>
      <c r="E40067">
        <v>153</v>
      </c>
      <c r="F40067" t="s">
        <v>142</v>
      </c>
      <c r="G40067" t="s">
        <v>258623</v>
      </c>
      <c r="H40067" t="s">
        <v>258623</v>
      </c>
      <c r="I40067" t="s">
        <v>258623</v>
      </c>
      <c r="J40067" t="s">
        <v>258623</v>
      </c>
      <c r="K40067" t="s">
        <v>258623</v>
      </c>
      <c r="L40067" t="s">
        <v>258623</v>
      </c>
      <c r="M40067" t="s">
        <v>258623</v>
      </c>
      <c r="N40067" t="s">
        <v>258623</v>
      </c>
      <c r="O40067" t="s">
        <v>258623</v>
      </c>
      <c r="P40067" t="s">
        <v>258623</v>
      </c>
      <c r="Q40067" t="s">
        <v>258623</v>
      </c>
      <c r="R40067" t="s">
        <v>258623</v>
      </c>
      <c r="S40067" t="s">
        <v>258623</v>
      </c>
      <c r="T40067" t="s">
        <v>258623</v>
      </c>
    </row>
    <row r="40068" spans="1:20" x14ac:dyDescent="0.3">
      <c r="A40068">
        <v>140973</v>
      </c>
      <c r="B40068" t="s">
        <v>215802</v>
      </c>
      <c r="C40068">
        <v>420</v>
      </c>
      <c r="D40068" t="s">
        <v>152</v>
      </c>
      <c r="E40068">
        <v>409</v>
      </c>
      <c r="F40068" t="s">
        <v>142</v>
      </c>
      <c r="G40068" t="s">
        <v>258623</v>
      </c>
      <c r="H40068" t="s">
        <v>258623</v>
      </c>
      <c r="I40068" t="s">
        <v>258623</v>
      </c>
      <c r="J40068" t="s">
        <v>258623</v>
      </c>
      <c r="K40068" t="s">
        <v>258623</v>
      </c>
      <c r="L40068" t="s">
        <v>258623</v>
      </c>
      <c r="M40068" t="s">
        <v>258623</v>
      </c>
      <c r="N40068" t="s">
        <v>258623</v>
      </c>
      <c r="O40068" t="s">
        <v>258623</v>
      </c>
      <c r="P40068" t="s">
        <v>258623</v>
      </c>
      <c r="Q40068" t="s">
        <v>258623</v>
      </c>
      <c r="R40068" t="s">
        <v>258623</v>
      </c>
      <c r="S40068" t="s">
        <v>258623</v>
      </c>
      <c r="T40068" t="s">
        <v>258623</v>
      </c>
    </row>
    <row r="40069" spans="1:20" x14ac:dyDescent="0.3">
      <c r="A40069">
        <v>140974</v>
      </c>
      <c r="B40069" t="s">
        <v>19805</v>
      </c>
      <c r="C40069">
        <v>720</v>
      </c>
      <c r="D40069" t="s">
        <v>142</v>
      </c>
      <c r="E40069">
        <v>700</v>
      </c>
      <c r="F40069" t="s">
        <v>142</v>
      </c>
      <c r="G40069" t="s">
        <v>258623</v>
      </c>
      <c r="H40069" t="s">
        <v>258623</v>
      </c>
      <c r="I40069" t="s">
        <v>258623</v>
      </c>
      <c r="J40069" t="s">
        <v>258623</v>
      </c>
      <c r="K40069" t="s">
        <v>258623</v>
      </c>
      <c r="L40069" t="s">
        <v>258623</v>
      </c>
      <c r="M40069" t="s">
        <v>258623</v>
      </c>
      <c r="N40069" t="s">
        <v>258623</v>
      </c>
      <c r="O40069" t="s">
        <v>258623</v>
      </c>
      <c r="P40069" t="s">
        <v>258623</v>
      </c>
      <c r="Q40069" t="s">
        <v>258623</v>
      </c>
      <c r="R40069" t="s">
        <v>258623</v>
      </c>
      <c r="S40069" t="s">
        <v>258623</v>
      </c>
      <c r="T40069" t="s">
        <v>258623</v>
      </c>
    </row>
    <row r="40070" spans="1:20" x14ac:dyDescent="0.3">
      <c r="A40070">
        <v>140975</v>
      </c>
      <c r="B40070" t="s">
        <v>215807</v>
      </c>
      <c r="C40070">
        <v>744</v>
      </c>
      <c r="D40070" t="s">
        <v>142</v>
      </c>
      <c r="E40070">
        <v>729</v>
      </c>
      <c r="F40070" t="s">
        <v>142</v>
      </c>
      <c r="G40070" t="s">
        <v>258623</v>
      </c>
      <c r="H40070" t="s">
        <v>258623</v>
      </c>
      <c r="I40070" t="s">
        <v>258623</v>
      </c>
      <c r="J40070" t="s">
        <v>258623</v>
      </c>
      <c r="K40070" t="s">
        <v>258623</v>
      </c>
      <c r="L40070" t="s">
        <v>258623</v>
      </c>
      <c r="M40070" t="s">
        <v>258623</v>
      </c>
      <c r="N40070" t="s">
        <v>258623</v>
      </c>
      <c r="O40070" t="s">
        <v>258623</v>
      </c>
      <c r="P40070" t="s">
        <v>258623</v>
      </c>
      <c r="Q40070" t="s">
        <v>258623</v>
      </c>
      <c r="R40070" t="s">
        <v>258623</v>
      </c>
      <c r="S40070" t="s">
        <v>258623</v>
      </c>
      <c r="T40070" t="s">
        <v>258623</v>
      </c>
    </row>
    <row r="40071" spans="1:20" x14ac:dyDescent="0.3">
      <c r="A40071">
        <v>140976</v>
      </c>
      <c r="B40071" t="s">
        <v>215810</v>
      </c>
      <c r="C40071">
        <v>720</v>
      </c>
      <c r="D40071" t="s">
        <v>142</v>
      </c>
      <c r="E40071">
        <v>233</v>
      </c>
      <c r="F40071" t="s">
        <v>142</v>
      </c>
      <c r="G40071" t="s">
        <v>258623</v>
      </c>
      <c r="H40071" t="s">
        <v>258623</v>
      </c>
      <c r="I40071" t="s">
        <v>258623</v>
      </c>
      <c r="J40071" t="s">
        <v>258623</v>
      </c>
      <c r="K40071" t="s">
        <v>258623</v>
      </c>
      <c r="L40071" t="s">
        <v>258623</v>
      </c>
      <c r="M40071" t="s">
        <v>258623</v>
      </c>
      <c r="N40071" t="s">
        <v>258623</v>
      </c>
      <c r="O40071" t="s">
        <v>258623</v>
      </c>
      <c r="P40071" t="s">
        <v>258623</v>
      </c>
      <c r="Q40071" t="s">
        <v>258623</v>
      </c>
      <c r="R40071" t="s">
        <v>258623</v>
      </c>
      <c r="S40071" t="s">
        <v>258623</v>
      </c>
      <c r="T40071" t="s">
        <v>258623</v>
      </c>
    </row>
    <row r="40072" spans="1:20" x14ac:dyDescent="0.3">
      <c r="A40072">
        <v>140977</v>
      </c>
      <c r="B40072" t="s">
        <v>215815</v>
      </c>
      <c r="C40072">
        <v>375</v>
      </c>
      <c r="D40072" t="s">
        <v>142</v>
      </c>
      <c r="E40072">
        <v>345</v>
      </c>
      <c r="F40072" t="s">
        <v>142</v>
      </c>
      <c r="G40072" t="s">
        <v>258623</v>
      </c>
      <c r="H40072" t="s">
        <v>258623</v>
      </c>
      <c r="I40072" t="s">
        <v>258623</v>
      </c>
      <c r="J40072" t="s">
        <v>258623</v>
      </c>
      <c r="K40072" t="s">
        <v>258623</v>
      </c>
      <c r="L40072" t="s">
        <v>258623</v>
      </c>
      <c r="M40072" t="s">
        <v>258623</v>
      </c>
      <c r="N40072" t="s">
        <v>258623</v>
      </c>
      <c r="O40072" t="s">
        <v>258623</v>
      </c>
      <c r="P40072" t="s">
        <v>258623</v>
      </c>
      <c r="Q40072" t="s">
        <v>258623</v>
      </c>
      <c r="R40072" t="s">
        <v>258623</v>
      </c>
      <c r="S40072" t="s">
        <v>258623</v>
      </c>
      <c r="T40072" t="s">
        <v>258623</v>
      </c>
    </row>
    <row r="40073" spans="1:20" x14ac:dyDescent="0.3">
      <c r="A40073">
        <v>140979</v>
      </c>
      <c r="B40073" t="s">
        <v>215820</v>
      </c>
      <c r="C40073">
        <v>1250</v>
      </c>
      <c r="D40073" t="s">
        <v>142</v>
      </c>
      <c r="E40073">
        <v>1333</v>
      </c>
      <c r="F40073" t="s">
        <v>142</v>
      </c>
      <c r="G40073" t="s">
        <v>258623</v>
      </c>
      <c r="H40073" t="s">
        <v>258623</v>
      </c>
      <c r="I40073" t="s">
        <v>258623</v>
      </c>
      <c r="J40073" t="s">
        <v>258623</v>
      </c>
      <c r="K40073" t="s">
        <v>258623</v>
      </c>
      <c r="L40073" t="s">
        <v>258623</v>
      </c>
      <c r="M40073" t="s">
        <v>258623</v>
      </c>
      <c r="N40073" t="s">
        <v>258623</v>
      </c>
      <c r="O40073" t="s">
        <v>258623</v>
      </c>
      <c r="P40073" t="s">
        <v>258623</v>
      </c>
      <c r="Q40073" t="s">
        <v>258623</v>
      </c>
      <c r="R40073" t="s">
        <v>258623</v>
      </c>
      <c r="S40073" t="s">
        <v>258623</v>
      </c>
      <c r="T40073" t="s">
        <v>258623</v>
      </c>
    </row>
    <row r="40074" spans="1:20" x14ac:dyDescent="0.3">
      <c r="A40074">
        <v>140980</v>
      </c>
      <c r="B40074" t="s">
        <v>116072</v>
      </c>
      <c r="C40074">
        <v>210</v>
      </c>
      <c r="D40074" t="s">
        <v>142</v>
      </c>
      <c r="E40074">
        <v>207</v>
      </c>
      <c r="F40074" t="s">
        <v>142</v>
      </c>
      <c r="G40074" t="s">
        <v>258623</v>
      </c>
      <c r="H40074" t="s">
        <v>258623</v>
      </c>
      <c r="I40074" t="s">
        <v>258623</v>
      </c>
      <c r="J40074" t="s">
        <v>258623</v>
      </c>
      <c r="K40074" t="s">
        <v>258623</v>
      </c>
      <c r="L40074" t="s">
        <v>258623</v>
      </c>
      <c r="M40074" t="s">
        <v>258623</v>
      </c>
      <c r="N40074" t="s">
        <v>258623</v>
      </c>
      <c r="O40074" t="s">
        <v>258623</v>
      </c>
      <c r="P40074" t="s">
        <v>258623</v>
      </c>
      <c r="Q40074" t="s">
        <v>258623</v>
      </c>
      <c r="R40074" t="s">
        <v>258623</v>
      </c>
      <c r="S40074" t="s">
        <v>258623</v>
      </c>
      <c r="T40074" t="s">
        <v>258623</v>
      </c>
    </row>
    <row r="40075" spans="1:20" x14ac:dyDescent="0.3">
      <c r="A40075">
        <v>140981</v>
      </c>
      <c r="B40075" t="s">
        <v>74254</v>
      </c>
      <c r="C40075">
        <v>280</v>
      </c>
      <c r="D40075" t="s">
        <v>152</v>
      </c>
      <c r="E40075">
        <v>367</v>
      </c>
      <c r="F40075" t="s">
        <v>142</v>
      </c>
      <c r="G40075" t="s">
        <v>258623</v>
      </c>
      <c r="H40075" t="s">
        <v>258623</v>
      </c>
      <c r="I40075" t="s">
        <v>258623</v>
      </c>
      <c r="J40075" t="s">
        <v>258623</v>
      </c>
      <c r="K40075" t="s">
        <v>258623</v>
      </c>
      <c r="L40075" t="s">
        <v>258623</v>
      </c>
      <c r="M40075" t="s">
        <v>258623</v>
      </c>
      <c r="N40075" t="s">
        <v>258623</v>
      </c>
      <c r="O40075" t="s">
        <v>258623</v>
      </c>
      <c r="P40075" t="s">
        <v>258623</v>
      </c>
      <c r="Q40075" t="s">
        <v>258623</v>
      </c>
      <c r="R40075" t="s">
        <v>258623</v>
      </c>
      <c r="S40075" t="s">
        <v>258623</v>
      </c>
      <c r="T40075" t="s">
        <v>142</v>
      </c>
    </row>
    <row r="40076" spans="1:20" x14ac:dyDescent="0.3">
      <c r="A40076">
        <v>140982</v>
      </c>
      <c r="B40076" t="s">
        <v>101725</v>
      </c>
      <c r="C40076">
        <v>1405</v>
      </c>
      <c r="D40076" t="s">
        <v>152</v>
      </c>
      <c r="E40076">
        <v>1242</v>
      </c>
      <c r="F40076" t="s">
        <v>142</v>
      </c>
      <c r="G40076" t="s">
        <v>258623</v>
      </c>
      <c r="H40076" t="s">
        <v>258623</v>
      </c>
      <c r="I40076" t="s">
        <v>258623</v>
      </c>
      <c r="J40076" t="s">
        <v>258623</v>
      </c>
      <c r="K40076" t="s">
        <v>258623</v>
      </c>
      <c r="L40076" t="s">
        <v>258623</v>
      </c>
      <c r="M40076" t="s">
        <v>258623</v>
      </c>
      <c r="N40076" t="s">
        <v>258623</v>
      </c>
      <c r="O40076" t="s">
        <v>258623</v>
      </c>
      <c r="P40076" t="s">
        <v>258623</v>
      </c>
      <c r="Q40076" t="s">
        <v>258623</v>
      </c>
      <c r="R40076" t="s">
        <v>258623</v>
      </c>
      <c r="S40076" t="s">
        <v>258623</v>
      </c>
      <c r="T40076" t="s">
        <v>258623</v>
      </c>
    </row>
    <row r="40077" spans="1:20" x14ac:dyDescent="0.3">
      <c r="A40077">
        <v>140983</v>
      </c>
      <c r="B40077" t="s">
        <v>151471</v>
      </c>
      <c r="C40077">
        <v>168</v>
      </c>
      <c r="D40077" t="s">
        <v>152</v>
      </c>
      <c r="E40077">
        <v>139</v>
      </c>
      <c r="F40077" t="s">
        <v>142</v>
      </c>
      <c r="G40077" t="s">
        <v>258623</v>
      </c>
      <c r="H40077" t="s">
        <v>258623</v>
      </c>
      <c r="I40077" t="s">
        <v>258623</v>
      </c>
      <c r="J40077" t="s">
        <v>258623</v>
      </c>
      <c r="K40077" t="s">
        <v>258623</v>
      </c>
      <c r="L40077" t="s">
        <v>258623</v>
      </c>
      <c r="M40077" t="s">
        <v>258623</v>
      </c>
      <c r="N40077" t="s">
        <v>258623</v>
      </c>
      <c r="O40077" t="s">
        <v>258623</v>
      </c>
      <c r="P40077" t="s">
        <v>258623</v>
      </c>
      <c r="Q40077" t="s">
        <v>258623</v>
      </c>
      <c r="R40077" t="s">
        <v>258623</v>
      </c>
      <c r="S40077" t="s">
        <v>258623</v>
      </c>
      <c r="T40077" t="s">
        <v>258623</v>
      </c>
    </row>
    <row r="40078" spans="1:20" x14ac:dyDescent="0.3">
      <c r="A40078">
        <v>140984</v>
      </c>
      <c r="B40078" t="s">
        <v>215830</v>
      </c>
      <c r="C40078">
        <v>935</v>
      </c>
      <c r="D40078" t="s">
        <v>142</v>
      </c>
      <c r="E40078">
        <v>906</v>
      </c>
      <c r="F40078" t="s">
        <v>142</v>
      </c>
      <c r="G40078" t="s">
        <v>258623</v>
      </c>
      <c r="H40078" t="s">
        <v>258623</v>
      </c>
      <c r="I40078" t="s">
        <v>258623</v>
      </c>
      <c r="J40078" t="s">
        <v>258623</v>
      </c>
      <c r="K40078" t="s">
        <v>258623</v>
      </c>
      <c r="L40078" t="s">
        <v>258623</v>
      </c>
      <c r="M40078" t="s">
        <v>258623</v>
      </c>
      <c r="N40078" t="s">
        <v>258623</v>
      </c>
      <c r="O40078" t="s">
        <v>258623</v>
      </c>
      <c r="P40078" t="s">
        <v>258623</v>
      </c>
      <c r="Q40078" t="s">
        <v>258623</v>
      </c>
      <c r="R40078" t="s">
        <v>258623</v>
      </c>
      <c r="S40078" t="s">
        <v>258623</v>
      </c>
      <c r="T40078" t="s">
        <v>258623</v>
      </c>
    </row>
    <row r="40079" spans="1:20" x14ac:dyDescent="0.3">
      <c r="A40079">
        <v>140985</v>
      </c>
      <c r="B40079" t="s">
        <v>215835</v>
      </c>
      <c r="C40079">
        <v>1150</v>
      </c>
      <c r="D40079" t="s">
        <v>142</v>
      </c>
      <c r="E40079">
        <v>924</v>
      </c>
      <c r="F40079" t="s">
        <v>142</v>
      </c>
      <c r="G40079" t="s">
        <v>258623</v>
      </c>
      <c r="H40079" t="s">
        <v>258623</v>
      </c>
      <c r="I40079" t="s">
        <v>258623</v>
      </c>
      <c r="J40079" t="s">
        <v>258623</v>
      </c>
      <c r="K40079" t="s">
        <v>258623</v>
      </c>
      <c r="L40079" t="s">
        <v>258623</v>
      </c>
      <c r="M40079" t="s">
        <v>258623</v>
      </c>
      <c r="N40079" t="s">
        <v>258623</v>
      </c>
      <c r="O40079" t="s">
        <v>258623</v>
      </c>
      <c r="P40079" t="s">
        <v>258623</v>
      </c>
      <c r="Q40079" t="s">
        <v>258623</v>
      </c>
      <c r="R40079" t="s">
        <v>258623</v>
      </c>
      <c r="S40079" t="s">
        <v>258623</v>
      </c>
      <c r="T40079" t="s">
        <v>258623</v>
      </c>
    </row>
    <row r="40080" spans="1:20" x14ac:dyDescent="0.3">
      <c r="A40080">
        <v>140987</v>
      </c>
      <c r="B40080" t="s">
        <v>215839</v>
      </c>
      <c r="C40080">
        <v>960</v>
      </c>
      <c r="D40080" t="s">
        <v>142</v>
      </c>
      <c r="E40080">
        <v>707</v>
      </c>
      <c r="F40080" t="s">
        <v>142</v>
      </c>
      <c r="G40080" t="s">
        <v>258623</v>
      </c>
      <c r="H40080" t="s">
        <v>258623</v>
      </c>
      <c r="I40080" t="s">
        <v>258623</v>
      </c>
      <c r="J40080" t="s">
        <v>258623</v>
      </c>
      <c r="K40080" t="s">
        <v>258623</v>
      </c>
      <c r="L40080" t="s">
        <v>258623</v>
      </c>
      <c r="M40080" t="s">
        <v>258623</v>
      </c>
      <c r="N40080" t="s">
        <v>258623</v>
      </c>
      <c r="O40080" t="s">
        <v>258623</v>
      </c>
      <c r="P40080" t="s">
        <v>258623</v>
      </c>
      <c r="Q40080" t="s">
        <v>258623</v>
      </c>
      <c r="R40080" t="s">
        <v>258623</v>
      </c>
      <c r="S40080" t="s">
        <v>258623</v>
      </c>
      <c r="T40080" t="s">
        <v>258623</v>
      </c>
    </row>
    <row r="40081" spans="1:26" x14ac:dyDescent="0.3">
      <c r="A40081">
        <v>140988</v>
      </c>
      <c r="B40081" t="s">
        <v>135942</v>
      </c>
      <c r="C40081">
        <v>56</v>
      </c>
      <c r="D40081" t="s">
        <v>142</v>
      </c>
      <c r="E40081">
        <v>38</v>
      </c>
      <c r="F40081" t="s">
        <v>142</v>
      </c>
      <c r="G40081" t="s">
        <v>258623</v>
      </c>
      <c r="H40081" t="s">
        <v>258623</v>
      </c>
      <c r="I40081" t="s">
        <v>258623</v>
      </c>
      <c r="J40081" t="s">
        <v>258623</v>
      </c>
      <c r="K40081" t="s">
        <v>258623</v>
      </c>
      <c r="L40081" t="s">
        <v>258623</v>
      </c>
      <c r="M40081" t="s">
        <v>258623</v>
      </c>
      <c r="N40081" t="s">
        <v>258623</v>
      </c>
      <c r="O40081" t="s">
        <v>258623</v>
      </c>
      <c r="P40081" t="s">
        <v>258623</v>
      </c>
      <c r="Q40081" t="s">
        <v>258623</v>
      </c>
      <c r="R40081" t="s">
        <v>258623</v>
      </c>
      <c r="S40081" t="s">
        <v>258623</v>
      </c>
      <c r="T40081" t="s">
        <v>258623</v>
      </c>
    </row>
    <row r="40082" spans="1:26" x14ac:dyDescent="0.3">
      <c r="A40082">
        <v>140989</v>
      </c>
      <c r="B40082" t="s">
        <v>42726</v>
      </c>
      <c r="C40082">
        <v>411</v>
      </c>
      <c r="D40082" t="s">
        <v>418</v>
      </c>
      <c r="E40082">
        <v>486</v>
      </c>
      <c r="F40082" t="s">
        <v>142</v>
      </c>
      <c r="G40082" t="s">
        <v>476</v>
      </c>
      <c r="H40082" t="s">
        <v>258623</v>
      </c>
      <c r="I40082" t="s">
        <v>258623</v>
      </c>
      <c r="J40082" t="s">
        <v>258623</v>
      </c>
      <c r="K40082" t="s">
        <v>258623</v>
      </c>
      <c r="L40082" t="s">
        <v>258623</v>
      </c>
      <c r="M40082" t="s">
        <v>258623</v>
      </c>
      <c r="N40082" t="s">
        <v>258623</v>
      </c>
      <c r="O40082" t="s">
        <v>258623</v>
      </c>
      <c r="P40082" t="s">
        <v>258623</v>
      </c>
      <c r="Q40082" t="s">
        <v>258623</v>
      </c>
      <c r="R40082" t="s">
        <v>258623</v>
      </c>
      <c r="S40082" t="s">
        <v>258623</v>
      </c>
      <c r="T40082" t="s">
        <v>296</v>
      </c>
      <c r="W40082">
        <v>30</v>
      </c>
      <c r="X40082">
        <v>34</v>
      </c>
    </row>
    <row r="40083" spans="1:26" x14ac:dyDescent="0.3">
      <c r="A40083">
        <v>140990</v>
      </c>
      <c r="B40083" t="s">
        <v>215852</v>
      </c>
      <c r="C40083">
        <v>262</v>
      </c>
      <c r="D40083" t="s">
        <v>418</v>
      </c>
      <c r="E40083">
        <v>227</v>
      </c>
      <c r="F40083" t="s">
        <v>142</v>
      </c>
      <c r="G40083" t="s">
        <v>295</v>
      </c>
      <c r="H40083" t="s">
        <v>258623</v>
      </c>
      <c r="I40083" t="s">
        <v>258623</v>
      </c>
      <c r="J40083" t="s">
        <v>258623</v>
      </c>
      <c r="K40083" t="s">
        <v>258623</v>
      </c>
      <c r="L40083" t="s">
        <v>258623</v>
      </c>
      <c r="M40083" t="s">
        <v>258623</v>
      </c>
      <c r="N40083" t="s">
        <v>258623</v>
      </c>
      <c r="O40083" t="s">
        <v>258623</v>
      </c>
      <c r="P40083" t="s">
        <v>258623</v>
      </c>
      <c r="Q40083" t="s">
        <v>258623</v>
      </c>
      <c r="R40083" t="s">
        <v>258623</v>
      </c>
      <c r="S40083" t="s">
        <v>258623</v>
      </c>
      <c r="T40083" t="s">
        <v>256</v>
      </c>
      <c r="U40083">
        <v>5</v>
      </c>
      <c r="V40083">
        <v>8</v>
      </c>
    </row>
    <row r="40084" spans="1:26" x14ac:dyDescent="0.3">
      <c r="A40084">
        <v>140991</v>
      </c>
      <c r="B40084" t="s">
        <v>191370</v>
      </c>
      <c r="C40084">
        <v>249</v>
      </c>
      <c r="D40084" t="s">
        <v>142</v>
      </c>
      <c r="E40084">
        <v>214</v>
      </c>
      <c r="F40084" t="s">
        <v>142</v>
      </c>
      <c r="G40084" t="s">
        <v>258623</v>
      </c>
      <c r="H40084" t="s">
        <v>258623</v>
      </c>
      <c r="I40084" t="s">
        <v>258623</v>
      </c>
      <c r="J40084" t="s">
        <v>258623</v>
      </c>
      <c r="K40084" t="s">
        <v>258623</v>
      </c>
      <c r="L40084" t="s">
        <v>258623</v>
      </c>
      <c r="M40084" t="s">
        <v>258623</v>
      </c>
      <c r="N40084" t="s">
        <v>258623</v>
      </c>
      <c r="O40084" t="s">
        <v>258623</v>
      </c>
      <c r="P40084" t="s">
        <v>258623</v>
      </c>
      <c r="Q40084" t="s">
        <v>258623</v>
      </c>
      <c r="R40084" t="s">
        <v>258623</v>
      </c>
      <c r="S40084" t="s">
        <v>258623</v>
      </c>
      <c r="T40084" t="s">
        <v>258623</v>
      </c>
    </row>
    <row r="40085" spans="1:26" x14ac:dyDescent="0.3">
      <c r="A40085">
        <v>140992</v>
      </c>
      <c r="B40085" t="s">
        <v>215857</v>
      </c>
      <c r="C40085">
        <v>1100</v>
      </c>
      <c r="D40085" t="s">
        <v>142</v>
      </c>
      <c r="E40085">
        <v>887</v>
      </c>
      <c r="F40085" t="s">
        <v>142</v>
      </c>
      <c r="G40085" t="s">
        <v>258623</v>
      </c>
      <c r="H40085" t="s">
        <v>258623</v>
      </c>
      <c r="I40085" t="s">
        <v>258623</v>
      </c>
      <c r="J40085" t="s">
        <v>258623</v>
      </c>
      <c r="K40085" t="s">
        <v>258623</v>
      </c>
      <c r="L40085" t="s">
        <v>258623</v>
      </c>
      <c r="M40085" t="s">
        <v>258623</v>
      </c>
      <c r="N40085" t="s">
        <v>258623</v>
      </c>
      <c r="O40085" t="s">
        <v>258623</v>
      </c>
      <c r="P40085" t="s">
        <v>258623</v>
      </c>
      <c r="Q40085" t="s">
        <v>258623</v>
      </c>
      <c r="R40085" t="s">
        <v>258623</v>
      </c>
      <c r="S40085" t="s">
        <v>258623</v>
      </c>
      <c r="T40085" t="s">
        <v>142</v>
      </c>
    </row>
    <row r="40086" spans="1:26" x14ac:dyDescent="0.3">
      <c r="A40086">
        <v>140993</v>
      </c>
      <c r="B40086" t="s">
        <v>181698</v>
      </c>
      <c r="C40086">
        <v>245</v>
      </c>
      <c r="D40086" t="s">
        <v>142</v>
      </c>
      <c r="E40086">
        <v>166</v>
      </c>
      <c r="F40086" t="s">
        <v>142</v>
      </c>
      <c r="G40086" t="s">
        <v>258623</v>
      </c>
      <c r="H40086" t="s">
        <v>258623</v>
      </c>
      <c r="I40086" t="s">
        <v>258623</v>
      </c>
      <c r="J40086" t="s">
        <v>258623</v>
      </c>
      <c r="K40086" t="s">
        <v>258623</v>
      </c>
      <c r="L40086" t="s">
        <v>258623</v>
      </c>
      <c r="M40086" t="s">
        <v>258623</v>
      </c>
      <c r="N40086" t="s">
        <v>258623</v>
      </c>
      <c r="O40086" t="s">
        <v>258623</v>
      </c>
      <c r="P40086" t="s">
        <v>258623</v>
      </c>
      <c r="Q40086" t="s">
        <v>258623</v>
      </c>
      <c r="R40086" t="s">
        <v>258623</v>
      </c>
      <c r="S40086" t="s">
        <v>258623</v>
      </c>
      <c r="T40086" t="s">
        <v>258623</v>
      </c>
    </row>
    <row r="40087" spans="1:26" x14ac:dyDescent="0.3">
      <c r="A40087">
        <v>140994</v>
      </c>
      <c r="B40087" t="s">
        <v>215863</v>
      </c>
      <c r="C40087">
        <v>690</v>
      </c>
      <c r="D40087" t="s">
        <v>142</v>
      </c>
      <c r="E40087">
        <v>506</v>
      </c>
      <c r="F40087" t="s">
        <v>142</v>
      </c>
      <c r="G40087" t="s">
        <v>258623</v>
      </c>
      <c r="H40087" t="s">
        <v>258623</v>
      </c>
      <c r="I40087" t="s">
        <v>258623</v>
      </c>
      <c r="J40087" t="s">
        <v>258623</v>
      </c>
      <c r="K40087" t="s">
        <v>258623</v>
      </c>
      <c r="L40087" t="s">
        <v>258623</v>
      </c>
      <c r="M40087" t="s">
        <v>258623</v>
      </c>
      <c r="N40087" t="s">
        <v>258623</v>
      </c>
      <c r="O40087" t="s">
        <v>258623</v>
      </c>
      <c r="P40087" t="s">
        <v>258623</v>
      </c>
      <c r="Q40087" t="s">
        <v>258623</v>
      </c>
      <c r="R40087" t="s">
        <v>258623</v>
      </c>
      <c r="S40087" t="s">
        <v>258623</v>
      </c>
      <c r="T40087" t="s">
        <v>142</v>
      </c>
    </row>
    <row r="40088" spans="1:26" x14ac:dyDescent="0.3">
      <c r="A40088">
        <v>140995</v>
      </c>
      <c r="B40088" t="s">
        <v>215868</v>
      </c>
      <c r="C40088">
        <v>315</v>
      </c>
      <c r="D40088" t="s">
        <v>142</v>
      </c>
      <c r="E40088">
        <v>312</v>
      </c>
      <c r="F40088" t="s">
        <v>142</v>
      </c>
      <c r="G40088" t="s">
        <v>258623</v>
      </c>
      <c r="H40088" t="s">
        <v>258623</v>
      </c>
      <c r="I40088" t="s">
        <v>258623</v>
      </c>
      <c r="J40088" t="s">
        <v>258623</v>
      </c>
      <c r="K40088" t="s">
        <v>258623</v>
      </c>
      <c r="L40088" t="s">
        <v>258623</v>
      </c>
      <c r="M40088" t="s">
        <v>258623</v>
      </c>
      <c r="N40088" t="s">
        <v>258623</v>
      </c>
      <c r="O40088" t="s">
        <v>258623</v>
      </c>
      <c r="P40088" t="s">
        <v>258623</v>
      </c>
      <c r="Q40088" t="s">
        <v>258623</v>
      </c>
      <c r="R40088" t="s">
        <v>258623</v>
      </c>
      <c r="S40088" t="s">
        <v>258623</v>
      </c>
      <c r="T40088" t="s">
        <v>142</v>
      </c>
    </row>
    <row r="40089" spans="1:26" x14ac:dyDescent="0.3">
      <c r="A40089">
        <v>140996</v>
      </c>
      <c r="B40089" t="s">
        <v>215872</v>
      </c>
      <c r="C40089">
        <v>236</v>
      </c>
      <c r="D40089" t="s">
        <v>142</v>
      </c>
      <c r="E40089">
        <v>206</v>
      </c>
      <c r="F40089" t="s">
        <v>142</v>
      </c>
      <c r="G40089" t="s">
        <v>258623</v>
      </c>
      <c r="H40089" t="s">
        <v>258623</v>
      </c>
      <c r="I40089" t="s">
        <v>258623</v>
      </c>
      <c r="J40089" t="s">
        <v>258623</v>
      </c>
      <c r="K40089" t="s">
        <v>258623</v>
      </c>
      <c r="L40089" t="s">
        <v>258623</v>
      </c>
      <c r="M40089" t="s">
        <v>258623</v>
      </c>
      <c r="N40089" t="s">
        <v>258623</v>
      </c>
      <c r="O40089" t="s">
        <v>258623</v>
      </c>
      <c r="P40089" t="s">
        <v>258623</v>
      </c>
      <c r="Q40089" t="s">
        <v>258623</v>
      </c>
      <c r="R40089" t="s">
        <v>258623</v>
      </c>
      <c r="S40089" t="s">
        <v>258623</v>
      </c>
      <c r="T40089" t="s">
        <v>258623</v>
      </c>
    </row>
    <row r="40090" spans="1:26" x14ac:dyDescent="0.3">
      <c r="A40090">
        <v>140997</v>
      </c>
      <c r="B40090" t="s">
        <v>215876</v>
      </c>
      <c r="C40090">
        <v>188</v>
      </c>
      <c r="D40090" t="s">
        <v>142</v>
      </c>
      <c r="E40090">
        <v>201</v>
      </c>
      <c r="F40090" t="s">
        <v>142</v>
      </c>
      <c r="G40090" t="s">
        <v>258623</v>
      </c>
      <c r="H40090" t="s">
        <v>258623</v>
      </c>
      <c r="I40090" t="s">
        <v>258623</v>
      </c>
      <c r="J40090" t="s">
        <v>258623</v>
      </c>
      <c r="K40090" t="s">
        <v>258623</v>
      </c>
      <c r="L40090" t="s">
        <v>258623</v>
      </c>
      <c r="M40090" t="s">
        <v>258623</v>
      </c>
      <c r="N40090" t="s">
        <v>258623</v>
      </c>
      <c r="O40090" t="s">
        <v>258623</v>
      </c>
      <c r="P40090" t="s">
        <v>258623</v>
      </c>
      <c r="Q40090" t="s">
        <v>258623</v>
      </c>
      <c r="R40090" t="s">
        <v>258623</v>
      </c>
      <c r="S40090" t="s">
        <v>258623</v>
      </c>
      <c r="T40090" t="s">
        <v>258623</v>
      </c>
    </row>
    <row r="40091" spans="1:26" x14ac:dyDescent="0.3">
      <c r="A40091">
        <v>140998</v>
      </c>
      <c r="B40091" t="s">
        <v>14227</v>
      </c>
      <c r="C40091">
        <v>460</v>
      </c>
      <c r="D40091" t="s">
        <v>142</v>
      </c>
      <c r="E40091">
        <v>434</v>
      </c>
      <c r="F40091" t="s">
        <v>142</v>
      </c>
      <c r="G40091" t="s">
        <v>258623</v>
      </c>
      <c r="H40091" t="s">
        <v>258623</v>
      </c>
      <c r="I40091" t="s">
        <v>258623</v>
      </c>
      <c r="J40091" t="s">
        <v>258623</v>
      </c>
      <c r="K40091" t="s">
        <v>258623</v>
      </c>
      <c r="L40091" t="s">
        <v>258623</v>
      </c>
      <c r="M40091" t="s">
        <v>258623</v>
      </c>
      <c r="N40091" t="s">
        <v>258623</v>
      </c>
      <c r="O40091" t="s">
        <v>258623</v>
      </c>
      <c r="P40091" t="s">
        <v>258623</v>
      </c>
      <c r="Q40091" t="s">
        <v>258623</v>
      </c>
      <c r="R40091" t="s">
        <v>258623</v>
      </c>
      <c r="S40091" t="s">
        <v>258623</v>
      </c>
      <c r="T40091" t="s">
        <v>258623</v>
      </c>
    </row>
    <row r="40092" spans="1:26" x14ac:dyDescent="0.3">
      <c r="A40092">
        <v>140999</v>
      </c>
      <c r="B40092" t="s">
        <v>215882</v>
      </c>
      <c r="C40092">
        <v>630</v>
      </c>
      <c r="D40092" t="s">
        <v>142</v>
      </c>
      <c r="E40092">
        <v>389</v>
      </c>
      <c r="F40092" t="s">
        <v>142</v>
      </c>
      <c r="G40092" t="s">
        <v>258623</v>
      </c>
      <c r="H40092" t="s">
        <v>258623</v>
      </c>
      <c r="I40092" t="s">
        <v>258623</v>
      </c>
      <c r="J40092" t="s">
        <v>258623</v>
      </c>
      <c r="K40092" t="s">
        <v>258623</v>
      </c>
      <c r="L40092" t="s">
        <v>258623</v>
      </c>
      <c r="M40092" t="s">
        <v>258623</v>
      </c>
      <c r="N40092" t="s">
        <v>258623</v>
      </c>
      <c r="O40092" t="s">
        <v>258623</v>
      </c>
      <c r="P40092" t="s">
        <v>258623</v>
      </c>
      <c r="Q40092" t="s">
        <v>258623</v>
      </c>
      <c r="R40092" t="s">
        <v>258623</v>
      </c>
      <c r="S40092" t="s">
        <v>258623</v>
      </c>
      <c r="T40092" t="s">
        <v>258623</v>
      </c>
    </row>
    <row r="40093" spans="1:26" x14ac:dyDescent="0.3">
      <c r="A40093">
        <v>141000</v>
      </c>
      <c r="B40093" t="s">
        <v>215886</v>
      </c>
      <c r="C40093">
        <v>240</v>
      </c>
      <c r="D40093" t="s">
        <v>142</v>
      </c>
      <c r="E40093">
        <v>204</v>
      </c>
      <c r="F40093" t="s">
        <v>142</v>
      </c>
      <c r="G40093" t="s">
        <v>258623</v>
      </c>
      <c r="H40093" t="s">
        <v>258623</v>
      </c>
      <c r="I40093" t="s">
        <v>258623</v>
      </c>
      <c r="J40093" t="s">
        <v>258623</v>
      </c>
      <c r="K40093" t="s">
        <v>258623</v>
      </c>
      <c r="L40093" t="s">
        <v>258623</v>
      </c>
      <c r="M40093" t="s">
        <v>258623</v>
      </c>
      <c r="N40093" t="s">
        <v>258623</v>
      </c>
      <c r="O40093" t="s">
        <v>258623</v>
      </c>
      <c r="P40093" t="s">
        <v>258623</v>
      </c>
      <c r="Q40093" t="s">
        <v>258623</v>
      </c>
      <c r="R40093" t="s">
        <v>258623</v>
      </c>
      <c r="S40093" t="s">
        <v>258623</v>
      </c>
      <c r="T40093" t="s">
        <v>258623</v>
      </c>
    </row>
    <row r="40094" spans="1:26" x14ac:dyDescent="0.3">
      <c r="A40094">
        <v>141001</v>
      </c>
      <c r="B40094" t="s">
        <v>215889</v>
      </c>
      <c r="C40094">
        <v>70</v>
      </c>
      <c r="D40094" t="s">
        <v>142</v>
      </c>
      <c r="E40094">
        <v>88</v>
      </c>
      <c r="F40094" t="s">
        <v>142</v>
      </c>
      <c r="G40094" t="s">
        <v>258623</v>
      </c>
      <c r="H40094" t="s">
        <v>258623</v>
      </c>
      <c r="I40094" t="s">
        <v>258623</v>
      </c>
      <c r="J40094" t="s">
        <v>258623</v>
      </c>
      <c r="K40094" t="s">
        <v>258623</v>
      </c>
      <c r="L40094" t="s">
        <v>258623</v>
      </c>
      <c r="M40094" t="s">
        <v>258623</v>
      </c>
      <c r="N40094" t="s">
        <v>258623</v>
      </c>
      <c r="O40094" t="s">
        <v>258623</v>
      </c>
      <c r="P40094" t="s">
        <v>258623</v>
      </c>
      <c r="Q40094" t="s">
        <v>258623</v>
      </c>
      <c r="R40094" t="s">
        <v>258623</v>
      </c>
      <c r="S40094" t="s">
        <v>258623</v>
      </c>
      <c r="T40094" t="s">
        <v>258623</v>
      </c>
      <c r="Y40094">
        <v>0</v>
      </c>
      <c r="Z40094">
        <v>1</v>
      </c>
    </row>
    <row r="40095" spans="1:26" x14ac:dyDescent="0.3">
      <c r="A40095">
        <v>141002</v>
      </c>
      <c r="B40095" t="s">
        <v>215897</v>
      </c>
      <c r="C40095">
        <v>670</v>
      </c>
      <c r="D40095" t="s">
        <v>142</v>
      </c>
      <c r="E40095">
        <v>660</v>
      </c>
      <c r="F40095" t="s">
        <v>142</v>
      </c>
      <c r="G40095" t="s">
        <v>258623</v>
      </c>
      <c r="H40095" t="s">
        <v>258623</v>
      </c>
      <c r="I40095" t="s">
        <v>258623</v>
      </c>
      <c r="J40095" t="s">
        <v>258623</v>
      </c>
      <c r="K40095" t="s">
        <v>258623</v>
      </c>
      <c r="L40095" t="s">
        <v>258623</v>
      </c>
      <c r="M40095" t="s">
        <v>258623</v>
      </c>
      <c r="N40095" t="s">
        <v>258623</v>
      </c>
      <c r="O40095" t="s">
        <v>258623</v>
      </c>
      <c r="P40095" t="s">
        <v>258623</v>
      </c>
      <c r="Q40095" t="s">
        <v>258623</v>
      </c>
      <c r="R40095" t="s">
        <v>258623</v>
      </c>
      <c r="S40095" t="s">
        <v>258623</v>
      </c>
      <c r="T40095" t="s">
        <v>258623</v>
      </c>
    </row>
    <row r="40096" spans="1:26" x14ac:dyDescent="0.3">
      <c r="A40096">
        <v>141003</v>
      </c>
      <c r="B40096" t="s">
        <v>215901</v>
      </c>
      <c r="C40096">
        <v>660</v>
      </c>
      <c r="D40096" t="s">
        <v>142</v>
      </c>
      <c r="E40096">
        <v>653</v>
      </c>
      <c r="F40096" t="s">
        <v>142</v>
      </c>
      <c r="G40096" t="s">
        <v>258623</v>
      </c>
      <c r="H40096" t="s">
        <v>258623</v>
      </c>
      <c r="I40096" t="s">
        <v>258623</v>
      </c>
      <c r="J40096" t="s">
        <v>258623</v>
      </c>
      <c r="K40096" t="s">
        <v>258623</v>
      </c>
      <c r="L40096" t="s">
        <v>258623</v>
      </c>
      <c r="M40096" t="s">
        <v>258623</v>
      </c>
      <c r="N40096" t="s">
        <v>258623</v>
      </c>
      <c r="O40096" t="s">
        <v>258623</v>
      </c>
      <c r="P40096" t="s">
        <v>258623</v>
      </c>
      <c r="Q40096" t="s">
        <v>258623</v>
      </c>
      <c r="R40096" t="s">
        <v>258623</v>
      </c>
      <c r="S40096" t="s">
        <v>258623</v>
      </c>
      <c r="T40096" t="s">
        <v>258623</v>
      </c>
    </row>
    <row r="40097" spans="1:26" x14ac:dyDescent="0.3">
      <c r="A40097">
        <v>141004</v>
      </c>
      <c r="B40097" t="s">
        <v>215909</v>
      </c>
      <c r="C40097">
        <v>600</v>
      </c>
      <c r="D40097" t="s">
        <v>142</v>
      </c>
      <c r="E40097">
        <v>54</v>
      </c>
      <c r="F40097" t="s">
        <v>142</v>
      </c>
      <c r="G40097" t="s">
        <v>258623</v>
      </c>
      <c r="H40097" t="s">
        <v>258623</v>
      </c>
      <c r="I40097" t="s">
        <v>258623</v>
      </c>
      <c r="J40097" t="s">
        <v>258623</v>
      </c>
      <c r="K40097" t="s">
        <v>258623</v>
      </c>
      <c r="L40097" t="s">
        <v>258623</v>
      </c>
      <c r="M40097" t="s">
        <v>258623</v>
      </c>
      <c r="N40097" t="s">
        <v>258623</v>
      </c>
      <c r="O40097" t="s">
        <v>258623</v>
      </c>
      <c r="P40097" t="s">
        <v>258623</v>
      </c>
      <c r="Q40097" t="s">
        <v>258623</v>
      </c>
      <c r="R40097" t="s">
        <v>258623</v>
      </c>
      <c r="S40097" t="s">
        <v>258623</v>
      </c>
      <c r="T40097" t="s">
        <v>142</v>
      </c>
    </row>
    <row r="40098" spans="1:26" x14ac:dyDescent="0.3">
      <c r="A40098">
        <v>141005</v>
      </c>
      <c r="B40098" t="s">
        <v>215914</v>
      </c>
      <c r="C40098">
        <v>100</v>
      </c>
      <c r="D40098" t="s">
        <v>142</v>
      </c>
      <c r="E40098">
        <v>68</v>
      </c>
      <c r="F40098" t="s">
        <v>142</v>
      </c>
      <c r="G40098" t="s">
        <v>295</v>
      </c>
      <c r="H40098" t="s">
        <v>258623</v>
      </c>
      <c r="I40098" t="s">
        <v>258623</v>
      </c>
      <c r="J40098" t="s">
        <v>258623</v>
      </c>
      <c r="K40098" t="s">
        <v>258623</v>
      </c>
      <c r="L40098" t="s">
        <v>258623</v>
      </c>
      <c r="M40098" t="s">
        <v>258623</v>
      </c>
      <c r="N40098" t="s">
        <v>258623</v>
      </c>
      <c r="O40098" t="s">
        <v>258623</v>
      </c>
      <c r="P40098" t="s">
        <v>258623</v>
      </c>
      <c r="Q40098" t="s">
        <v>258623</v>
      </c>
      <c r="R40098" t="s">
        <v>258623</v>
      </c>
      <c r="S40098" t="s">
        <v>258623</v>
      </c>
      <c r="T40098" t="s">
        <v>256</v>
      </c>
      <c r="U40098">
        <v>95</v>
      </c>
      <c r="V40098">
        <v>100</v>
      </c>
    </row>
    <row r="40099" spans="1:26" x14ac:dyDescent="0.3">
      <c r="A40099">
        <v>141006</v>
      </c>
      <c r="B40099" t="s">
        <v>215917</v>
      </c>
      <c r="C40099">
        <v>148</v>
      </c>
      <c r="D40099" t="s">
        <v>142</v>
      </c>
      <c r="E40099">
        <v>43</v>
      </c>
      <c r="F40099" t="s">
        <v>142</v>
      </c>
      <c r="G40099" t="s">
        <v>258623</v>
      </c>
      <c r="H40099" t="s">
        <v>258623</v>
      </c>
      <c r="I40099" t="s">
        <v>258623</v>
      </c>
      <c r="J40099" t="s">
        <v>258623</v>
      </c>
      <c r="K40099" t="s">
        <v>258623</v>
      </c>
      <c r="L40099" t="s">
        <v>258623</v>
      </c>
      <c r="M40099" t="s">
        <v>258623</v>
      </c>
      <c r="N40099" t="s">
        <v>258623</v>
      </c>
      <c r="O40099" t="s">
        <v>258623</v>
      </c>
      <c r="P40099" t="s">
        <v>258623</v>
      </c>
      <c r="Q40099" t="s">
        <v>258623</v>
      </c>
      <c r="R40099" t="s">
        <v>258623</v>
      </c>
      <c r="S40099" t="s">
        <v>258623</v>
      </c>
      <c r="T40099" t="s">
        <v>142</v>
      </c>
    </row>
    <row r="40100" spans="1:26" x14ac:dyDescent="0.3">
      <c r="A40100">
        <v>141007</v>
      </c>
      <c r="B40100" t="s">
        <v>215920</v>
      </c>
      <c r="C40100">
        <v>35</v>
      </c>
      <c r="D40100" t="s">
        <v>418</v>
      </c>
      <c r="E40100">
        <v>32</v>
      </c>
      <c r="F40100" t="s">
        <v>142</v>
      </c>
      <c r="G40100" t="s">
        <v>258623</v>
      </c>
      <c r="H40100" t="s">
        <v>258623</v>
      </c>
      <c r="I40100" t="s">
        <v>258623</v>
      </c>
      <c r="J40100" t="s">
        <v>258623</v>
      </c>
      <c r="K40100" t="s">
        <v>258623</v>
      </c>
      <c r="L40100" t="s">
        <v>258623</v>
      </c>
      <c r="M40100" t="s">
        <v>258623</v>
      </c>
      <c r="N40100" t="s">
        <v>258623</v>
      </c>
      <c r="O40100" t="s">
        <v>258623</v>
      </c>
      <c r="P40100" t="s">
        <v>258623</v>
      </c>
      <c r="Q40100" t="s">
        <v>258623</v>
      </c>
      <c r="R40100" t="s">
        <v>258623</v>
      </c>
      <c r="S40100" t="s">
        <v>258623</v>
      </c>
      <c r="T40100" t="s">
        <v>258623</v>
      </c>
      <c r="Y40100">
        <v>32</v>
      </c>
      <c r="Z40100">
        <v>0</v>
      </c>
    </row>
    <row r="40101" spans="1:26" x14ac:dyDescent="0.3">
      <c r="A40101">
        <v>141008</v>
      </c>
      <c r="B40101" t="s">
        <v>215925</v>
      </c>
      <c r="C40101">
        <v>65</v>
      </c>
      <c r="D40101" t="s">
        <v>142</v>
      </c>
      <c r="E40101">
        <v>51</v>
      </c>
      <c r="F40101" t="s">
        <v>142</v>
      </c>
      <c r="G40101" t="s">
        <v>424</v>
      </c>
      <c r="H40101" t="s">
        <v>295</v>
      </c>
      <c r="I40101" t="s">
        <v>258623</v>
      </c>
      <c r="J40101" t="s">
        <v>258623</v>
      </c>
      <c r="K40101" t="s">
        <v>258623</v>
      </c>
      <c r="L40101" t="s">
        <v>258623</v>
      </c>
      <c r="M40101" t="s">
        <v>258623</v>
      </c>
      <c r="N40101" t="s">
        <v>258623</v>
      </c>
      <c r="O40101" t="s">
        <v>258623</v>
      </c>
      <c r="P40101" t="s">
        <v>258623</v>
      </c>
      <c r="Q40101" t="s">
        <v>258623</v>
      </c>
      <c r="R40101" t="s">
        <v>258623</v>
      </c>
      <c r="S40101" t="s">
        <v>258623</v>
      </c>
      <c r="T40101" t="s">
        <v>142</v>
      </c>
      <c r="Y40101">
        <v>51</v>
      </c>
      <c r="Z40101">
        <v>0</v>
      </c>
    </row>
    <row r="40102" spans="1:26" x14ac:dyDescent="0.3">
      <c r="A40102">
        <v>141009</v>
      </c>
      <c r="B40102" t="s">
        <v>215930</v>
      </c>
      <c r="C40102">
        <v>1100</v>
      </c>
      <c r="D40102" t="s">
        <v>142</v>
      </c>
      <c r="E40102">
        <v>1126</v>
      </c>
      <c r="F40102" t="s">
        <v>142</v>
      </c>
      <c r="G40102" t="s">
        <v>741</v>
      </c>
      <c r="H40102" t="s">
        <v>744</v>
      </c>
      <c r="I40102" t="s">
        <v>476</v>
      </c>
      <c r="J40102" t="s">
        <v>424</v>
      </c>
      <c r="K40102" t="s">
        <v>295</v>
      </c>
      <c r="L40102" t="s">
        <v>586</v>
      </c>
      <c r="M40102" t="s">
        <v>745</v>
      </c>
      <c r="N40102" t="s">
        <v>1092</v>
      </c>
      <c r="O40102" t="s">
        <v>255</v>
      </c>
      <c r="P40102" t="s">
        <v>258623</v>
      </c>
      <c r="Q40102" t="s">
        <v>258623</v>
      </c>
      <c r="R40102" t="s">
        <v>258623</v>
      </c>
      <c r="S40102" t="s">
        <v>258623</v>
      </c>
      <c r="T40102" t="s">
        <v>256</v>
      </c>
      <c r="U40102">
        <v>19</v>
      </c>
      <c r="V40102">
        <v>20</v>
      </c>
    </row>
    <row r="40103" spans="1:26" x14ac:dyDescent="0.3">
      <c r="A40103">
        <v>141010</v>
      </c>
      <c r="B40103" t="s">
        <v>215936</v>
      </c>
      <c r="C40103">
        <v>626</v>
      </c>
      <c r="D40103" t="s">
        <v>142</v>
      </c>
      <c r="E40103">
        <v>676</v>
      </c>
      <c r="F40103" t="s">
        <v>142</v>
      </c>
      <c r="G40103" t="s">
        <v>258623</v>
      </c>
      <c r="H40103" t="s">
        <v>258623</v>
      </c>
      <c r="I40103" t="s">
        <v>258623</v>
      </c>
      <c r="J40103" t="s">
        <v>258623</v>
      </c>
      <c r="K40103" t="s">
        <v>258623</v>
      </c>
      <c r="L40103" t="s">
        <v>258623</v>
      </c>
      <c r="M40103" t="s">
        <v>258623</v>
      </c>
      <c r="N40103" t="s">
        <v>258623</v>
      </c>
      <c r="O40103" t="s">
        <v>258623</v>
      </c>
      <c r="P40103" t="s">
        <v>258623</v>
      </c>
      <c r="Q40103" t="s">
        <v>258623</v>
      </c>
      <c r="R40103" t="s">
        <v>258623</v>
      </c>
      <c r="S40103" t="s">
        <v>258623</v>
      </c>
      <c r="T40103" t="s">
        <v>258623</v>
      </c>
    </row>
    <row r="40104" spans="1:26" x14ac:dyDescent="0.3">
      <c r="A40104">
        <v>141011</v>
      </c>
      <c r="B40104" t="s">
        <v>215942</v>
      </c>
      <c r="C40104">
        <v>420</v>
      </c>
      <c r="D40104" t="s">
        <v>142</v>
      </c>
      <c r="E40104">
        <v>328</v>
      </c>
      <c r="F40104" t="s">
        <v>142</v>
      </c>
      <c r="G40104" t="s">
        <v>258623</v>
      </c>
      <c r="H40104" t="s">
        <v>258623</v>
      </c>
      <c r="I40104" t="s">
        <v>258623</v>
      </c>
      <c r="J40104" t="s">
        <v>258623</v>
      </c>
      <c r="K40104" t="s">
        <v>258623</v>
      </c>
      <c r="L40104" t="s">
        <v>258623</v>
      </c>
      <c r="M40104" t="s">
        <v>258623</v>
      </c>
      <c r="N40104" t="s">
        <v>258623</v>
      </c>
      <c r="O40104" t="s">
        <v>258623</v>
      </c>
      <c r="P40104" t="s">
        <v>258623</v>
      </c>
      <c r="Q40104" t="s">
        <v>258623</v>
      </c>
      <c r="R40104" t="s">
        <v>258623</v>
      </c>
      <c r="S40104" t="s">
        <v>258623</v>
      </c>
      <c r="T40104" t="s">
        <v>258623</v>
      </c>
    </row>
    <row r="40105" spans="1:26" x14ac:dyDescent="0.3">
      <c r="A40105">
        <v>141012</v>
      </c>
      <c r="B40105" t="s">
        <v>215948</v>
      </c>
      <c r="C40105">
        <v>300</v>
      </c>
      <c r="D40105" t="s">
        <v>258623</v>
      </c>
      <c r="E40105">
        <v>91</v>
      </c>
      <c r="F40105" t="s">
        <v>142</v>
      </c>
      <c r="G40105" t="s">
        <v>258623</v>
      </c>
      <c r="H40105" t="s">
        <v>258623</v>
      </c>
      <c r="I40105" t="s">
        <v>258623</v>
      </c>
      <c r="J40105" t="s">
        <v>258623</v>
      </c>
      <c r="K40105" t="s">
        <v>258623</v>
      </c>
      <c r="L40105" t="s">
        <v>258623</v>
      </c>
      <c r="M40105" t="s">
        <v>258623</v>
      </c>
      <c r="N40105" t="s">
        <v>258623</v>
      </c>
      <c r="O40105" t="s">
        <v>258623</v>
      </c>
      <c r="P40105" t="s">
        <v>258623</v>
      </c>
      <c r="Q40105" t="s">
        <v>258623</v>
      </c>
      <c r="R40105" t="s">
        <v>258623</v>
      </c>
      <c r="S40105" t="s">
        <v>258623</v>
      </c>
      <c r="T40105" t="s">
        <v>142</v>
      </c>
    </row>
    <row r="40106" spans="1:26" x14ac:dyDescent="0.3">
      <c r="A40106">
        <v>141013</v>
      </c>
      <c r="B40106" t="s">
        <v>215949</v>
      </c>
      <c r="C40106">
        <v>850</v>
      </c>
      <c r="D40106" t="s">
        <v>142</v>
      </c>
      <c r="E40106">
        <v>599</v>
      </c>
      <c r="F40106" t="s">
        <v>142</v>
      </c>
      <c r="G40106" t="s">
        <v>258623</v>
      </c>
      <c r="H40106" t="s">
        <v>258623</v>
      </c>
      <c r="I40106" t="s">
        <v>258623</v>
      </c>
      <c r="J40106" t="s">
        <v>258623</v>
      </c>
      <c r="K40106" t="s">
        <v>258623</v>
      </c>
      <c r="L40106" t="s">
        <v>258623</v>
      </c>
      <c r="M40106" t="s">
        <v>258623</v>
      </c>
      <c r="N40106" t="s">
        <v>258623</v>
      </c>
      <c r="O40106" t="s">
        <v>258623</v>
      </c>
      <c r="P40106" t="s">
        <v>258623</v>
      </c>
      <c r="Q40106" t="s">
        <v>258623</v>
      </c>
      <c r="R40106" t="s">
        <v>258623</v>
      </c>
      <c r="S40106" t="s">
        <v>258623</v>
      </c>
      <c r="T40106" t="s">
        <v>258623</v>
      </c>
    </row>
    <row r="40107" spans="1:26" x14ac:dyDescent="0.3">
      <c r="A40107">
        <v>141014</v>
      </c>
      <c r="B40107" t="s">
        <v>215950</v>
      </c>
      <c r="C40107">
        <v>40</v>
      </c>
      <c r="D40107" t="s">
        <v>142</v>
      </c>
      <c r="F40107" t="s">
        <v>142</v>
      </c>
      <c r="G40107" t="s">
        <v>258623</v>
      </c>
      <c r="H40107" t="s">
        <v>258623</v>
      </c>
      <c r="I40107" t="s">
        <v>258623</v>
      </c>
      <c r="J40107" t="s">
        <v>258623</v>
      </c>
      <c r="K40107" t="s">
        <v>258623</v>
      </c>
      <c r="L40107" t="s">
        <v>258623</v>
      </c>
      <c r="M40107" t="s">
        <v>258623</v>
      </c>
      <c r="N40107" t="s">
        <v>258623</v>
      </c>
      <c r="O40107" t="s">
        <v>258623</v>
      </c>
      <c r="P40107" t="s">
        <v>258623</v>
      </c>
      <c r="Q40107" t="s">
        <v>258623</v>
      </c>
      <c r="R40107" t="s">
        <v>258623</v>
      </c>
      <c r="S40107" t="s">
        <v>258623</v>
      </c>
      <c r="T40107" t="s">
        <v>258623</v>
      </c>
    </row>
    <row r="40108" spans="1:26" x14ac:dyDescent="0.3">
      <c r="A40108">
        <v>141015</v>
      </c>
      <c r="B40108" t="s">
        <v>215953</v>
      </c>
      <c r="C40108">
        <v>40</v>
      </c>
      <c r="D40108" t="s">
        <v>142</v>
      </c>
      <c r="F40108" t="s">
        <v>142</v>
      </c>
      <c r="G40108" t="s">
        <v>258623</v>
      </c>
      <c r="H40108" t="s">
        <v>258623</v>
      </c>
      <c r="I40108" t="s">
        <v>258623</v>
      </c>
      <c r="J40108" t="s">
        <v>258623</v>
      </c>
      <c r="K40108" t="s">
        <v>258623</v>
      </c>
      <c r="L40108" t="s">
        <v>258623</v>
      </c>
      <c r="M40108" t="s">
        <v>258623</v>
      </c>
      <c r="N40108" t="s">
        <v>258623</v>
      </c>
      <c r="O40108" t="s">
        <v>258623</v>
      </c>
      <c r="P40108" t="s">
        <v>258623</v>
      </c>
      <c r="Q40108" t="s">
        <v>258623</v>
      </c>
      <c r="R40108" t="s">
        <v>258623</v>
      </c>
      <c r="S40108" t="s">
        <v>258623</v>
      </c>
      <c r="T40108" t="s">
        <v>258623</v>
      </c>
    </row>
    <row r="40109" spans="1:26" x14ac:dyDescent="0.3">
      <c r="A40109">
        <v>141016</v>
      </c>
      <c r="B40109" t="s">
        <v>176144</v>
      </c>
      <c r="C40109">
        <v>60</v>
      </c>
      <c r="D40109" t="s">
        <v>142</v>
      </c>
      <c r="E40109">
        <v>58</v>
      </c>
      <c r="F40109" t="s">
        <v>142</v>
      </c>
      <c r="G40109" t="s">
        <v>258623</v>
      </c>
      <c r="H40109" t="s">
        <v>258623</v>
      </c>
      <c r="I40109" t="s">
        <v>258623</v>
      </c>
      <c r="J40109" t="s">
        <v>258623</v>
      </c>
      <c r="K40109" t="s">
        <v>258623</v>
      </c>
      <c r="L40109" t="s">
        <v>258623</v>
      </c>
      <c r="M40109" t="s">
        <v>258623</v>
      </c>
      <c r="N40109" t="s">
        <v>258623</v>
      </c>
      <c r="O40109" t="s">
        <v>258623</v>
      </c>
      <c r="P40109" t="s">
        <v>258623</v>
      </c>
      <c r="Q40109" t="s">
        <v>258623</v>
      </c>
      <c r="R40109" t="s">
        <v>258623</v>
      </c>
      <c r="S40109" t="s">
        <v>258623</v>
      </c>
      <c r="T40109" t="s">
        <v>258623</v>
      </c>
    </row>
    <row r="40110" spans="1:26" x14ac:dyDescent="0.3">
      <c r="A40110">
        <v>141017</v>
      </c>
      <c r="B40110" t="s">
        <v>215959</v>
      </c>
      <c r="C40110">
        <v>420</v>
      </c>
      <c r="D40110" t="s">
        <v>142</v>
      </c>
      <c r="E40110">
        <v>150</v>
      </c>
      <c r="F40110" t="s">
        <v>142</v>
      </c>
      <c r="G40110" t="s">
        <v>258623</v>
      </c>
      <c r="H40110" t="s">
        <v>258623</v>
      </c>
      <c r="I40110" t="s">
        <v>258623</v>
      </c>
      <c r="J40110" t="s">
        <v>258623</v>
      </c>
      <c r="K40110" t="s">
        <v>258623</v>
      </c>
      <c r="L40110" t="s">
        <v>258623</v>
      </c>
      <c r="M40110" t="s">
        <v>258623</v>
      </c>
      <c r="N40110" t="s">
        <v>258623</v>
      </c>
      <c r="O40110" t="s">
        <v>258623</v>
      </c>
      <c r="P40110" t="s">
        <v>258623</v>
      </c>
      <c r="Q40110" t="s">
        <v>258623</v>
      </c>
      <c r="R40110" t="s">
        <v>258623</v>
      </c>
      <c r="S40110" t="s">
        <v>258623</v>
      </c>
      <c r="T40110" t="s">
        <v>258623</v>
      </c>
    </row>
    <row r="40111" spans="1:26" x14ac:dyDescent="0.3">
      <c r="A40111">
        <v>141018</v>
      </c>
      <c r="B40111" t="s">
        <v>215966</v>
      </c>
      <c r="C40111">
        <v>24</v>
      </c>
      <c r="D40111" t="s">
        <v>142</v>
      </c>
      <c r="F40111" t="s">
        <v>142</v>
      </c>
      <c r="G40111" t="s">
        <v>258623</v>
      </c>
      <c r="H40111" t="s">
        <v>258623</v>
      </c>
      <c r="I40111" t="s">
        <v>258623</v>
      </c>
      <c r="J40111" t="s">
        <v>258623</v>
      </c>
      <c r="K40111" t="s">
        <v>258623</v>
      </c>
      <c r="L40111" t="s">
        <v>258623</v>
      </c>
      <c r="M40111" t="s">
        <v>258623</v>
      </c>
      <c r="N40111" t="s">
        <v>258623</v>
      </c>
      <c r="O40111" t="s">
        <v>258623</v>
      </c>
      <c r="P40111" t="s">
        <v>258623</v>
      </c>
      <c r="Q40111" t="s">
        <v>258623</v>
      </c>
      <c r="R40111" t="s">
        <v>258623</v>
      </c>
      <c r="S40111" t="s">
        <v>258623</v>
      </c>
      <c r="T40111" t="s">
        <v>142</v>
      </c>
    </row>
    <row r="40112" spans="1:26" x14ac:dyDescent="0.3">
      <c r="A40112">
        <v>141019</v>
      </c>
      <c r="B40112" t="s">
        <v>215971</v>
      </c>
      <c r="C40112">
        <v>1200</v>
      </c>
      <c r="D40112" t="s">
        <v>142</v>
      </c>
      <c r="E40112">
        <v>1312</v>
      </c>
      <c r="F40112" t="s">
        <v>142</v>
      </c>
      <c r="G40112" t="s">
        <v>258623</v>
      </c>
      <c r="H40112" t="s">
        <v>258623</v>
      </c>
      <c r="I40112" t="s">
        <v>258623</v>
      </c>
      <c r="J40112" t="s">
        <v>258623</v>
      </c>
      <c r="K40112" t="s">
        <v>258623</v>
      </c>
      <c r="L40112" t="s">
        <v>258623</v>
      </c>
      <c r="M40112" t="s">
        <v>258623</v>
      </c>
      <c r="N40112" t="s">
        <v>258623</v>
      </c>
      <c r="O40112" t="s">
        <v>258623</v>
      </c>
      <c r="P40112" t="s">
        <v>258623</v>
      </c>
      <c r="Q40112" t="s">
        <v>258623</v>
      </c>
      <c r="R40112" t="s">
        <v>258623</v>
      </c>
      <c r="S40112" t="s">
        <v>258623</v>
      </c>
      <c r="T40112" t="s">
        <v>258623</v>
      </c>
    </row>
    <row r="40113" spans="1:26" x14ac:dyDescent="0.3">
      <c r="A40113">
        <v>141020</v>
      </c>
      <c r="B40113" t="s">
        <v>215974</v>
      </c>
      <c r="C40113">
        <v>480</v>
      </c>
      <c r="D40113" t="s">
        <v>142</v>
      </c>
      <c r="E40113">
        <v>446</v>
      </c>
      <c r="F40113" t="s">
        <v>142</v>
      </c>
      <c r="G40113" t="s">
        <v>258623</v>
      </c>
      <c r="H40113" t="s">
        <v>258623</v>
      </c>
      <c r="I40113" t="s">
        <v>258623</v>
      </c>
      <c r="J40113" t="s">
        <v>258623</v>
      </c>
      <c r="K40113" t="s">
        <v>258623</v>
      </c>
      <c r="L40113" t="s">
        <v>258623</v>
      </c>
      <c r="M40113" t="s">
        <v>258623</v>
      </c>
      <c r="N40113" t="s">
        <v>258623</v>
      </c>
      <c r="O40113" t="s">
        <v>258623</v>
      </c>
      <c r="P40113" t="s">
        <v>258623</v>
      </c>
      <c r="Q40113" t="s">
        <v>258623</v>
      </c>
      <c r="R40113" t="s">
        <v>258623</v>
      </c>
      <c r="S40113" t="s">
        <v>258623</v>
      </c>
      <c r="T40113" t="s">
        <v>258623</v>
      </c>
    </row>
    <row r="40114" spans="1:26" x14ac:dyDescent="0.3">
      <c r="A40114">
        <v>141021</v>
      </c>
      <c r="B40114" t="s">
        <v>215977</v>
      </c>
      <c r="C40114">
        <v>630</v>
      </c>
      <c r="D40114" t="s">
        <v>142</v>
      </c>
      <c r="E40114">
        <v>616</v>
      </c>
      <c r="F40114" t="s">
        <v>142</v>
      </c>
      <c r="G40114" t="s">
        <v>258623</v>
      </c>
      <c r="H40114" t="s">
        <v>258623</v>
      </c>
      <c r="I40114" t="s">
        <v>258623</v>
      </c>
      <c r="J40114" t="s">
        <v>258623</v>
      </c>
      <c r="K40114" t="s">
        <v>258623</v>
      </c>
      <c r="L40114" t="s">
        <v>258623</v>
      </c>
      <c r="M40114" t="s">
        <v>258623</v>
      </c>
      <c r="N40114" t="s">
        <v>258623</v>
      </c>
      <c r="O40114" t="s">
        <v>258623</v>
      </c>
      <c r="P40114" t="s">
        <v>258623</v>
      </c>
      <c r="Q40114" t="s">
        <v>258623</v>
      </c>
      <c r="R40114" t="s">
        <v>258623</v>
      </c>
      <c r="S40114" t="s">
        <v>258623</v>
      </c>
      <c r="T40114" t="s">
        <v>258623</v>
      </c>
    </row>
    <row r="40115" spans="1:26" x14ac:dyDescent="0.3">
      <c r="A40115">
        <v>141022</v>
      </c>
      <c r="B40115" t="s">
        <v>215980</v>
      </c>
      <c r="C40115">
        <v>420</v>
      </c>
      <c r="D40115" t="s">
        <v>142</v>
      </c>
      <c r="E40115">
        <v>435</v>
      </c>
      <c r="F40115" t="s">
        <v>142</v>
      </c>
      <c r="G40115" t="s">
        <v>476</v>
      </c>
      <c r="H40115" t="s">
        <v>258623</v>
      </c>
      <c r="I40115" t="s">
        <v>258623</v>
      </c>
      <c r="J40115" t="s">
        <v>258623</v>
      </c>
      <c r="K40115" t="s">
        <v>258623</v>
      </c>
      <c r="L40115" t="s">
        <v>258623</v>
      </c>
      <c r="M40115" t="s">
        <v>258623</v>
      </c>
      <c r="N40115" t="s">
        <v>258623</v>
      </c>
      <c r="O40115" t="s">
        <v>258623</v>
      </c>
      <c r="P40115" t="s">
        <v>258623</v>
      </c>
      <c r="Q40115" t="s">
        <v>258623</v>
      </c>
      <c r="R40115" t="s">
        <v>258623</v>
      </c>
      <c r="S40115" t="s">
        <v>258623</v>
      </c>
      <c r="T40115" t="s">
        <v>296</v>
      </c>
      <c r="W40115">
        <v>15</v>
      </c>
      <c r="X40115">
        <v>15</v>
      </c>
    </row>
    <row r="40116" spans="1:26" x14ac:dyDescent="0.3">
      <c r="A40116">
        <v>141023</v>
      </c>
      <c r="B40116" t="s">
        <v>215983</v>
      </c>
      <c r="C40116">
        <v>36</v>
      </c>
      <c r="D40116" t="s">
        <v>142</v>
      </c>
      <c r="E40116">
        <v>20</v>
      </c>
      <c r="F40116" t="s">
        <v>142</v>
      </c>
      <c r="G40116" t="s">
        <v>258623</v>
      </c>
      <c r="H40116" t="s">
        <v>258623</v>
      </c>
      <c r="I40116" t="s">
        <v>258623</v>
      </c>
      <c r="J40116" t="s">
        <v>258623</v>
      </c>
      <c r="K40116" t="s">
        <v>258623</v>
      </c>
      <c r="L40116" t="s">
        <v>258623</v>
      </c>
      <c r="M40116" t="s">
        <v>258623</v>
      </c>
      <c r="N40116" t="s">
        <v>258623</v>
      </c>
      <c r="O40116" t="s">
        <v>258623</v>
      </c>
      <c r="P40116" t="s">
        <v>258623</v>
      </c>
      <c r="Q40116" t="s">
        <v>258623</v>
      </c>
      <c r="R40116" t="s">
        <v>258623</v>
      </c>
      <c r="S40116" t="s">
        <v>258623</v>
      </c>
      <c r="T40116" t="s">
        <v>258623</v>
      </c>
      <c r="Z40116">
        <v>1</v>
      </c>
    </row>
    <row r="40117" spans="1:26" x14ac:dyDescent="0.3">
      <c r="A40117">
        <v>141025</v>
      </c>
      <c r="B40117" t="s">
        <v>2464</v>
      </c>
      <c r="C40117">
        <v>420</v>
      </c>
      <c r="D40117" t="s">
        <v>142</v>
      </c>
      <c r="E40117">
        <v>325</v>
      </c>
      <c r="F40117" t="s">
        <v>142</v>
      </c>
      <c r="G40117" t="s">
        <v>258623</v>
      </c>
      <c r="H40117" t="s">
        <v>258623</v>
      </c>
      <c r="I40117" t="s">
        <v>258623</v>
      </c>
      <c r="J40117" t="s">
        <v>258623</v>
      </c>
      <c r="K40117" t="s">
        <v>258623</v>
      </c>
      <c r="L40117" t="s">
        <v>258623</v>
      </c>
      <c r="M40117" t="s">
        <v>258623</v>
      </c>
      <c r="N40117" t="s">
        <v>258623</v>
      </c>
      <c r="O40117" t="s">
        <v>258623</v>
      </c>
      <c r="P40117" t="s">
        <v>258623</v>
      </c>
      <c r="Q40117" t="s">
        <v>258623</v>
      </c>
      <c r="R40117" t="s">
        <v>258623</v>
      </c>
      <c r="S40117" t="s">
        <v>258623</v>
      </c>
      <c r="T40117" t="s">
        <v>258623</v>
      </c>
    </row>
    <row r="40118" spans="1:26" x14ac:dyDescent="0.3">
      <c r="A40118">
        <v>141027</v>
      </c>
      <c r="B40118" t="s">
        <v>209612</v>
      </c>
      <c r="C40118">
        <v>210</v>
      </c>
      <c r="D40118" t="s">
        <v>142</v>
      </c>
      <c r="E40118">
        <v>103</v>
      </c>
      <c r="F40118" t="s">
        <v>142</v>
      </c>
      <c r="G40118" t="s">
        <v>258623</v>
      </c>
      <c r="H40118" t="s">
        <v>258623</v>
      </c>
      <c r="I40118" t="s">
        <v>258623</v>
      </c>
      <c r="J40118" t="s">
        <v>258623</v>
      </c>
      <c r="K40118" t="s">
        <v>258623</v>
      </c>
      <c r="L40118" t="s">
        <v>258623</v>
      </c>
      <c r="M40118" t="s">
        <v>258623</v>
      </c>
      <c r="N40118" t="s">
        <v>258623</v>
      </c>
      <c r="O40118" t="s">
        <v>258623</v>
      </c>
      <c r="P40118" t="s">
        <v>258623</v>
      </c>
      <c r="Q40118" t="s">
        <v>258623</v>
      </c>
      <c r="R40118" t="s">
        <v>258623</v>
      </c>
      <c r="S40118" t="s">
        <v>258623</v>
      </c>
      <c r="T40118" t="s">
        <v>258623</v>
      </c>
    </row>
    <row r="40119" spans="1:26" x14ac:dyDescent="0.3">
      <c r="A40119">
        <v>141028</v>
      </c>
      <c r="B40119" t="s">
        <v>216003</v>
      </c>
      <c r="C40119">
        <v>600</v>
      </c>
      <c r="D40119" t="s">
        <v>142</v>
      </c>
      <c r="E40119">
        <v>607</v>
      </c>
      <c r="F40119" t="s">
        <v>142</v>
      </c>
      <c r="G40119" t="s">
        <v>258623</v>
      </c>
      <c r="H40119" t="s">
        <v>258623</v>
      </c>
      <c r="I40119" t="s">
        <v>258623</v>
      </c>
      <c r="J40119" t="s">
        <v>258623</v>
      </c>
      <c r="K40119" t="s">
        <v>258623</v>
      </c>
      <c r="L40119" t="s">
        <v>258623</v>
      </c>
      <c r="M40119" t="s">
        <v>258623</v>
      </c>
      <c r="N40119" t="s">
        <v>258623</v>
      </c>
      <c r="O40119" t="s">
        <v>258623</v>
      </c>
      <c r="P40119" t="s">
        <v>258623</v>
      </c>
      <c r="Q40119" t="s">
        <v>258623</v>
      </c>
      <c r="R40119" t="s">
        <v>258623</v>
      </c>
      <c r="S40119" t="s">
        <v>258623</v>
      </c>
      <c r="T40119" t="s">
        <v>258623</v>
      </c>
    </row>
    <row r="40120" spans="1:26" x14ac:dyDescent="0.3">
      <c r="A40120">
        <v>141029</v>
      </c>
      <c r="B40120" t="s">
        <v>216007</v>
      </c>
      <c r="C40120">
        <v>30</v>
      </c>
      <c r="D40120" t="s">
        <v>142</v>
      </c>
      <c r="E40120">
        <v>10</v>
      </c>
      <c r="F40120" t="s">
        <v>142</v>
      </c>
      <c r="G40120" t="s">
        <v>258623</v>
      </c>
      <c r="H40120" t="s">
        <v>258623</v>
      </c>
      <c r="I40120" t="s">
        <v>258623</v>
      </c>
      <c r="J40120" t="s">
        <v>258623</v>
      </c>
      <c r="K40120" t="s">
        <v>258623</v>
      </c>
      <c r="L40120" t="s">
        <v>258623</v>
      </c>
      <c r="M40120" t="s">
        <v>258623</v>
      </c>
      <c r="N40120" t="s">
        <v>258623</v>
      </c>
      <c r="O40120" t="s">
        <v>258623</v>
      </c>
      <c r="P40120" t="s">
        <v>258623</v>
      </c>
      <c r="Q40120" t="s">
        <v>258623</v>
      </c>
      <c r="R40120" t="s">
        <v>258623</v>
      </c>
      <c r="S40120" t="s">
        <v>258623</v>
      </c>
      <c r="T40120" t="s">
        <v>258623</v>
      </c>
      <c r="Y40120">
        <v>8</v>
      </c>
      <c r="Z40120">
        <v>0</v>
      </c>
    </row>
    <row r="40121" spans="1:26" x14ac:dyDescent="0.3">
      <c r="A40121">
        <v>141030</v>
      </c>
      <c r="B40121" t="s">
        <v>216010</v>
      </c>
      <c r="C40121">
        <v>500</v>
      </c>
      <c r="D40121" t="s">
        <v>152</v>
      </c>
      <c r="E40121">
        <v>0</v>
      </c>
      <c r="F40121" t="s">
        <v>142</v>
      </c>
      <c r="G40121" t="s">
        <v>741</v>
      </c>
      <c r="H40121" t="s">
        <v>743</v>
      </c>
      <c r="I40121" t="s">
        <v>744</v>
      </c>
      <c r="J40121" t="s">
        <v>476</v>
      </c>
      <c r="K40121" t="s">
        <v>424</v>
      </c>
      <c r="L40121" t="s">
        <v>295</v>
      </c>
      <c r="M40121" t="s">
        <v>2311</v>
      </c>
      <c r="N40121" t="s">
        <v>586</v>
      </c>
      <c r="O40121" t="s">
        <v>745</v>
      </c>
      <c r="P40121" t="s">
        <v>1092</v>
      </c>
      <c r="Q40121" t="s">
        <v>258623</v>
      </c>
      <c r="R40121" t="s">
        <v>258623</v>
      </c>
      <c r="S40121" t="s">
        <v>258623</v>
      </c>
      <c r="T40121" t="s">
        <v>2312</v>
      </c>
      <c r="U40121">
        <v>482</v>
      </c>
      <c r="V40121">
        <v>500</v>
      </c>
      <c r="W40121">
        <v>167</v>
      </c>
      <c r="X40121">
        <v>200</v>
      </c>
    </row>
    <row r="40122" spans="1:26" x14ac:dyDescent="0.3">
      <c r="A40122">
        <v>141031</v>
      </c>
      <c r="B40122" t="s">
        <v>216018</v>
      </c>
      <c r="C40122">
        <v>18</v>
      </c>
      <c r="D40122" t="s">
        <v>418</v>
      </c>
      <c r="E40122">
        <v>15</v>
      </c>
      <c r="F40122" t="s">
        <v>142</v>
      </c>
      <c r="G40122" t="s">
        <v>741</v>
      </c>
      <c r="H40122" t="s">
        <v>424</v>
      </c>
      <c r="I40122" t="s">
        <v>295</v>
      </c>
      <c r="J40122" t="s">
        <v>258623</v>
      </c>
      <c r="K40122" t="s">
        <v>258623</v>
      </c>
      <c r="L40122" t="s">
        <v>258623</v>
      </c>
      <c r="M40122" t="s">
        <v>258623</v>
      </c>
      <c r="N40122" t="s">
        <v>258623</v>
      </c>
      <c r="O40122" t="s">
        <v>258623</v>
      </c>
      <c r="P40122" t="s">
        <v>258623</v>
      </c>
      <c r="Q40122" t="s">
        <v>258623</v>
      </c>
      <c r="R40122" t="s">
        <v>258623</v>
      </c>
      <c r="S40122" t="s">
        <v>258623</v>
      </c>
      <c r="T40122" t="s">
        <v>142</v>
      </c>
      <c r="Y40122">
        <v>15</v>
      </c>
      <c r="Z40122">
        <v>0</v>
      </c>
    </row>
    <row r="40123" spans="1:26" x14ac:dyDescent="0.3">
      <c r="A40123">
        <v>141032</v>
      </c>
      <c r="B40123" t="s">
        <v>216025</v>
      </c>
      <c r="C40123">
        <v>420</v>
      </c>
      <c r="D40123" t="s">
        <v>142</v>
      </c>
      <c r="E40123">
        <v>389</v>
      </c>
      <c r="F40123" t="s">
        <v>142</v>
      </c>
      <c r="G40123" t="s">
        <v>258623</v>
      </c>
      <c r="H40123" t="s">
        <v>258623</v>
      </c>
      <c r="I40123" t="s">
        <v>258623</v>
      </c>
      <c r="J40123" t="s">
        <v>258623</v>
      </c>
      <c r="K40123" t="s">
        <v>258623</v>
      </c>
      <c r="L40123" t="s">
        <v>258623</v>
      </c>
      <c r="M40123" t="s">
        <v>258623</v>
      </c>
      <c r="N40123" t="s">
        <v>258623</v>
      </c>
      <c r="O40123" t="s">
        <v>258623</v>
      </c>
      <c r="P40123" t="s">
        <v>258623</v>
      </c>
      <c r="Q40123" t="s">
        <v>258623</v>
      </c>
      <c r="R40123" t="s">
        <v>258623</v>
      </c>
      <c r="S40123" t="s">
        <v>258623</v>
      </c>
      <c r="T40123" t="s">
        <v>142</v>
      </c>
    </row>
    <row r="40124" spans="1:26" x14ac:dyDescent="0.3">
      <c r="A40124">
        <v>141033</v>
      </c>
      <c r="B40124" t="s">
        <v>216032</v>
      </c>
      <c r="C40124">
        <v>92</v>
      </c>
      <c r="D40124" t="s">
        <v>142</v>
      </c>
      <c r="E40124">
        <v>82</v>
      </c>
      <c r="F40124" t="s">
        <v>142</v>
      </c>
      <c r="G40124" t="s">
        <v>295</v>
      </c>
      <c r="H40124" t="s">
        <v>258623</v>
      </c>
      <c r="I40124" t="s">
        <v>258623</v>
      </c>
      <c r="J40124" t="s">
        <v>258623</v>
      </c>
      <c r="K40124" t="s">
        <v>258623</v>
      </c>
      <c r="L40124" t="s">
        <v>258623</v>
      </c>
      <c r="M40124" t="s">
        <v>258623</v>
      </c>
      <c r="N40124" t="s">
        <v>258623</v>
      </c>
      <c r="O40124" t="s">
        <v>258623</v>
      </c>
      <c r="P40124" t="s">
        <v>258623</v>
      </c>
      <c r="Q40124" t="s">
        <v>258623</v>
      </c>
      <c r="R40124" t="s">
        <v>258623</v>
      </c>
      <c r="S40124" t="s">
        <v>258623</v>
      </c>
      <c r="T40124" t="s">
        <v>256</v>
      </c>
      <c r="U40124">
        <v>83</v>
      </c>
      <c r="V40124">
        <v>80</v>
      </c>
    </row>
    <row r="40125" spans="1:26" x14ac:dyDescent="0.3">
      <c r="A40125">
        <v>141034</v>
      </c>
      <c r="B40125" t="s">
        <v>216035</v>
      </c>
      <c r="C40125">
        <v>120</v>
      </c>
      <c r="D40125" t="s">
        <v>142</v>
      </c>
      <c r="E40125">
        <v>32</v>
      </c>
      <c r="F40125" t="s">
        <v>142</v>
      </c>
      <c r="G40125" t="s">
        <v>258623</v>
      </c>
      <c r="H40125" t="s">
        <v>258623</v>
      </c>
      <c r="I40125" t="s">
        <v>258623</v>
      </c>
      <c r="J40125" t="s">
        <v>258623</v>
      </c>
      <c r="K40125" t="s">
        <v>258623</v>
      </c>
      <c r="L40125" t="s">
        <v>258623</v>
      </c>
      <c r="M40125" t="s">
        <v>258623</v>
      </c>
      <c r="N40125" t="s">
        <v>258623</v>
      </c>
      <c r="O40125" t="s">
        <v>258623</v>
      </c>
      <c r="P40125" t="s">
        <v>258623</v>
      </c>
      <c r="Q40125" t="s">
        <v>258623</v>
      </c>
      <c r="R40125" t="s">
        <v>258623</v>
      </c>
      <c r="S40125" t="s">
        <v>258623</v>
      </c>
      <c r="T40125" t="s">
        <v>258623</v>
      </c>
    </row>
    <row r="40126" spans="1:26" x14ac:dyDescent="0.3">
      <c r="A40126">
        <v>141035</v>
      </c>
      <c r="B40126" t="s">
        <v>216044</v>
      </c>
      <c r="C40126">
        <v>300</v>
      </c>
      <c r="D40126" t="s">
        <v>142</v>
      </c>
      <c r="E40126">
        <v>151</v>
      </c>
      <c r="F40126" t="s">
        <v>142</v>
      </c>
      <c r="G40126" t="s">
        <v>258623</v>
      </c>
      <c r="H40126" t="s">
        <v>258623</v>
      </c>
      <c r="I40126" t="s">
        <v>258623</v>
      </c>
      <c r="J40126" t="s">
        <v>258623</v>
      </c>
      <c r="K40126" t="s">
        <v>258623</v>
      </c>
      <c r="L40126" t="s">
        <v>258623</v>
      </c>
      <c r="M40126" t="s">
        <v>258623</v>
      </c>
      <c r="N40126" t="s">
        <v>258623</v>
      </c>
      <c r="O40126" t="s">
        <v>258623</v>
      </c>
      <c r="P40126" t="s">
        <v>258623</v>
      </c>
      <c r="Q40126" t="s">
        <v>258623</v>
      </c>
      <c r="R40126" t="s">
        <v>258623</v>
      </c>
      <c r="S40126" t="s">
        <v>258623</v>
      </c>
      <c r="T40126" t="s">
        <v>258623</v>
      </c>
    </row>
    <row r="40127" spans="1:26" x14ac:dyDescent="0.3">
      <c r="A40127">
        <v>141036</v>
      </c>
      <c r="B40127" t="s">
        <v>216047</v>
      </c>
      <c r="C40127">
        <v>236</v>
      </c>
      <c r="D40127" t="s">
        <v>142</v>
      </c>
      <c r="E40127">
        <v>215</v>
      </c>
      <c r="F40127" t="s">
        <v>142</v>
      </c>
      <c r="G40127" t="s">
        <v>258623</v>
      </c>
      <c r="H40127" t="s">
        <v>258623</v>
      </c>
      <c r="I40127" t="s">
        <v>258623</v>
      </c>
      <c r="J40127" t="s">
        <v>258623</v>
      </c>
      <c r="K40127" t="s">
        <v>258623</v>
      </c>
      <c r="L40127" t="s">
        <v>258623</v>
      </c>
      <c r="M40127" t="s">
        <v>258623</v>
      </c>
      <c r="N40127" t="s">
        <v>258623</v>
      </c>
      <c r="O40127" t="s">
        <v>258623</v>
      </c>
      <c r="P40127" t="s">
        <v>258623</v>
      </c>
      <c r="Q40127" t="s">
        <v>258623</v>
      </c>
      <c r="R40127" t="s">
        <v>258623</v>
      </c>
      <c r="S40127" t="s">
        <v>258623</v>
      </c>
      <c r="T40127" t="s">
        <v>258623</v>
      </c>
    </row>
    <row r="40128" spans="1:26" x14ac:dyDescent="0.3">
      <c r="A40128">
        <v>141037</v>
      </c>
      <c r="B40128" t="s">
        <v>216052</v>
      </c>
      <c r="C40128">
        <v>150</v>
      </c>
      <c r="D40128" t="s">
        <v>142</v>
      </c>
      <c r="E40128">
        <v>82</v>
      </c>
      <c r="F40128" t="s">
        <v>142</v>
      </c>
      <c r="G40128" t="s">
        <v>258623</v>
      </c>
      <c r="H40128" t="s">
        <v>258623</v>
      </c>
      <c r="I40128" t="s">
        <v>258623</v>
      </c>
      <c r="J40128" t="s">
        <v>258623</v>
      </c>
      <c r="K40128" t="s">
        <v>258623</v>
      </c>
      <c r="L40128" t="s">
        <v>258623</v>
      </c>
      <c r="M40128" t="s">
        <v>258623</v>
      </c>
      <c r="N40128" t="s">
        <v>258623</v>
      </c>
      <c r="O40128" t="s">
        <v>258623</v>
      </c>
      <c r="P40128" t="s">
        <v>258623</v>
      </c>
      <c r="Q40128" t="s">
        <v>258623</v>
      </c>
      <c r="R40128" t="s">
        <v>258623</v>
      </c>
      <c r="S40128" t="s">
        <v>258623</v>
      </c>
      <c r="T40128" t="s">
        <v>258623</v>
      </c>
    </row>
    <row r="40129" spans="1:24" x14ac:dyDescent="0.3">
      <c r="A40129">
        <v>141038</v>
      </c>
      <c r="B40129" t="s">
        <v>216057</v>
      </c>
      <c r="C40129">
        <v>1020</v>
      </c>
      <c r="D40129" t="s">
        <v>142</v>
      </c>
      <c r="E40129">
        <v>885</v>
      </c>
      <c r="F40129" t="s">
        <v>142</v>
      </c>
      <c r="G40129" t="s">
        <v>258623</v>
      </c>
      <c r="H40129" t="s">
        <v>258623</v>
      </c>
      <c r="I40129" t="s">
        <v>258623</v>
      </c>
      <c r="J40129" t="s">
        <v>258623</v>
      </c>
      <c r="K40129" t="s">
        <v>258623</v>
      </c>
      <c r="L40129" t="s">
        <v>258623</v>
      </c>
      <c r="M40129" t="s">
        <v>258623</v>
      </c>
      <c r="N40129" t="s">
        <v>258623</v>
      </c>
      <c r="O40129" t="s">
        <v>258623</v>
      </c>
      <c r="P40129" t="s">
        <v>258623</v>
      </c>
      <c r="Q40129" t="s">
        <v>258623</v>
      </c>
      <c r="R40129" t="s">
        <v>258623</v>
      </c>
      <c r="S40129" t="s">
        <v>258623</v>
      </c>
      <c r="T40129" t="s">
        <v>258623</v>
      </c>
    </row>
    <row r="40130" spans="1:24" x14ac:dyDescent="0.3">
      <c r="A40130">
        <v>141039</v>
      </c>
      <c r="B40130" t="s">
        <v>216063</v>
      </c>
      <c r="C40130">
        <v>332</v>
      </c>
      <c r="D40130" t="s">
        <v>142</v>
      </c>
      <c r="E40130">
        <v>340</v>
      </c>
      <c r="F40130" t="s">
        <v>142</v>
      </c>
      <c r="G40130" t="s">
        <v>258623</v>
      </c>
      <c r="H40130" t="s">
        <v>258623</v>
      </c>
      <c r="I40130" t="s">
        <v>258623</v>
      </c>
      <c r="J40130" t="s">
        <v>258623</v>
      </c>
      <c r="K40130" t="s">
        <v>258623</v>
      </c>
      <c r="L40130" t="s">
        <v>258623</v>
      </c>
      <c r="M40130" t="s">
        <v>258623</v>
      </c>
      <c r="N40130" t="s">
        <v>258623</v>
      </c>
      <c r="O40130" t="s">
        <v>258623</v>
      </c>
      <c r="P40130" t="s">
        <v>258623</v>
      </c>
      <c r="Q40130" t="s">
        <v>258623</v>
      </c>
      <c r="R40130" t="s">
        <v>258623</v>
      </c>
      <c r="S40130" t="s">
        <v>258623</v>
      </c>
      <c r="T40130" t="s">
        <v>258623</v>
      </c>
    </row>
    <row r="40131" spans="1:24" x14ac:dyDescent="0.3">
      <c r="A40131">
        <v>141040</v>
      </c>
      <c r="B40131" t="s">
        <v>216067</v>
      </c>
      <c r="C40131">
        <v>950</v>
      </c>
      <c r="D40131" t="s">
        <v>142</v>
      </c>
      <c r="E40131">
        <v>91</v>
      </c>
      <c r="F40131" t="s">
        <v>142</v>
      </c>
      <c r="G40131" t="s">
        <v>258623</v>
      </c>
      <c r="H40131" t="s">
        <v>258623</v>
      </c>
      <c r="I40131" t="s">
        <v>258623</v>
      </c>
      <c r="J40131" t="s">
        <v>258623</v>
      </c>
      <c r="K40131" t="s">
        <v>258623</v>
      </c>
      <c r="L40131" t="s">
        <v>258623</v>
      </c>
      <c r="M40131" t="s">
        <v>258623</v>
      </c>
      <c r="N40131" t="s">
        <v>258623</v>
      </c>
      <c r="O40131" t="s">
        <v>258623</v>
      </c>
      <c r="P40131" t="s">
        <v>258623</v>
      </c>
      <c r="Q40131" t="s">
        <v>258623</v>
      </c>
      <c r="R40131" t="s">
        <v>258623</v>
      </c>
      <c r="S40131" t="s">
        <v>258623</v>
      </c>
      <c r="T40131" t="s">
        <v>142</v>
      </c>
    </row>
    <row r="40132" spans="1:24" x14ac:dyDescent="0.3">
      <c r="A40132">
        <v>141041</v>
      </c>
      <c r="B40132" t="s">
        <v>82765</v>
      </c>
      <c r="C40132">
        <v>900</v>
      </c>
      <c r="D40132" t="s">
        <v>152</v>
      </c>
      <c r="E40132">
        <v>489</v>
      </c>
      <c r="F40132" t="s">
        <v>142</v>
      </c>
      <c r="G40132" t="s">
        <v>3492</v>
      </c>
      <c r="H40132" t="s">
        <v>258623</v>
      </c>
      <c r="I40132" t="s">
        <v>258623</v>
      </c>
      <c r="J40132" t="s">
        <v>258623</v>
      </c>
      <c r="K40132" t="s">
        <v>258623</v>
      </c>
      <c r="L40132" t="s">
        <v>258623</v>
      </c>
      <c r="M40132" t="s">
        <v>258623</v>
      </c>
      <c r="N40132" t="s">
        <v>258623</v>
      </c>
      <c r="O40132" t="s">
        <v>258623</v>
      </c>
      <c r="P40132" t="s">
        <v>258623</v>
      </c>
      <c r="Q40132" t="s">
        <v>258623</v>
      </c>
      <c r="R40132" t="s">
        <v>258623</v>
      </c>
      <c r="S40132" t="s">
        <v>258623</v>
      </c>
      <c r="T40132" t="s">
        <v>296</v>
      </c>
      <c r="W40132">
        <v>0</v>
      </c>
      <c r="X40132">
        <v>3</v>
      </c>
    </row>
    <row r="40133" spans="1:24" x14ac:dyDescent="0.3">
      <c r="A40133">
        <v>141042</v>
      </c>
      <c r="B40133" t="s">
        <v>216075</v>
      </c>
      <c r="C40133">
        <v>900</v>
      </c>
      <c r="D40133" t="s">
        <v>142</v>
      </c>
      <c r="E40133">
        <v>839</v>
      </c>
      <c r="F40133" t="s">
        <v>142</v>
      </c>
      <c r="G40133" t="s">
        <v>424</v>
      </c>
      <c r="H40133" t="s">
        <v>258623</v>
      </c>
      <c r="I40133" t="s">
        <v>258623</v>
      </c>
      <c r="J40133" t="s">
        <v>258623</v>
      </c>
      <c r="K40133" t="s">
        <v>258623</v>
      </c>
      <c r="L40133" t="s">
        <v>258623</v>
      </c>
      <c r="M40133" t="s">
        <v>258623</v>
      </c>
      <c r="N40133" t="s">
        <v>258623</v>
      </c>
      <c r="O40133" t="s">
        <v>258623</v>
      </c>
      <c r="P40133" t="s">
        <v>258623</v>
      </c>
      <c r="Q40133" t="s">
        <v>258623</v>
      </c>
      <c r="R40133" t="s">
        <v>258623</v>
      </c>
      <c r="S40133" t="s">
        <v>258623</v>
      </c>
      <c r="T40133" t="s">
        <v>2312</v>
      </c>
      <c r="U40133">
        <v>25</v>
      </c>
      <c r="V40133">
        <v>25</v>
      </c>
      <c r="W40133">
        <v>25</v>
      </c>
      <c r="X40133">
        <v>25</v>
      </c>
    </row>
    <row r="40134" spans="1:24" x14ac:dyDescent="0.3">
      <c r="A40134">
        <v>141043</v>
      </c>
      <c r="B40134" t="s">
        <v>91664</v>
      </c>
      <c r="C40134">
        <v>420</v>
      </c>
      <c r="D40134" t="s">
        <v>152</v>
      </c>
      <c r="E40134">
        <v>401</v>
      </c>
      <c r="F40134" t="s">
        <v>142</v>
      </c>
      <c r="G40134" t="s">
        <v>258623</v>
      </c>
      <c r="H40134" t="s">
        <v>258623</v>
      </c>
      <c r="I40134" t="s">
        <v>258623</v>
      </c>
      <c r="J40134" t="s">
        <v>258623</v>
      </c>
      <c r="K40134" t="s">
        <v>258623</v>
      </c>
      <c r="L40134" t="s">
        <v>258623</v>
      </c>
      <c r="M40134" t="s">
        <v>258623</v>
      </c>
      <c r="N40134" t="s">
        <v>258623</v>
      </c>
      <c r="O40134" t="s">
        <v>258623</v>
      </c>
      <c r="P40134" t="s">
        <v>258623</v>
      </c>
      <c r="Q40134" t="s">
        <v>258623</v>
      </c>
      <c r="R40134" t="s">
        <v>258623</v>
      </c>
      <c r="S40134" t="s">
        <v>258623</v>
      </c>
      <c r="T40134" t="s">
        <v>258623</v>
      </c>
    </row>
    <row r="40135" spans="1:24" x14ac:dyDescent="0.3">
      <c r="A40135">
        <v>141044</v>
      </c>
      <c r="B40135" t="s">
        <v>144677</v>
      </c>
      <c r="C40135">
        <v>120</v>
      </c>
      <c r="D40135" t="s">
        <v>152</v>
      </c>
      <c r="E40135">
        <v>96</v>
      </c>
      <c r="F40135" t="s">
        <v>142</v>
      </c>
      <c r="G40135" t="s">
        <v>258623</v>
      </c>
      <c r="H40135" t="s">
        <v>258623</v>
      </c>
      <c r="I40135" t="s">
        <v>258623</v>
      </c>
      <c r="J40135" t="s">
        <v>258623</v>
      </c>
      <c r="K40135" t="s">
        <v>258623</v>
      </c>
      <c r="L40135" t="s">
        <v>258623</v>
      </c>
      <c r="M40135" t="s">
        <v>258623</v>
      </c>
      <c r="N40135" t="s">
        <v>258623</v>
      </c>
      <c r="O40135" t="s">
        <v>258623</v>
      </c>
      <c r="P40135" t="s">
        <v>258623</v>
      </c>
      <c r="Q40135" t="s">
        <v>258623</v>
      </c>
      <c r="R40135" t="s">
        <v>258623</v>
      </c>
      <c r="S40135" t="s">
        <v>258623</v>
      </c>
      <c r="T40135" t="s">
        <v>142</v>
      </c>
    </row>
    <row r="40136" spans="1:24" x14ac:dyDescent="0.3">
      <c r="A40136">
        <v>141045</v>
      </c>
      <c r="B40136" t="s">
        <v>216084</v>
      </c>
      <c r="C40136">
        <v>360</v>
      </c>
      <c r="D40136" t="s">
        <v>152</v>
      </c>
      <c r="E40136">
        <v>340</v>
      </c>
      <c r="F40136" t="s">
        <v>142</v>
      </c>
      <c r="G40136" t="s">
        <v>258623</v>
      </c>
      <c r="H40136" t="s">
        <v>258623</v>
      </c>
      <c r="I40136" t="s">
        <v>258623</v>
      </c>
      <c r="J40136" t="s">
        <v>258623</v>
      </c>
      <c r="K40136" t="s">
        <v>258623</v>
      </c>
      <c r="L40136" t="s">
        <v>258623</v>
      </c>
      <c r="M40136" t="s">
        <v>258623</v>
      </c>
      <c r="N40136" t="s">
        <v>258623</v>
      </c>
      <c r="O40136" t="s">
        <v>258623</v>
      </c>
      <c r="P40136" t="s">
        <v>258623</v>
      </c>
      <c r="Q40136" t="s">
        <v>258623</v>
      </c>
      <c r="R40136" t="s">
        <v>258623</v>
      </c>
      <c r="S40136" t="s">
        <v>258623</v>
      </c>
      <c r="T40136" t="s">
        <v>258623</v>
      </c>
    </row>
    <row r="40137" spans="1:24" x14ac:dyDescent="0.3">
      <c r="A40137">
        <v>141046</v>
      </c>
      <c r="B40137" t="s">
        <v>216088</v>
      </c>
      <c r="C40137">
        <v>210</v>
      </c>
      <c r="D40137" t="s">
        <v>152</v>
      </c>
      <c r="E40137">
        <v>191</v>
      </c>
      <c r="F40137" t="s">
        <v>142</v>
      </c>
      <c r="G40137" t="s">
        <v>258623</v>
      </c>
      <c r="H40137" t="s">
        <v>258623</v>
      </c>
      <c r="I40137" t="s">
        <v>258623</v>
      </c>
      <c r="J40137" t="s">
        <v>258623</v>
      </c>
      <c r="K40137" t="s">
        <v>258623</v>
      </c>
      <c r="L40137" t="s">
        <v>258623</v>
      </c>
      <c r="M40137" t="s">
        <v>258623</v>
      </c>
      <c r="N40137" t="s">
        <v>258623</v>
      </c>
      <c r="O40137" t="s">
        <v>258623</v>
      </c>
      <c r="P40137" t="s">
        <v>258623</v>
      </c>
      <c r="Q40137" t="s">
        <v>258623</v>
      </c>
      <c r="R40137" t="s">
        <v>258623</v>
      </c>
      <c r="S40137" t="s">
        <v>258623</v>
      </c>
      <c r="T40137" t="s">
        <v>142</v>
      </c>
    </row>
    <row r="40138" spans="1:24" x14ac:dyDescent="0.3">
      <c r="A40138">
        <v>141047</v>
      </c>
      <c r="B40138" t="s">
        <v>216091</v>
      </c>
      <c r="C40138">
        <v>420</v>
      </c>
      <c r="D40138" t="s">
        <v>152</v>
      </c>
      <c r="E40138">
        <v>397</v>
      </c>
      <c r="F40138" t="s">
        <v>142</v>
      </c>
      <c r="G40138" t="s">
        <v>258623</v>
      </c>
      <c r="H40138" t="s">
        <v>258623</v>
      </c>
      <c r="I40138" t="s">
        <v>258623</v>
      </c>
      <c r="J40138" t="s">
        <v>258623</v>
      </c>
      <c r="K40138" t="s">
        <v>258623</v>
      </c>
      <c r="L40138" t="s">
        <v>258623</v>
      </c>
      <c r="M40138" t="s">
        <v>258623</v>
      </c>
      <c r="N40138" t="s">
        <v>258623</v>
      </c>
      <c r="O40138" t="s">
        <v>258623</v>
      </c>
      <c r="P40138" t="s">
        <v>258623</v>
      </c>
      <c r="Q40138" t="s">
        <v>258623</v>
      </c>
      <c r="R40138" t="s">
        <v>258623</v>
      </c>
      <c r="S40138" t="s">
        <v>258623</v>
      </c>
      <c r="T40138" t="s">
        <v>258623</v>
      </c>
    </row>
    <row r="40139" spans="1:24" x14ac:dyDescent="0.3">
      <c r="A40139">
        <v>141048</v>
      </c>
      <c r="B40139" t="s">
        <v>144710</v>
      </c>
      <c r="C40139">
        <v>210</v>
      </c>
      <c r="D40139" t="s">
        <v>152</v>
      </c>
      <c r="E40139">
        <v>193</v>
      </c>
      <c r="F40139" t="s">
        <v>142</v>
      </c>
      <c r="G40139" t="s">
        <v>258623</v>
      </c>
      <c r="H40139" t="s">
        <v>258623</v>
      </c>
      <c r="I40139" t="s">
        <v>258623</v>
      </c>
      <c r="J40139" t="s">
        <v>258623</v>
      </c>
      <c r="K40139" t="s">
        <v>258623</v>
      </c>
      <c r="L40139" t="s">
        <v>258623</v>
      </c>
      <c r="M40139" t="s">
        <v>258623</v>
      </c>
      <c r="N40139" t="s">
        <v>258623</v>
      </c>
      <c r="O40139" t="s">
        <v>258623</v>
      </c>
      <c r="P40139" t="s">
        <v>258623</v>
      </c>
      <c r="Q40139" t="s">
        <v>258623</v>
      </c>
      <c r="R40139" t="s">
        <v>258623</v>
      </c>
      <c r="S40139" t="s">
        <v>258623</v>
      </c>
      <c r="T40139" t="s">
        <v>258623</v>
      </c>
    </row>
    <row r="40140" spans="1:24" x14ac:dyDescent="0.3">
      <c r="A40140">
        <v>141049</v>
      </c>
      <c r="B40140" t="s">
        <v>59887</v>
      </c>
      <c r="C40140">
        <v>75</v>
      </c>
      <c r="D40140" t="s">
        <v>418</v>
      </c>
      <c r="F40140" t="s">
        <v>142</v>
      </c>
      <c r="G40140" t="s">
        <v>295</v>
      </c>
      <c r="H40140" t="s">
        <v>745</v>
      </c>
      <c r="I40140" t="s">
        <v>258623</v>
      </c>
      <c r="J40140" t="s">
        <v>258623</v>
      </c>
      <c r="K40140" t="s">
        <v>258623</v>
      </c>
      <c r="L40140" t="s">
        <v>258623</v>
      </c>
      <c r="M40140" t="s">
        <v>258623</v>
      </c>
      <c r="N40140" t="s">
        <v>258623</v>
      </c>
      <c r="O40140" t="s">
        <v>258623</v>
      </c>
      <c r="P40140" t="s">
        <v>258623</v>
      </c>
      <c r="Q40140" t="s">
        <v>258623</v>
      </c>
      <c r="R40140" t="s">
        <v>258623</v>
      </c>
      <c r="S40140" t="s">
        <v>258623</v>
      </c>
      <c r="T40140" t="s">
        <v>258623</v>
      </c>
    </row>
    <row r="40141" spans="1:24" x14ac:dyDescent="0.3">
      <c r="A40141">
        <v>141050</v>
      </c>
      <c r="B40141" t="s">
        <v>216099</v>
      </c>
      <c r="C40141">
        <v>105</v>
      </c>
      <c r="D40141" t="s">
        <v>152</v>
      </c>
      <c r="E40141">
        <v>59</v>
      </c>
      <c r="F40141" t="s">
        <v>142</v>
      </c>
      <c r="G40141" t="s">
        <v>258623</v>
      </c>
      <c r="H40141" t="s">
        <v>258623</v>
      </c>
      <c r="I40141" t="s">
        <v>258623</v>
      </c>
      <c r="J40141" t="s">
        <v>258623</v>
      </c>
      <c r="K40141" t="s">
        <v>258623</v>
      </c>
      <c r="L40141" t="s">
        <v>258623</v>
      </c>
      <c r="M40141" t="s">
        <v>258623</v>
      </c>
      <c r="N40141" t="s">
        <v>258623</v>
      </c>
      <c r="O40141" t="s">
        <v>258623</v>
      </c>
      <c r="P40141" t="s">
        <v>258623</v>
      </c>
      <c r="Q40141" t="s">
        <v>258623</v>
      </c>
      <c r="R40141" t="s">
        <v>258623</v>
      </c>
      <c r="S40141" t="s">
        <v>258623</v>
      </c>
      <c r="T40141" t="s">
        <v>258623</v>
      </c>
    </row>
    <row r="40142" spans="1:24" x14ac:dyDescent="0.3">
      <c r="A40142">
        <v>141051</v>
      </c>
      <c r="B40142" t="s">
        <v>150714</v>
      </c>
      <c r="C40142">
        <v>435</v>
      </c>
      <c r="D40142" t="s">
        <v>152</v>
      </c>
      <c r="E40142">
        <v>344</v>
      </c>
      <c r="F40142" t="s">
        <v>142</v>
      </c>
      <c r="G40142" t="s">
        <v>258623</v>
      </c>
      <c r="H40142" t="s">
        <v>258623</v>
      </c>
      <c r="I40142" t="s">
        <v>258623</v>
      </c>
      <c r="J40142" t="s">
        <v>258623</v>
      </c>
      <c r="K40142" t="s">
        <v>258623</v>
      </c>
      <c r="L40142" t="s">
        <v>258623</v>
      </c>
      <c r="M40142" t="s">
        <v>258623</v>
      </c>
      <c r="N40142" t="s">
        <v>258623</v>
      </c>
      <c r="O40142" t="s">
        <v>258623</v>
      </c>
      <c r="P40142" t="s">
        <v>258623</v>
      </c>
      <c r="Q40142" t="s">
        <v>258623</v>
      </c>
      <c r="R40142" t="s">
        <v>258623</v>
      </c>
      <c r="S40142" t="s">
        <v>258623</v>
      </c>
      <c r="T40142" t="s">
        <v>142</v>
      </c>
    </row>
    <row r="40143" spans="1:24" x14ac:dyDescent="0.3">
      <c r="A40143">
        <v>141052</v>
      </c>
      <c r="B40143" t="s">
        <v>183175</v>
      </c>
      <c r="C40143">
        <v>630</v>
      </c>
      <c r="D40143" t="s">
        <v>142</v>
      </c>
      <c r="E40143">
        <v>630</v>
      </c>
      <c r="F40143" t="s">
        <v>142</v>
      </c>
      <c r="G40143" t="s">
        <v>258623</v>
      </c>
      <c r="H40143" t="s">
        <v>258623</v>
      </c>
      <c r="I40143" t="s">
        <v>258623</v>
      </c>
      <c r="J40143" t="s">
        <v>258623</v>
      </c>
      <c r="K40143" t="s">
        <v>258623</v>
      </c>
      <c r="L40143" t="s">
        <v>258623</v>
      </c>
      <c r="M40143" t="s">
        <v>258623</v>
      </c>
      <c r="N40143" t="s">
        <v>258623</v>
      </c>
      <c r="O40143" t="s">
        <v>258623</v>
      </c>
      <c r="P40143" t="s">
        <v>258623</v>
      </c>
      <c r="Q40143" t="s">
        <v>258623</v>
      </c>
      <c r="R40143" t="s">
        <v>258623</v>
      </c>
      <c r="S40143" t="s">
        <v>258623</v>
      </c>
      <c r="T40143" t="s">
        <v>258623</v>
      </c>
    </row>
    <row r="40144" spans="1:24" x14ac:dyDescent="0.3">
      <c r="A40144">
        <v>141053</v>
      </c>
      <c r="B40144" t="s">
        <v>151529</v>
      </c>
      <c r="C40144">
        <v>210</v>
      </c>
      <c r="D40144" t="s">
        <v>152</v>
      </c>
      <c r="E40144">
        <v>197</v>
      </c>
      <c r="F40144" t="s">
        <v>142</v>
      </c>
      <c r="G40144" t="s">
        <v>258623</v>
      </c>
      <c r="H40144" t="s">
        <v>258623</v>
      </c>
      <c r="I40144" t="s">
        <v>258623</v>
      </c>
      <c r="J40144" t="s">
        <v>258623</v>
      </c>
      <c r="K40144" t="s">
        <v>258623</v>
      </c>
      <c r="L40144" t="s">
        <v>258623</v>
      </c>
      <c r="M40144" t="s">
        <v>258623</v>
      </c>
      <c r="N40144" t="s">
        <v>258623</v>
      </c>
      <c r="O40144" t="s">
        <v>258623</v>
      </c>
      <c r="P40144" t="s">
        <v>258623</v>
      </c>
      <c r="Q40144" t="s">
        <v>258623</v>
      </c>
      <c r="R40144" t="s">
        <v>258623</v>
      </c>
      <c r="S40144" t="s">
        <v>258623</v>
      </c>
      <c r="T40144" t="s">
        <v>258623</v>
      </c>
    </row>
    <row r="40145" spans="1:20" x14ac:dyDescent="0.3">
      <c r="A40145">
        <v>141054</v>
      </c>
      <c r="B40145" t="s">
        <v>17259</v>
      </c>
      <c r="C40145">
        <v>682</v>
      </c>
      <c r="D40145" t="s">
        <v>152</v>
      </c>
      <c r="E40145">
        <v>665</v>
      </c>
      <c r="F40145" t="s">
        <v>142</v>
      </c>
      <c r="G40145" t="s">
        <v>258623</v>
      </c>
      <c r="H40145" t="s">
        <v>258623</v>
      </c>
      <c r="I40145" t="s">
        <v>258623</v>
      </c>
      <c r="J40145" t="s">
        <v>258623</v>
      </c>
      <c r="K40145" t="s">
        <v>258623</v>
      </c>
      <c r="L40145" t="s">
        <v>258623</v>
      </c>
      <c r="M40145" t="s">
        <v>258623</v>
      </c>
      <c r="N40145" t="s">
        <v>258623</v>
      </c>
      <c r="O40145" t="s">
        <v>258623</v>
      </c>
      <c r="P40145" t="s">
        <v>258623</v>
      </c>
      <c r="Q40145" t="s">
        <v>258623</v>
      </c>
      <c r="R40145" t="s">
        <v>258623</v>
      </c>
      <c r="S40145" t="s">
        <v>258623</v>
      </c>
      <c r="T40145" t="s">
        <v>258623</v>
      </c>
    </row>
    <row r="40146" spans="1:20" x14ac:dyDescent="0.3">
      <c r="A40146">
        <v>141055</v>
      </c>
      <c r="B40146" t="s">
        <v>182497</v>
      </c>
      <c r="C40146">
        <v>540</v>
      </c>
      <c r="D40146" t="s">
        <v>142</v>
      </c>
      <c r="E40146">
        <v>696</v>
      </c>
      <c r="F40146" t="s">
        <v>142</v>
      </c>
      <c r="G40146" t="s">
        <v>258623</v>
      </c>
      <c r="H40146" t="s">
        <v>258623</v>
      </c>
      <c r="I40146" t="s">
        <v>258623</v>
      </c>
      <c r="J40146" t="s">
        <v>258623</v>
      </c>
      <c r="K40146" t="s">
        <v>258623</v>
      </c>
      <c r="L40146" t="s">
        <v>258623</v>
      </c>
      <c r="M40146" t="s">
        <v>258623</v>
      </c>
      <c r="N40146" t="s">
        <v>258623</v>
      </c>
      <c r="O40146" t="s">
        <v>258623</v>
      </c>
      <c r="P40146" t="s">
        <v>258623</v>
      </c>
      <c r="Q40146" t="s">
        <v>258623</v>
      </c>
      <c r="R40146" t="s">
        <v>258623</v>
      </c>
      <c r="S40146" t="s">
        <v>258623</v>
      </c>
      <c r="T40146" t="s">
        <v>258623</v>
      </c>
    </row>
    <row r="40147" spans="1:20" x14ac:dyDescent="0.3">
      <c r="A40147">
        <v>141056</v>
      </c>
      <c r="B40147" t="s">
        <v>1813</v>
      </c>
      <c r="C40147">
        <v>210</v>
      </c>
      <c r="D40147" t="s">
        <v>152</v>
      </c>
      <c r="E40147">
        <v>199</v>
      </c>
      <c r="F40147" t="s">
        <v>142</v>
      </c>
      <c r="G40147" t="s">
        <v>258623</v>
      </c>
      <c r="H40147" t="s">
        <v>258623</v>
      </c>
      <c r="I40147" t="s">
        <v>258623</v>
      </c>
      <c r="J40147" t="s">
        <v>258623</v>
      </c>
      <c r="K40147" t="s">
        <v>258623</v>
      </c>
      <c r="L40147" t="s">
        <v>258623</v>
      </c>
      <c r="M40147" t="s">
        <v>258623</v>
      </c>
      <c r="N40147" t="s">
        <v>258623</v>
      </c>
      <c r="O40147" t="s">
        <v>258623</v>
      </c>
      <c r="P40147" t="s">
        <v>258623</v>
      </c>
      <c r="Q40147" t="s">
        <v>258623</v>
      </c>
      <c r="R40147" t="s">
        <v>258623</v>
      </c>
      <c r="S40147" t="s">
        <v>258623</v>
      </c>
      <c r="T40147" t="s">
        <v>142</v>
      </c>
    </row>
    <row r="40148" spans="1:20" x14ac:dyDescent="0.3">
      <c r="A40148">
        <v>141057</v>
      </c>
      <c r="B40148" t="s">
        <v>216123</v>
      </c>
      <c r="C40148">
        <v>360</v>
      </c>
      <c r="D40148" t="s">
        <v>152</v>
      </c>
      <c r="E40148">
        <v>359</v>
      </c>
      <c r="F40148" t="s">
        <v>142</v>
      </c>
      <c r="G40148" t="s">
        <v>258623</v>
      </c>
      <c r="H40148" t="s">
        <v>258623</v>
      </c>
      <c r="I40148" t="s">
        <v>258623</v>
      </c>
      <c r="J40148" t="s">
        <v>258623</v>
      </c>
      <c r="K40148" t="s">
        <v>258623</v>
      </c>
      <c r="L40148" t="s">
        <v>258623</v>
      </c>
      <c r="M40148" t="s">
        <v>258623</v>
      </c>
      <c r="N40148" t="s">
        <v>258623</v>
      </c>
      <c r="O40148" t="s">
        <v>258623</v>
      </c>
      <c r="P40148" t="s">
        <v>258623</v>
      </c>
      <c r="Q40148" t="s">
        <v>258623</v>
      </c>
      <c r="R40148" t="s">
        <v>258623</v>
      </c>
      <c r="S40148" t="s">
        <v>258623</v>
      </c>
      <c r="T40148" t="s">
        <v>258623</v>
      </c>
    </row>
    <row r="40149" spans="1:20" x14ac:dyDescent="0.3">
      <c r="A40149">
        <v>141058</v>
      </c>
      <c r="B40149" t="s">
        <v>112213</v>
      </c>
      <c r="C40149">
        <v>300</v>
      </c>
      <c r="D40149" t="s">
        <v>152</v>
      </c>
      <c r="E40149">
        <v>298</v>
      </c>
      <c r="F40149" t="s">
        <v>142</v>
      </c>
      <c r="G40149" t="s">
        <v>258623</v>
      </c>
      <c r="H40149" t="s">
        <v>258623</v>
      </c>
      <c r="I40149" t="s">
        <v>258623</v>
      </c>
      <c r="J40149" t="s">
        <v>258623</v>
      </c>
      <c r="K40149" t="s">
        <v>258623</v>
      </c>
      <c r="L40149" t="s">
        <v>258623</v>
      </c>
      <c r="M40149" t="s">
        <v>258623</v>
      </c>
      <c r="N40149" t="s">
        <v>258623</v>
      </c>
      <c r="O40149" t="s">
        <v>258623</v>
      </c>
      <c r="P40149" t="s">
        <v>258623</v>
      </c>
      <c r="Q40149" t="s">
        <v>258623</v>
      </c>
      <c r="R40149" t="s">
        <v>258623</v>
      </c>
      <c r="S40149" t="s">
        <v>258623</v>
      </c>
      <c r="T40149" t="s">
        <v>258623</v>
      </c>
    </row>
    <row r="40150" spans="1:20" x14ac:dyDescent="0.3">
      <c r="A40150">
        <v>141059</v>
      </c>
      <c r="B40150" t="s">
        <v>50430</v>
      </c>
      <c r="C40150">
        <v>237</v>
      </c>
      <c r="D40150" t="s">
        <v>152</v>
      </c>
      <c r="E40150">
        <v>236</v>
      </c>
      <c r="F40150" t="s">
        <v>142</v>
      </c>
      <c r="G40150" t="s">
        <v>258623</v>
      </c>
      <c r="H40150" t="s">
        <v>258623</v>
      </c>
      <c r="I40150" t="s">
        <v>258623</v>
      </c>
      <c r="J40150" t="s">
        <v>258623</v>
      </c>
      <c r="K40150" t="s">
        <v>258623</v>
      </c>
      <c r="L40150" t="s">
        <v>258623</v>
      </c>
      <c r="M40150" t="s">
        <v>258623</v>
      </c>
      <c r="N40150" t="s">
        <v>258623</v>
      </c>
      <c r="O40150" t="s">
        <v>258623</v>
      </c>
      <c r="P40150" t="s">
        <v>258623</v>
      </c>
      <c r="Q40150" t="s">
        <v>258623</v>
      </c>
      <c r="R40150" t="s">
        <v>258623</v>
      </c>
      <c r="S40150" t="s">
        <v>258623</v>
      </c>
      <c r="T40150" t="s">
        <v>258623</v>
      </c>
    </row>
    <row r="40151" spans="1:20" x14ac:dyDescent="0.3">
      <c r="A40151">
        <v>141060</v>
      </c>
      <c r="B40151" t="s">
        <v>47423</v>
      </c>
      <c r="C40151">
        <v>300</v>
      </c>
      <c r="D40151" t="s">
        <v>152</v>
      </c>
      <c r="E40151">
        <v>300</v>
      </c>
      <c r="F40151" t="s">
        <v>142</v>
      </c>
      <c r="G40151" t="s">
        <v>258623</v>
      </c>
      <c r="H40151" t="s">
        <v>258623</v>
      </c>
      <c r="I40151" t="s">
        <v>258623</v>
      </c>
      <c r="J40151" t="s">
        <v>258623</v>
      </c>
      <c r="K40151" t="s">
        <v>258623</v>
      </c>
      <c r="L40151" t="s">
        <v>258623</v>
      </c>
      <c r="M40151" t="s">
        <v>258623</v>
      </c>
      <c r="N40151" t="s">
        <v>258623</v>
      </c>
      <c r="O40151" t="s">
        <v>258623</v>
      </c>
      <c r="P40151" t="s">
        <v>258623</v>
      </c>
      <c r="Q40151" t="s">
        <v>258623</v>
      </c>
      <c r="R40151" t="s">
        <v>258623</v>
      </c>
      <c r="S40151" t="s">
        <v>258623</v>
      </c>
      <c r="T40151" t="s">
        <v>258623</v>
      </c>
    </row>
    <row r="40152" spans="1:20" x14ac:dyDescent="0.3">
      <c r="A40152">
        <v>141061</v>
      </c>
      <c r="B40152" t="s">
        <v>216140</v>
      </c>
      <c r="C40152">
        <v>210</v>
      </c>
      <c r="D40152" t="s">
        <v>152</v>
      </c>
      <c r="E40152">
        <v>182</v>
      </c>
      <c r="F40152" t="s">
        <v>142</v>
      </c>
      <c r="G40152" t="s">
        <v>258623</v>
      </c>
      <c r="H40152" t="s">
        <v>258623</v>
      </c>
      <c r="I40152" t="s">
        <v>258623</v>
      </c>
      <c r="J40152" t="s">
        <v>258623</v>
      </c>
      <c r="K40152" t="s">
        <v>258623</v>
      </c>
      <c r="L40152" t="s">
        <v>258623</v>
      </c>
      <c r="M40152" t="s">
        <v>258623</v>
      </c>
      <c r="N40152" t="s">
        <v>258623</v>
      </c>
      <c r="O40152" t="s">
        <v>258623</v>
      </c>
      <c r="P40152" t="s">
        <v>258623</v>
      </c>
      <c r="Q40152" t="s">
        <v>258623</v>
      </c>
      <c r="R40152" t="s">
        <v>258623</v>
      </c>
      <c r="S40152" t="s">
        <v>258623</v>
      </c>
      <c r="T40152" t="s">
        <v>258623</v>
      </c>
    </row>
    <row r="40153" spans="1:20" x14ac:dyDescent="0.3">
      <c r="A40153">
        <v>141062</v>
      </c>
      <c r="B40153" t="s">
        <v>5566</v>
      </c>
      <c r="C40153">
        <v>262</v>
      </c>
      <c r="D40153" t="s">
        <v>152</v>
      </c>
      <c r="E40153">
        <v>255</v>
      </c>
      <c r="F40153" t="s">
        <v>142</v>
      </c>
      <c r="G40153" t="s">
        <v>258623</v>
      </c>
      <c r="H40153" t="s">
        <v>258623</v>
      </c>
      <c r="I40153" t="s">
        <v>258623</v>
      </c>
      <c r="J40153" t="s">
        <v>258623</v>
      </c>
      <c r="K40153" t="s">
        <v>258623</v>
      </c>
      <c r="L40153" t="s">
        <v>258623</v>
      </c>
      <c r="M40153" t="s">
        <v>258623</v>
      </c>
      <c r="N40153" t="s">
        <v>258623</v>
      </c>
      <c r="O40153" t="s">
        <v>258623</v>
      </c>
      <c r="P40153" t="s">
        <v>258623</v>
      </c>
      <c r="Q40153" t="s">
        <v>258623</v>
      </c>
      <c r="R40153" t="s">
        <v>258623</v>
      </c>
      <c r="S40153" t="s">
        <v>258623</v>
      </c>
      <c r="T40153" t="s">
        <v>258623</v>
      </c>
    </row>
    <row r="40154" spans="1:20" x14ac:dyDescent="0.3">
      <c r="A40154">
        <v>141063</v>
      </c>
      <c r="B40154" t="s">
        <v>216145</v>
      </c>
      <c r="C40154">
        <v>1005</v>
      </c>
      <c r="D40154" t="s">
        <v>152</v>
      </c>
      <c r="E40154">
        <v>956</v>
      </c>
      <c r="F40154" t="s">
        <v>142</v>
      </c>
      <c r="G40154" t="s">
        <v>258623</v>
      </c>
      <c r="H40154" t="s">
        <v>258623</v>
      </c>
      <c r="I40154" t="s">
        <v>258623</v>
      </c>
      <c r="J40154" t="s">
        <v>258623</v>
      </c>
      <c r="K40154" t="s">
        <v>258623</v>
      </c>
      <c r="L40154" t="s">
        <v>258623</v>
      </c>
      <c r="M40154" t="s">
        <v>258623</v>
      </c>
      <c r="N40154" t="s">
        <v>258623</v>
      </c>
      <c r="O40154" t="s">
        <v>258623</v>
      </c>
      <c r="P40154" t="s">
        <v>258623</v>
      </c>
      <c r="Q40154" t="s">
        <v>258623</v>
      </c>
      <c r="R40154" t="s">
        <v>258623</v>
      </c>
      <c r="S40154" t="s">
        <v>258623</v>
      </c>
      <c r="T40154" t="s">
        <v>258623</v>
      </c>
    </row>
    <row r="40155" spans="1:20" x14ac:dyDescent="0.3">
      <c r="A40155">
        <v>141064</v>
      </c>
      <c r="B40155" t="s">
        <v>112566</v>
      </c>
      <c r="C40155">
        <v>640</v>
      </c>
      <c r="D40155" t="s">
        <v>418</v>
      </c>
      <c r="E40155">
        <v>652</v>
      </c>
      <c r="F40155" t="s">
        <v>142</v>
      </c>
      <c r="G40155" t="s">
        <v>258623</v>
      </c>
      <c r="H40155" t="s">
        <v>258623</v>
      </c>
      <c r="I40155" t="s">
        <v>258623</v>
      </c>
      <c r="J40155" t="s">
        <v>258623</v>
      </c>
      <c r="K40155" t="s">
        <v>258623</v>
      </c>
      <c r="L40155" t="s">
        <v>258623</v>
      </c>
      <c r="M40155" t="s">
        <v>258623</v>
      </c>
      <c r="N40155" t="s">
        <v>258623</v>
      </c>
      <c r="O40155" t="s">
        <v>258623</v>
      </c>
      <c r="P40155" t="s">
        <v>258623</v>
      </c>
      <c r="Q40155" t="s">
        <v>258623</v>
      </c>
      <c r="R40155" t="s">
        <v>258623</v>
      </c>
      <c r="S40155" t="s">
        <v>258623</v>
      </c>
      <c r="T40155" t="s">
        <v>142</v>
      </c>
    </row>
    <row r="40156" spans="1:20" x14ac:dyDescent="0.3">
      <c r="A40156">
        <v>141065</v>
      </c>
      <c r="B40156" t="s">
        <v>1767</v>
      </c>
      <c r="C40156">
        <v>210</v>
      </c>
      <c r="D40156" t="s">
        <v>152</v>
      </c>
      <c r="E40156">
        <v>194</v>
      </c>
      <c r="F40156" t="s">
        <v>142</v>
      </c>
      <c r="G40156" t="s">
        <v>258623</v>
      </c>
      <c r="H40156" t="s">
        <v>258623</v>
      </c>
      <c r="I40156" t="s">
        <v>258623</v>
      </c>
      <c r="J40156" t="s">
        <v>258623</v>
      </c>
      <c r="K40156" t="s">
        <v>258623</v>
      </c>
      <c r="L40156" t="s">
        <v>258623</v>
      </c>
      <c r="M40156" t="s">
        <v>258623</v>
      </c>
      <c r="N40156" t="s">
        <v>258623</v>
      </c>
      <c r="O40156" t="s">
        <v>258623</v>
      </c>
      <c r="P40156" t="s">
        <v>258623</v>
      </c>
      <c r="Q40156" t="s">
        <v>258623</v>
      </c>
      <c r="R40156" t="s">
        <v>258623</v>
      </c>
      <c r="S40156" t="s">
        <v>258623</v>
      </c>
      <c r="T40156" t="s">
        <v>258623</v>
      </c>
    </row>
    <row r="40157" spans="1:20" x14ac:dyDescent="0.3">
      <c r="A40157">
        <v>141066</v>
      </c>
      <c r="B40157" t="s">
        <v>111998</v>
      </c>
      <c r="C40157">
        <v>300</v>
      </c>
      <c r="D40157" t="s">
        <v>152</v>
      </c>
      <c r="E40157">
        <v>247</v>
      </c>
      <c r="F40157" t="s">
        <v>142</v>
      </c>
      <c r="G40157" t="s">
        <v>258623</v>
      </c>
      <c r="H40157" t="s">
        <v>258623</v>
      </c>
      <c r="I40157" t="s">
        <v>258623</v>
      </c>
      <c r="J40157" t="s">
        <v>258623</v>
      </c>
      <c r="K40157" t="s">
        <v>258623</v>
      </c>
      <c r="L40157" t="s">
        <v>258623</v>
      </c>
      <c r="M40157" t="s">
        <v>258623</v>
      </c>
      <c r="N40157" t="s">
        <v>258623</v>
      </c>
      <c r="O40157" t="s">
        <v>258623</v>
      </c>
      <c r="P40157" t="s">
        <v>258623</v>
      </c>
      <c r="Q40157" t="s">
        <v>258623</v>
      </c>
      <c r="R40157" t="s">
        <v>258623</v>
      </c>
      <c r="S40157" t="s">
        <v>258623</v>
      </c>
      <c r="T40157" t="s">
        <v>258623</v>
      </c>
    </row>
    <row r="40158" spans="1:20" x14ac:dyDescent="0.3">
      <c r="A40158">
        <v>141067</v>
      </c>
      <c r="B40158" t="s">
        <v>124397</v>
      </c>
      <c r="C40158">
        <v>210</v>
      </c>
      <c r="D40158" t="s">
        <v>152</v>
      </c>
      <c r="E40158">
        <v>208</v>
      </c>
      <c r="F40158" t="s">
        <v>142</v>
      </c>
      <c r="G40158" t="s">
        <v>258623</v>
      </c>
      <c r="H40158" t="s">
        <v>258623</v>
      </c>
      <c r="I40158" t="s">
        <v>258623</v>
      </c>
      <c r="J40158" t="s">
        <v>258623</v>
      </c>
      <c r="K40158" t="s">
        <v>258623</v>
      </c>
      <c r="L40158" t="s">
        <v>258623</v>
      </c>
      <c r="M40158" t="s">
        <v>258623</v>
      </c>
      <c r="N40158" t="s">
        <v>258623</v>
      </c>
      <c r="O40158" t="s">
        <v>258623</v>
      </c>
      <c r="P40158" t="s">
        <v>258623</v>
      </c>
      <c r="Q40158" t="s">
        <v>258623</v>
      </c>
      <c r="R40158" t="s">
        <v>258623</v>
      </c>
      <c r="S40158" t="s">
        <v>258623</v>
      </c>
      <c r="T40158" t="s">
        <v>258623</v>
      </c>
    </row>
    <row r="40159" spans="1:20" x14ac:dyDescent="0.3">
      <c r="A40159">
        <v>141068</v>
      </c>
      <c r="B40159" t="s">
        <v>145066</v>
      </c>
      <c r="C40159">
        <v>113</v>
      </c>
      <c r="D40159" t="s">
        <v>152</v>
      </c>
      <c r="E40159">
        <v>96</v>
      </c>
      <c r="F40159" t="s">
        <v>142</v>
      </c>
      <c r="G40159" t="s">
        <v>258623</v>
      </c>
      <c r="H40159" t="s">
        <v>258623</v>
      </c>
      <c r="I40159" t="s">
        <v>258623</v>
      </c>
      <c r="J40159" t="s">
        <v>258623</v>
      </c>
      <c r="K40159" t="s">
        <v>258623</v>
      </c>
      <c r="L40159" t="s">
        <v>258623</v>
      </c>
      <c r="M40159" t="s">
        <v>258623</v>
      </c>
      <c r="N40159" t="s">
        <v>258623</v>
      </c>
      <c r="O40159" t="s">
        <v>258623</v>
      </c>
      <c r="P40159" t="s">
        <v>258623</v>
      </c>
      <c r="Q40159" t="s">
        <v>258623</v>
      </c>
      <c r="R40159" t="s">
        <v>258623</v>
      </c>
      <c r="S40159" t="s">
        <v>258623</v>
      </c>
      <c r="T40159" t="s">
        <v>258623</v>
      </c>
    </row>
    <row r="40160" spans="1:20" x14ac:dyDescent="0.3">
      <c r="A40160">
        <v>141069</v>
      </c>
      <c r="B40160" t="s">
        <v>152191</v>
      </c>
      <c r="C40160">
        <v>1333</v>
      </c>
      <c r="D40160" t="s">
        <v>152</v>
      </c>
      <c r="E40160">
        <v>1272</v>
      </c>
      <c r="F40160" t="s">
        <v>142</v>
      </c>
      <c r="G40160" t="s">
        <v>258623</v>
      </c>
      <c r="H40160" t="s">
        <v>258623</v>
      </c>
      <c r="I40160" t="s">
        <v>258623</v>
      </c>
      <c r="J40160" t="s">
        <v>258623</v>
      </c>
      <c r="K40160" t="s">
        <v>258623</v>
      </c>
      <c r="L40160" t="s">
        <v>258623</v>
      </c>
      <c r="M40160" t="s">
        <v>258623</v>
      </c>
      <c r="N40160" t="s">
        <v>258623</v>
      </c>
      <c r="O40160" t="s">
        <v>258623</v>
      </c>
      <c r="P40160" t="s">
        <v>258623</v>
      </c>
      <c r="Q40160" t="s">
        <v>258623</v>
      </c>
      <c r="R40160" t="s">
        <v>258623</v>
      </c>
      <c r="S40160" t="s">
        <v>258623</v>
      </c>
      <c r="T40160" t="s">
        <v>258623</v>
      </c>
    </row>
    <row r="40161" spans="1:24" x14ac:dyDescent="0.3">
      <c r="A40161">
        <v>141070</v>
      </c>
      <c r="B40161" t="s">
        <v>99912</v>
      </c>
      <c r="C40161">
        <v>890</v>
      </c>
      <c r="D40161" t="s">
        <v>152</v>
      </c>
      <c r="E40161">
        <v>755</v>
      </c>
      <c r="F40161" t="s">
        <v>142</v>
      </c>
      <c r="G40161" t="s">
        <v>258623</v>
      </c>
      <c r="H40161" t="s">
        <v>258623</v>
      </c>
      <c r="I40161" t="s">
        <v>258623</v>
      </c>
      <c r="J40161" t="s">
        <v>258623</v>
      </c>
      <c r="K40161" t="s">
        <v>258623</v>
      </c>
      <c r="L40161" t="s">
        <v>258623</v>
      </c>
      <c r="M40161" t="s">
        <v>258623</v>
      </c>
      <c r="N40161" t="s">
        <v>258623</v>
      </c>
      <c r="O40161" t="s">
        <v>258623</v>
      </c>
      <c r="P40161" t="s">
        <v>258623</v>
      </c>
      <c r="Q40161" t="s">
        <v>258623</v>
      </c>
      <c r="R40161" t="s">
        <v>258623</v>
      </c>
      <c r="S40161" t="s">
        <v>258623</v>
      </c>
      <c r="T40161" t="s">
        <v>142</v>
      </c>
    </row>
    <row r="40162" spans="1:24" x14ac:dyDescent="0.3">
      <c r="A40162">
        <v>141071</v>
      </c>
      <c r="B40162" t="s">
        <v>216167</v>
      </c>
      <c r="C40162">
        <v>1582</v>
      </c>
      <c r="D40162" t="s">
        <v>152</v>
      </c>
      <c r="E40162">
        <v>1484</v>
      </c>
      <c r="F40162" t="s">
        <v>142</v>
      </c>
      <c r="G40162" t="s">
        <v>258623</v>
      </c>
      <c r="H40162" t="s">
        <v>258623</v>
      </c>
      <c r="I40162" t="s">
        <v>258623</v>
      </c>
      <c r="J40162" t="s">
        <v>258623</v>
      </c>
      <c r="K40162" t="s">
        <v>258623</v>
      </c>
      <c r="L40162" t="s">
        <v>258623</v>
      </c>
      <c r="M40162" t="s">
        <v>258623</v>
      </c>
      <c r="N40162" t="s">
        <v>258623</v>
      </c>
      <c r="O40162" t="s">
        <v>258623</v>
      </c>
      <c r="P40162" t="s">
        <v>258623</v>
      </c>
      <c r="Q40162" t="s">
        <v>258623</v>
      </c>
      <c r="R40162" t="s">
        <v>258623</v>
      </c>
      <c r="S40162" t="s">
        <v>258623</v>
      </c>
      <c r="T40162" t="s">
        <v>258623</v>
      </c>
    </row>
    <row r="40163" spans="1:24" x14ac:dyDescent="0.3">
      <c r="A40163">
        <v>141072</v>
      </c>
      <c r="B40163" t="s">
        <v>216172</v>
      </c>
      <c r="C40163">
        <v>30</v>
      </c>
      <c r="D40163" t="s">
        <v>142</v>
      </c>
      <c r="F40163" t="s">
        <v>142</v>
      </c>
      <c r="G40163" t="s">
        <v>424</v>
      </c>
      <c r="H40163" t="s">
        <v>258623</v>
      </c>
      <c r="I40163" t="s">
        <v>258623</v>
      </c>
      <c r="J40163" t="s">
        <v>258623</v>
      </c>
      <c r="K40163" t="s">
        <v>258623</v>
      </c>
      <c r="L40163" t="s">
        <v>258623</v>
      </c>
      <c r="M40163" t="s">
        <v>258623</v>
      </c>
      <c r="N40163" t="s">
        <v>258623</v>
      </c>
      <c r="O40163" t="s">
        <v>258623</v>
      </c>
      <c r="P40163" t="s">
        <v>258623</v>
      </c>
      <c r="Q40163" t="s">
        <v>258623</v>
      </c>
      <c r="R40163" t="s">
        <v>258623</v>
      </c>
      <c r="S40163" t="s">
        <v>258623</v>
      </c>
      <c r="T40163" t="s">
        <v>142</v>
      </c>
    </row>
    <row r="40164" spans="1:24" x14ac:dyDescent="0.3">
      <c r="A40164">
        <v>141073</v>
      </c>
      <c r="B40164" t="s">
        <v>216175</v>
      </c>
      <c r="C40164">
        <v>399</v>
      </c>
      <c r="D40164" t="s">
        <v>152</v>
      </c>
      <c r="E40164">
        <v>265</v>
      </c>
      <c r="F40164" t="s">
        <v>142</v>
      </c>
      <c r="G40164" t="s">
        <v>258623</v>
      </c>
      <c r="H40164" t="s">
        <v>258623</v>
      </c>
      <c r="I40164" t="s">
        <v>258623</v>
      </c>
      <c r="J40164" t="s">
        <v>258623</v>
      </c>
      <c r="K40164" t="s">
        <v>258623</v>
      </c>
      <c r="L40164" t="s">
        <v>258623</v>
      </c>
      <c r="M40164" t="s">
        <v>258623</v>
      </c>
      <c r="N40164" t="s">
        <v>258623</v>
      </c>
      <c r="O40164" t="s">
        <v>258623</v>
      </c>
      <c r="P40164" t="s">
        <v>258623</v>
      </c>
      <c r="Q40164" t="s">
        <v>258623</v>
      </c>
      <c r="R40164" t="s">
        <v>258623</v>
      </c>
      <c r="S40164" t="s">
        <v>258623</v>
      </c>
      <c r="T40164" t="s">
        <v>258623</v>
      </c>
    </row>
    <row r="40165" spans="1:24" x14ac:dyDescent="0.3">
      <c r="A40165">
        <v>141074</v>
      </c>
      <c r="B40165" t="s">
        <v>216179</v>
      </c>
      <c r="C40165">
        <v>480</v>
      </c>
      <c r="D40165" t="s">
        <v>152</v>
      </c>
      <c r="E40165">
        <v>411</v>
      </c>
      <c r="F40165" t="s">
        <v>142</v>
      </c>
      <c r="G40165" t="s">
        <v>258623</v>
      </c>
      <c r="H40165" t="s">
        <v>258623</v>
      </c>
      <c r="I40165" t="s">
        <v>258623</v>
      </c>
      <c r="J40165" t="s">
        <v>258623</v>
      </c>
      <c r="K40165" t="s">
        <v>258623</v>
      </c>
      <c r="L40165" t="s">
        <v>258623</v>
      </c>
      <c r="M40165" t="s">
        <v>258623</v>
      </c>
      <c r="N40165" t="s">
        <v>258623</v>
      </c>
      <c r="O40165" t="s">
        <v>258623</v>
      </c>
      <c r="P40165" t="s">
        <v>258623</v>
      </c>
      <c r="Q40165" t="s">
        <v>258623</v>
      </c>
      <c r="R40165" t="s">
        <v>258623</v>
      </c>
      <c r="S40165" t="s">
        <v>258623</v>
      </c>
      <c r="T40165" t="s">
        <v>258623</v>
      </c>
    </row>
    <row r="40166" spans="1:24" x14ac:dyDescent="0.3">
      <c r="A40166">
        <v>141075</v>
      </c>
      <c r="B40166" t="s">
        <v>216183</v>
      </c>
      <c r="C40166">
        <v>630</v>
      </c>
      <c r="D40166" t="s">
        <v>142</v>
      </c>
      <c r="E40166">
        <v>654</v>
      </c>
      <c r="F40166" t="s">
        <v>142</v>
      </c>
      <c r="G40166" t="s">
        <v>258623</v>
      </c>
      <c r="H40166" t="s">
        <v>258623</v>
      </c>
      <c r="I40166" t="s">
        <v>258623</v>
      </c>
      <c r="J40166" t="s">
        <v>258623</v>
      </c>
      <c r="K40166" t="s">
        <v>258623</v>
      </c>
      <c r="L40166" t="s">
        <v>258623</v>
      </c>
      <c r="M40166" t="s">
        <v>258623</v>
      </c>
      <c r="N40166" t="s">
        <v>258623</v>
      </c>
      <c r="O40166" t="s">
        <v>258623</v>
      </c>
      <c r="P40166" t="s">
        <v>258623</v>
      </c>
      <c r="Q40166" t="s">
        <v>258623</v>
      </c>
      <c r="R40166" t="s">
        <v>258623</v>
      </c>
      <c r="S40166" t="s">
        <v>258623</v>
      </c>
      <c r="T40166" t="s">
        <v>258623</v>
      </c>
    </row>
    <row r="40167" spans="1:24" x14ac:dyDescent="0.3">
      <c r="A40167">
        <v>141076</v>
      </c>
      <c r="B40167" t="s">
        <v>216184</v>
      </c>
      <c r="C40167">
        <v>764</v>
      </c>
      <c r="D40167" t="s">
        <v>142</v>
      </c>
      <c r="E40167">
        <v>703</v>
      </c>
      <c r="F40167" t="s">
        <v>142</v>
      </c>
      <c r="G40167" t="s">
        <v>1092</v>
      </c>
      <c r="H40167" t="s">
        <v>258623</v>
      </c>
      <c r="I40167" t="s">
        <v>258623</v>
      </c>
      <c r="J40167" t="s">
        <v>258623</v>
      </c>
      <c r="K40167" t="s">
        <v>258623</v>
      </c>
      <c r="L40167" t="s">
        <v>258623</v>
      </c>
      <c r="M40167" t="s">
        <v>258623</v>
      </c>
      <c r="N40167" t="s">
        <v>258623</v>
      </c>
      <c r="O40167" t="s">
        <v>258623</v>
      </c>
      <c r="P40167" t="s">
        <v>258623</v>
      </c>
      <c r="Q40167" t="s">
        <v>258623</v>
      </c>
      <c r="R40167" t="s">
        <v>258623</v>
      </c>
      <c r="S40167" t="s">
        <v>258623</v>
      </c>
      <c r="T40167" t="s">
        <v>296</v>
      </c>
      <c r="W40167">
        <v>36</v>
      </c>
      <c r="X40167">
        <v>36</v>
      </c>
    </row>
    <row r="40168" spans="1:24" x14ac:dyDescent="0.3">
      <c r="A40168">
        <v>141077</v>
      </c>
      <c r="B40168" t="s">
        <v>143506</v>
      </c>
      <c r="C40168">
        <v>175</v>
      </c>
      <c r="D40168" t="s">
        <v>152</v>
      </c>
      <c r="E40168">
        <v>161</v>
      </c>
      <c r="F40168" t="s">
        <v>142</v>
      </c>
      <c r="G40168" t="s">
        <v>258623</v>
      </c>
      <c r="H40168" t="s">
        <v>258623</v>
      </c>
      <c r="I40168" t="s">
        <v>258623</v>
      </c>
      <c r="J40168" t="s">
        <v>258623</v>
      </c>
      <c r="K40168" t="s">
        <v>258623</v>
      </c>
      <c r="L40168" t="s">
        <v>258623</v>
      </c>
      <c r="M40168" t="s">
        <v>258623</v>
      </c>
      <c r="N40168" t="s">
        <v>258623</v>
      </c>
      <c r="O40168" t="s">
        <v>258623</v>
      </c>
      <c r="P40168" t="s">
        <v>258623</v>
      </c>
      <c r="Q40168" t="s">
        <v>258623</v>
      </c>
      <c r="R40168" t="s">
        <v>258623</v>
      </c>
      <c r="S40168" t="s">
        <v>258623</v>
      </c>
      <c r="T40168" t="s">
        <v>142</v>
      </c>
    </row>
    <row r="40169" spans="1:24" x14ac:dyDescent="0.3">
      <c r="A40169">
        <v>141078</v>
      </c>
      <c r="B40169" t="s">
        <v>117847</v>
      </c>
      <c r="C40169">
        <v>420</v>
      </c>
      <c r="D40169" t="s">
        <v>152</v>
      </c>
      <c r="E40169">
        <v>396</v>
      </c>
      <c r="F40169" t="s">
        <v>142</v>
      </c>
      <c r="G40169" t="s">
        <v>258623</v>
      </c>
      <c r="H40169" t="s">
        <v>258623</v>
      </c>
      <c r="I40169" t="s">
        <v>258623</v>
      </c>
      <c r="J40169" t="s">
        <v>258623</v>
      </c>
      <c r="K40169" t="s">
        <v>258623</v>
      </c>
      <c r="L40169" t="s">
        <v>258623</v>
      </c>
      <c r="M40169" t="s">
        <v>258623</v>
      </c>
      <c r="N40169" t="s">
        <v>258623</v>
      </c>
      <c r="O40169" t="s">
        <v>258623</v>
      </c>
      <c r="P40169" t="s">
        <v>258623</v>
      </c>
      <c r="Q40169" t="s">
        <v>258623</v>
      </c>
      <c r="R40169" t="s">
        <v>258623</v>
      </c>
      <c r="S40169" t="s">
        <v>258623</v>
      </c>
      <c r="T40169" t="s">
        <v>258623</v>
      </c>
    </row>
    <row r="40170" spans="1:24" x14ac:dyDescent="0.3">
      <c r="A40170">
        <v>141079</v>
      </c>
      <c r="B40170" t="s">
        <v>144815</v>
      </c>
      <c r="C40170">
        <v>182</v>
      </c>
      <c r="D40170" t="s">
        <v>152</v>
      </c>
      <c r="E40170">
        <v>136</v>
      </c>
      <c r="F40170" t="s">
        <v>142</v>
      </c>
      <c r="G40170" t="s">
        <v>258623</v>
      </c>
      <c r="H40170" t="s">
        <v>258623</v>
      </c>
      <c r="I40170" t="s">
        <v>258623</v>
      </c>
      <c r="J40170" t="s">
        <v>258623</v>
      </c>
      <c r="K40170" t="s">
        <v>258623</v>
      </c>
      <c r="L40170" t="s">
        <v>258623</v>
      </c>
      <c r="M40170" t="s">
        <v>258623</v>
      </c>
      <c r="N40170" t="s">
        <v>258623</v>
      </c>
      <c r="O40170" t="s">
        <v>258623</v>
      </c>
      <c r="P40170" t="s">
        <v>258623</v>
      </c>
      <c r="Q40170" t="s">
        <v>258623</v>
      </c>
      <c r="R40170" t="s">
        <v>258623</v>
      </c>
      <c r="S40170" t="s">
        <v>258623</v>
      </c>
      <c r="T40170" t="s">
        <v>258623</v>
      </c>
    </row>
    <row r="40171" spans="1:24" x14ac:dyDescent="0.3">
      <c r="A40171">
        <v>141080</v>
      </c>
      <c r="B40171" t="s">
        <v>144072</v>
      </c>
      <c r="C40171">
        <v>266</v>
      </c>
      <c r="D40171" t="s">
        <v>152</v>
      </c>
      <c r="E40171">
        <v>198</v>
      </c>
      <c r="F40171" t="s">
        <v>142</v>
      </c>
      <c r="G40171" t="s">
        <v>258623</v>
      </c>
      <c r="H40171" t="s">
        <v>258623</v>
      </c>
      <c r="I40171" t="s">
        <v>258623</v>
      </c>
      <c r="J40171" t="s">
        <v>258623</v>
      </c>
      <c r="K40171" t="s">
        <v>258623</v>
      </c>
      <c r="L40171" t="s">
        <v>258623</v>
      </c>
      <c r="M40171" t="s">
        <v>258623</v>
      </c>
      <c r="N40171" t="s">
        <v>258623</v>
      </c>
      <c r="O40171" t="s">
        <v>258623</v>
      </c>
      <c r="P40171" t="s">
        <v>258623</v>
      </c>
      <c r="Q40171" t="s">
        <v>258623</v>
      </c>
      <c r="R40171" t="s">
        <v>258623</v>
      </c>
      <c r="S40171" t="s">
        <v>258623</v>
      </c>
      <c r="T40171" t="s">
        <v>258623</v>
      </c>
    </row>
    <row r="40172" spans="1:24" x14ac:dyDescent="0.3">
      <c r="A40172">
        <v>141081</v>
      </c>
      <c r="B40172" t="s">
        <v>216198</v>
      </c>
      <c r="C40172">
        <v>400</v>
      </c>
      <c r="D40172" t="s">
        <v>142</v>
      </c>
      <c r="E40172">
        <v>90</v>
      </c>
      <c r="F40172" t="s">
        <v>142</v>
      </c>
      <c r="G40172" t="s">
        <v>258623</v>
      </c>
      <c r="H40172" t="s">
        <v>258623</v>
      </c>
      <c r="I40172" t="s">
        <v>258623</v>
      </c>
      <c r="J40172" t="s">
        <v>258623</v>
      </c>
      <c r="K40172" t="s">
        <v>258623</v>
      </c>
      <c r="L40172" t="s">
        <v>258623</v>
      </c>
      <c r="M40172" t="s">
        <v>258623</v>
      </c>
      <c r="N40172" t="s">
        <v>258623</v>
      </c>
      <c r="O40172" t="s">
        <v>258623</v>
      </c>
      <c r="P40172" t="s">
        <v>258623</v>
      </c>
      <c r="Q40172" t="s">
        <v>258623</v>
      </c>
      <c r="R40172" t="s">
        <v>258623</v>
      </c>
      <c r="S40172" t="s">
        <v>258623</v>
      </c>
      <c r="T40172" t="s">
        <v>258623</v>
      </c>
    </row>
    <row r="40173" spans="1:24" x14ac:dyDescent="0.3">
      <c r="A40173">
        <v>141082</v>
      </c>
      <c r="B40173" t="s">
        <v>216204</v>
      </c>
      <c r="C40173">
        <v>600</v>
      </c>
      <c r="D40173" t="s">
        <v>258623</v>
      </c>
      <c r="E40173">
        <v>489</v>
      </c>
      <c r="F40173" t="s">
        <v>142</v>
      </c>
      <c r="G40173" t="s">
        <v>258623</v>
      </c>
      <c r="H40173" t="s">
        <v>258623</v>
      </c>
      <c r="I40173" t="s">
        <v>258623</v>
      </c>
      <c r="J40173" t="s">
        <v>258623</v>
      </c>
      <c r="K40173" t="s">
        <v>258623</v>
      </c>
      <c r="L40173" t="s">
        <v>258623</v>
      </c>
      <c r="M40173" t="s">
        <v>258623</v>
      </c>
      <c r="N40173" t="s">
        <v>258623</v>
      </c>
      <c r="O40173" t="s">
        <v>258623</v>
      </c>
      <c r="P40173" t="s">
        <v>258623</v>
      </c>
      <c r="Q40173" t="s">
        <v>258623</v>
      </c>
      <c r="R40173" t="s">
        <v>258623</v>
      </c>
      <c r="S40173" t="s">
        <v>258623</v>
      </c>
      <c r="T40173" t="s">
        <v>258623</v>
      </c>
    </row>
    <row r="40174" spans="1:24" x14ac:dyDescent="0.3">
      <c r="A40174">
        <v>141084</v>
      </c>
      <c r="B40174" t="s">
        <v>216215</v>
      </c>
      <c r="D40174" t="s">
        <v>142</v>
      </c>
      <c r="F40174" t="s">
        <v>142</v>
      </c>
      <c r="G40174" t="s">
        <v>258623</v>
      </c>
      <c r="H40174" t="s">
        <v>258623</v>
      </c>
      <c r="I40174" t="s">
        <v>258623</v>
      </c>
      <c r="J40174" t="s">
        <v>258623</v>
      </c>
      <c r="K40174" t="s">
        <v>258623</v>
      </c>
      <c r="L40174" t="s">
        <v>258623</v>
      </c>
      <c r="M40174" t="s">
        <v>258623</v>
      </c>
      <c r="N40174" t="s">
        <v>258623</v>
      </c>
      <c r="O40174" t="s">
        <v>258623</v>
      </c>
      <c r="P40174" t="s">
        <v>258623</v>
      </c>
      <c r="Q40174" t="s">
        <v>258623</v>
      </c>
      <c r="R40174" t="s">
        <v>258623</v>
      </c>
      <c r="S40174" t="s">
        <v>258623</v>
      </c>
      <c r="T40174" t="s">
        <v>258623</v>
      </c>
    </row>
    <row r="40175" spans="1:24" x14ac:dyDescent="0.3">
      <c r="A40175">
        <v>141085</v>
      </c>
      <c r="B40175" t="s">
        <v>216218</v>
      </c>
      <c r="C40175">
        <v>210</v>
      </c>
      <c r="D40175" t="s">
        <v>142</v>
      </c>
      <c r="E40175">
        <v>210</v>
      </c>
      <c r="F40175" t="s">
        <v>142</v>
      </c>
      <c r="G40175" t="s">
        <v>258623</v>
      </c>
      <c r="H40175" t="s">
        <v>258623</v>
      </c>
      <c r="I40175" t="s">
        <v>258623</v>
      </c>
      <c r="J40175" t="s">
        <v>258623</v>
      </c>
      <c r="K40175" t="s">
        <v>258623</v>
      </c>
      <c r="L40175" t="s">
        <v>258623</v>
      </c>
      <c r="M40175" t="s">
        <v>258623</v>
      </c>
      <c r="N40175" t="s">
        <v>258623</v>
      </c>
      <c r="O40175" t="s">
        <v>258623</v>
      </c>
      <c r="P40175" t="s">
        <v>258623</v>
      </c>
      <c r="Q40175" t="s">
        <v>258623</v>
      </c>
      <c r="R40175" t="s">
        <v>258623</v>
      </c>
      <c r="S40175" t="s">
        <v>258623</v>
      </c>
      <c r="T40175" t="s">
        <v>258623</v>
      </c>
    </row>
    <row r="40176" spans="1:24" x14ac:dyDescent="0.3">
      <c r="A40176">
        <v>141086</v>
      </c>
      <c r="B40176" t="s">
        <v>216225</v>
      </c>
      <c r="C40176">
        <v>600</v>
      </c>
      <c r="D40176" t="s">
        <v>142</v>
      </c>
      <c r="E40176">
        <v>434</v>
      </c>
      <c r="F40176" t="s">
        <v>142</v>
      </c>
      <c r="G40176" t="s">
        <v>258623</v>
      </c>
      <c r="H40176" t="s">
        <v>258623</v>
      </c>
      <c r="I40176" t="s">
        <v>258623</v>
      </c>
      <c r="J40176" t="s">
        <v>258623</v>
      </c>
      <c r="K40176" t="s">
        <v>258623</v>
      </c>
      <c r="L40176" t="s">
        <v>258623</v>
      </c>
      <c r="M40176" t="s">
        <v>258623</v>
      </c>
      <c r="N40176" t="s">
        <v>258623</v>
      </c>
      <c r="O40176" t="s">
        <v>258623</v>
      </c>
      <c r="P40176" t="s">
        <v>258623</v>
      </c>
      <c r="Q40176" t="s">
        <v>258623</v>
      </c>
      <c r="R40176" t="s">
        <v>258623</v>
      </c>
      <c r="S40176" t="s">
        <v>258623</v>
      </c>
      <c r="T40176" t="s">
        <v>258623</v>
      </c>
    </row>
    <row r="40177" spans="1:26" x14ac:dyDescent="0.3">
      <c r="A40177">
        <v>141087</v>
      </c>
      <c r="B40177" t="s">
        <v>216229</v>
      </c>
      <c r="C40177">
        <v>100</v>
      </c>
      <c r="D40177" t="s">
        <v>142</v>
      </c>
      <c r="E40177">
        <v>62</v>
      </c>
      <c r="F40177" t="s">
        <v>142</v>
      </c>
      <c r="G40177" t="s">
        <v>258623</v>
      </c>
      <c r="H40177" t="s">
        <v>258623</v>
      </c>
      <c r="I40177" t="s">
        <v>258623</v>
      </c>
      <c r="J40177" t="s">
        <v>258623</v>
      </c>
      <c r="K40177" t="s">
        <v>258623</v>
      </c>
      <c r="L40177" t="s">
        <v>258623</v>
      </c>
      <c r="M40177" t="s">
        <v>258623</v>
      </c>
      <c r="N40177" t="s">
        <v>258623</v>
      </c>
      <c r="O40177" t="s">
        <v>258623</v>
      </c>
      <c r="P40177" t="s">
        <v>258623</v>
      </c>
      <c r="Q40177" t="s">
        <v>258623</v>
      </c>
      <c r="R40177" t="s">
        <v>258623</v>
      </c>
      <c r="S40177" t="s">
        <v>258623</v>
      </c>
      <c r="T40177" t="s">
        <v>258623</v>
      </c>
      <c r="Y40177">
        <v>0</v>
      </c>
      <c r="Z40177">
        <v>7</v>
      </c>
    </row>
    <row r="40178" spans="1:26" x14ac:dyDescent="0.3">
      <c r="A40178">
        <v>141089</v>
      </c>
      <c r="B40178" t="s">
        <v>216236</v>
      </c>
      <c r="C40178">
        <v>360</v>
      </c>
      <c r="D40178" t="s">
        <v>142</v>
      </c>
      <c r="E40178">
        <v>326</v>
      </c>
      <c r="F40178" t="s">
        <v>142</v>
      </c>
      <c r="G40178" t="s">
        <v>258623</v>
      </c>
      <c r="H40178" t="s">
        <v>258623</v>
      </c>
      <c r="I40178" t="s">
        <v>258623</v>
      </c>
      <c r="J40178" t="s">
        <v>258623</v>
      </c>
      <c r="K40178" t="s">
        <v>258623</v>
      </c>
      <c r="L40178" t="s">
        <v>258623</v>
      </c>
      <c r="M40178" t="s">
        <v>258623</v>
      </c>
      <c r="N40178" t="s">
        <v>258623</v>
      </c>
      <c r="O40178" t="s">
        <v>258623</v>
      </c>
      <c r="P40178" t="s">
        <v>258623</v>
      </c>
      <c r="Q40178" t="s">
        <v>258623</v>
      </c>
      <c r="R40178" t="s">
        <v>258623</v>
      </c>
      <c r="S40178" t="s">
        <v>258623</v>
      </c>
      <c r="T40178" t="s">
        <v>258623</v>
      </c>
    </row>
    <row r="40179" spans="1:26" x14ac:dyDescent="0.3">
      <c r="A40179">
        <v>141095</v>
      </c>
      <c r="B40179" t="s">
        <v>216241</v>
      </c>
      <c r="C40179">
        <v>300</v>
      </c>
      <c r="D40179" t="s">
        <v>152</v>
      </c>
      <c r="E40179">
        <v>300</v>
      </c>
      <c r="F40179" t="s">
        <v>142</v>
      </c>
      <c r="G40179" t="s">
        <v>258623</v>
      </c>
      <c r="H40179" t="s">
        <v>258623</v>
      </c>
      <c r="I40179" t="s">
        <v>258623</v>
      </c>
      <c r="J40179" t="s">
        <v>258623</v>
      </c>
      <c r="K40179" t="s">
        <v>258623</v>
      </c>
      <c r="L40179" t="s">
        <v>258623</v>
      </c>
      <c r="M40179" t="s">
        <v>258623</v>
      </c>
      <c r="N40179" t="s">
        <v>258623</v>
      </c>
      <c r="O40179" t="s">
        <v>258623</v>
      </c>
      <c r="P40179" t="s">
        <v>258623</v>
      </c>
      <c r="Q40179" t="s">
        <v>258623</v>
      </c>
      <c r="R40179" t="s">
        <v>258623</v>
      </c>
      <c r="S40179" t="s">
        <v>258623</v>
      </c>
      <c r="T40179" t="s">
        <v>142</v>
      </c>
    </row>
    <row r="40180" spans="1:26" x14ac:dyDescent="0.3">
      <c r="A40180">
        <v>141096</v>
      </c>
      <c r="B40180" t="s">
        <v>216249</v>
      </c>
      <c r="C40180">
        <v>690</v>
      </c>
      <c r="D40180" t="s">
        <v>142</v>
      </c>
      <c r="E40180">
        <v>677</v>
      </c>
      <c r="F40180" t="s">
        <v>142</v>
      </c>
      <c r="G40180" t="s">
        <v>258623</v>
      </c>
      <c r="H40180" t="s">
        <v>258623</v>
      </c>
      <c r="I40180" t="s">
        <v>258623</v>
      </c>
      <c r="J40180" t="s">
        <v>258623</v>
      </c>
      <c r="K40180" t="s">
        <v>258623</v>
      </c>
      <c r="L40180" t="s">
        <v>258623</v>
      </c>
      <c r="M40180" t="s">
        <v>258623</v>
      </c>
      <c r="N40180" t="s">
        <v>258623</v>
      </c>
      <c r="O40180" t="s">
        <v>258623</v>
      </c>
      <c r="P40180" t="s">
        <v>258623</v>
      </c>
      <c r="Q40180" t="s">
        <v>258623</v>
      </c>
      <c r="R40180" t="s">
        <v>258623</v>
      </c>
      <c r="S40180" t="s">
        <v>258623</v>
      </c>
      <c r="T40180" t="s">
        <v>258623</v>
      </c>
    </row>
    <row r="40181" spans="1:26" x14ac:dyDescent="0.3">
      <c r="A40181">
        <v>141097</v>
      </c>
      <c r="B40181" t="s">
        <v>216252</v>
      </c>
      <c r="C40181">
        <v>220</v>
      </c>
      <c r="D40181" t="s">
        <v>142</v>
      </c>
      <c r="E40181">
        <v>216</v>
      </c>
      <c r="F40181" t="s">
        <v>142</v>
      </c>
      <c r="G40181" t="s">
        <v>258623</v>
      </c>
      <c r="H40181" t="s">
        <v>258623</v>
      </c>
      <c r="I40181" t="s">
        <v>258623</v>
      </c>
      <c r="J40181" t="s">
        <v>258623</v>
      </c>
      <c r="K40181" t="s">
        <v>258623</v>
      </c>
      <c r="L40181" t="s">
        <v>258623</v>
      </c>
      <c r="M40181" t="s">
        <v>258623</v>
      </c>
      <c r="N40181" t="s">
        <v>258623</v>
      </c>
      <c r="O40181" t="s">
        <v>258623</v>
      </c>
      <c r="P40181" t="s">
        <v>258623</v>
      </c>
      <c r="Q40181" t="s">
        <v>258623</v>
      </c>
      <c r="R40181" t="s">
        <v>258623</v>
      </c>
      <c r="S40181" t="s">
        <v>258623</v>
      </c>
      <c r="T40181" t="s">
        <v>258623</v>
      </c>
    </row>
    <row r="40182" spans="1:26" x14ac:dyDescent="0.3">
      <c r="A40182">
        <v>141098</v>
      </c>
      <c r="B40182" t="s">
        <v>41808</v>
      </c>
      <c r="C40182">
        <v>236</v>
      </c>
      <c r="D40182" t="s">
        <v>142</v>
      </c>
      <c r="E40182">
        <v>226</v>
      </c>
      <c r="F40182" t="s">
        <v>142</v>
      </c>
      <c r="G40182" t="s">
        <v>258623</v>
      </c>
      <c r="H40182" t="s">
        <v>258623</v>
      </c>
      <c r="I40182" t="s">
        <v>258623</v>
      </c>
      <c r="J40182" t="s">
        <v>258623</v>
      </c>
      <c r="K40182" t="s">
        <v>258623</v>
      </c>
      <c r="L40182" t="s">
        <v>258623</v>
      </c>
      <c r="M40182" t="s">
        <v>258623</v>
      </c>
      <c r="N40182" t="s">
        <v>258623</v>
      </c>
      <c r="O40182" t="s">
        <v>258623</v>
      </c>
      <c r="P40182" t="s">
        <v>258623</v>
      </c>
      <c r="Q40182" t="s">
        <v>258623</v>
      </c>
      <c r="R40182" t="s">
        <v>258623</v>
      </c>
      <c r="S40182" t="s">
        <v>258623</v>
      </c>
      <c r="T40182" t="s">
        <v>258623</v>
      </c>
    </row>
    <row r="40183" spans="1:26" x14ac:dyDescent="0.3">
      <c r="A40183">
        <v>141099</v>
      </c>
      <c r="B40183" t="s">
        <v>216258</v>
      </c>
      <c r="C40183">
        <v>502</v>
      </c>
      <c r="D40183" t="s">
        <v>142</v>
      </c>
      <c r="E40183">
        <v>566</v>
      </c>
      <c r="F40183" t="s">
        <v>142</v>
      </c>
      <c r="G40183" t="s">
        <v>258623</v>
      </c>
      <c r="H40183" t="s">
        <v>258623</v>
      </c>
      <c r="I40183" t="s">
        <v>258623</v>
      </c>
      <c r="J40183" t="s">
        <v>258623</v>
      </c>
      <c r="K40183" t="s">
        <v>258623</v>
      </c>
      <c r="L40183" t="s">
        <v>258623</v>
      </c>
      <c r="M40183" t="s">
        <v>258623</v>
      </c>
      <c r="N40183" t="s">
        <v>258623</v>
      </c>
      <c r="O40183" t="s">
        <v>258623</v>
      </c>
      <c r="P40183" t="s">
        <v>258623</v>
      </c>
      <c r="Q40183" t="s">
        <v>258623</v>
      </c>
      <c r="R40183" t="s">
        <v>258623</v>
      </c>
      <c r="S40183" t="s">
        <v>258623</v>
      </c>
      <c r="T40183" t="s">
        <v>258623</v>
      </c>
    </row>
    <row r="40184" spans="1:26" x14ac:dyDescent="0.3">
      <c r="A40184">
        <v>141100</v>
      </c>
      <c r="B40184" t="s">
        <v>136645</v>
      </c>
      <c r="C40184">
        <v>420</v>
      </c>
      <c r="D40184" t="s">
        <v>142</v>
      </c>
      <c r="E40184">
        <v>408</v>
      </c>
      <c r="F40184" t="s">
        <v>142</v>
      </c>
      <c r="G40184" t="s">
        <v>258623</v>
      </c>
      <c r="H40184" t="s">
        <v>258623</v>
      </c>
      <c r="I40184" t="s">
        <v>258623</v>
      </c>
      <c r="J40184" t="s">
        <v>258623</v>
      </c>
      <c r="K40184" t="s">
        <v>258623</v>
      </c>
      <c r="L40184" t="s">
        <v>258623</v>
      </c>
      <c r="M40184" t="s">
        <v>258623</v>
      </c>
      <c r="N40184" t="s">
        <v>258623</v>
      </c>
      <c r="O40184" t="s">
        <v>258623</v>
      </c>
      <c r="P40184" t="s">
        <v>258623</v>
      </c>
      <c r="Q40184" t="s">
        <v>258623</v>
      </c>
      <c r="R40184" t="s">
        <v>258623</v>
      </c>
      <c r="S40184" t="s">
        <v>258623</v>
      </c>
      <c r="T40184" t="s">
        <v>258623</v>
      </c>
    </row>
    <row r="40185" spans="1:26" x14ac:dyDescent="0.3">
      <c r="A40185">
        <v>141101</v>
      </c>
      <c r="B40185" t="s">
        <v>216261</v>
      </c>
      <c r="C40185">
        <v>94</v>
      </c>
      <c r="D40185" t="s">
        <v>142</v>
      </c>
      <c r="E40185">
        <v>47</v>
      </c>
      <c r="F40185" t="s">
        <v>142</v>
      </c>
      <c r="G40185" t="s">
        <v>258623</v>
      </c>
      <c r="H40185" t="s">
        <v>258623</v>
      </c>
      <c r="I40185" t="s">
        <v>258623</v>
      </c>
      <c r="J40185" t="s">
        <v>258623</v>
      </c>
      <c r="K40185" t="s">
        <v>258623</v>
      </c>
      <c r="L40185" t="s">
        <v>258623</v>
      </c>
      <c r="M40185" t="s">
        <v>258623</v>
      </c>
      <c r="N40185" t="s">
        <v>258623</v>
      </c>
      <c r="O40185" t="s">
        <v>258623</v>
      </c>
      <c r="P40185" t="s">
        <v>258623</v>
      </c>
      <c r="Q40185" t="s">
        <v>258623</v>
      </c>
      <c r="R40185" t="s">
        <v>258623</v>
      </c>
      <c r="S40185" t="s">
        <v>258623</v>
      </c>
      <c r="T40185" t="s">
        <v>258623</v>
      </c>
    </row>
    <row r="40186" spans="1:26" x14ac:dyDescent="0.3">
      <c r="A40186">
        <v>141102</v>
      </c>
      <c r="B40186" t="s">
        <v>216265</v>
      </c>
      <c r="C40186">
        <v>450</v>
      </c>
      <c r="D40186" t="s">
        <v>142</v>
      </c>
      <c r="E40186">
        <v>343</v>
      </c>
      <c r="F40186" t="s">
        <v>142</v>
      </c>
      <c r="G40186" t="s">
        <v>258623</v>
      </c>
      <c r="H40186" t="s">
        <v>258623</v>
      </c>
      <c r="I40186" t="s">
        <v>258623</v>
      </c>
      <c r="J40186" t="s">
        <v>258623</v>
      </c>
      <c r="K40186" t="s">
        <v>258623</v>
      </c>
      <c r="L40186" t="s">
        <v>258623</v>
      </c>
      <c r="M40186" t="s">
        <v>258623</v>
      </c>
      <c r="N40186" t="s">
        <v>258623</v>
      </c>
      <c r="O40186" t="s">
        <v>258623</v>
      </c>
      <c r="P40186" t="s">
        <v>258623</v>
      </c>
      <c r="Q40186" t="s">
        <v>258623</v>
      </c>
      <c r="R40186" t="s">
        <v>258623</v>
      </c>
      <c r="S40186" t="s">
        <v>258623</v>
      </c>
      <c r="T40186" t="s">
        <v>258623</v>
      </c>
    </row>
    <row r="40187" spans="1:26" x14ac:dyDescent="0.3">
      <c r="A40187">
        <v>141103</v>
      </c>
      <c r="B40187" t="s">
        <v>216268</v>
      </c>
      <c r="C40187">
        <v>572</v>
      </c>
      <c r="D40187" t="s">
        <v>152</v>
      </c>
      <c r="E40187">
        <v>544</v>
      </c>
      <c r="F40187" t="s">
        <v>142</v>
      </c>
      <c r="G40187" t="s">
        <v>258623</v>
      </c>
      <c r="H40187" t="s">
        <v>258623</v>
      </c>
      <c r="I40187" t="s">
        <v>258623</v>
      </c>
      <c r="J40187" t="s">
        <v>258623</v>
      </c>
      <c r="K40187" t="s">
        <v>258623</v>
      </c>
      <c r="L40187" t="s">
        <v>258623</v>
      </c>
      <c r="M40187" t="s">
        <v>258623</v>
      </c>
      <c r="N40187" t="s">
        <v>258623</v>
      </c>
      <c r="O40187" t="s">
        <v>258623</v>
      </c>
      <c r="P40187" t="s">
        <v>258623</v>
      </c>
      <c r="Q40187" t="s">
        <v>258623</v>
      </c>
      <c r="R40187" t="s">
        <v>258623</v>
      </c>
      <c r="S40187" t="s">
        <v>258623</v>
      </c>
      <c r="T40187" t="s">
        <v>258623</v>
      </c>
    </row>
    <row r="40188" spans="1:26" x14ac:dyDescent="0.3">
      <c r="A40188">
        <v>141104</v>
      </c>
      <c r="B40188" t="s">
        <v>216276</v>
      </c>
      <c r="C40188">
        <v>1450</v>
      </c>
      <c r="D40188" t="s">
        <v>142</v>
      </c>
      <c r="E40188">
        <v>705</v>
      </c>
      <c r="F40188" t="s">
        <v>142</v>
      </c>
      <c r="G40188" t="s">
        <v>258623</v>
      </c>
      <c r="H40188" t="s">
        <v>258623</v>
      </c>
      <c r="I40188" t="s">
        <v>258623</v>
      </c>
      <c r="J40188" t="s">
        <v>258623</v>
      </c>
      <c r="K40188" t="s">
        <v>258623</v>
      </c>
      <c r="L40188" t="s">
        <v>258623</v>
      </c>
      <c r="M40188" t="s">
        <v>258623</v>
      </c>
      <c r="N40188" t="s">
        <v>258623</v>
      </c>
      <c r="O40188" t="s">
        <v>258623</v>
      </c>
      <c r="P40188" t="s">
        <v>258623</v>
      </c>
      <c r="Q40188" t="s">
        <v>258623</v>
      </c>
      <c r="R40188" t="s">
        <v>258623</v>
      </c>
      <c r="S40188" t="s">
        <v>258623</v>
      </c>
      <c r="T40188" t="s">
        <v>142</v>
      </c>
    </row>
    <row r="40189" spans="1:26" x14ac:dyDescent="0.3">
      <c r="A40189">
        <v>141105</v>
      </c>
      <c r="B40189" t="s">
        <v>112657</v>
      </c>
      <c r="C40189">
        <v>785</v>
      </c>
      <c r="D40189" t="s">
        <v>142</v>
      </c>
      <c r="E40189">
        <v>747</v>
      </c>
      <c r="F40189" t="s">
        <v>142</v>
      </c>
      <c r="G40189" t="s">
        <v>258623</v>
      </c>
      <c r="H40189" t="s">
        <v>258623</v>
      </c>
      <c r="I40189" t="s">
        <v>258623</v>
      </c>
      <c r="J40189" t="s">
        <v>258623</v>
      </c>
      <c r="K40189" t="s">
        <v>258623</v>
      </c>
      <c r="L40189" t="s">
        <v>258623</v>
      </c>
      <c r="M40189" t="s">
        <v>258623</v>
      </c>
      <c r="N40189" t="s">
        <v>258623</v>
      </c>
      <c r="O40189" t="s">
        <v>258623</v>
      </c>
      <c r="P40189" t="s">
        <v>258623</v>
      </c>
      <c r="Q40189" t="s">
        <v>258623</v>
      </c>
      <c r="R40189" t="s">
        <v>258623</v>
      </c>
      <c r="S40189" t="s">
        <v>258623</v>
      </c>
      <c r="T40189" t="s">
        <v>258623</v>
      </c>
    </row>
    <row r="40190" spans="1:26" x14ac:dyDescent="0.3">
      <c r="A40190">
        <v>141106</v>
      </c>
      <c r="B40190" t="s">
        <v>83092</v>
      </c>
      <c r="C40190">
        <v>510</v>
      </c>
      <c r="D40190" t="s">
        <v>142</v>
      </c>
      <c r="E40190">
        <v>506</v>
      </c>
      <c r="F40190" t="s">
        <v>142</v>
      </c>
      <c r="G40190" t="s">
        <v>258623</v>
      </c>
      <c r="H40190" t="s">
        <v>258623</v>
      </c>
      <c r="I40190" t="s">
        <v>258623</v>
      </c>
      <c r="J40190" t="s">
        <v>258623</v>
      </c>
      <c r="K40190" t="s">
        <v>258623</v>
      </c>
      <c r="L40190" t="s">
        <v>258623</v>
      </c>
      <c r="M40190" t="s">
        <v>258623</v>
      </c>
      <c r="N40190" t="s">
        <v>258623</v>
      </c>
      <c r="O40190" t="s">
        <v>258623</v>
      </c>
      <c r="P40190" t="s">
        <v>258623</v>
      </c>
      <c r="Q40190" t="s">
        <v>258623</v>
      </c>
      <c r="R40190" t="s">
        <v>258623</v>
      </c>
      <c r="S40190" t="s">
        <v>258623</v>
      </c>
      <c r="T40190" t="s">
        <v>258623</v>
      </c>
    </row>
    <row r="40191" spans="1:26" x14ac:dyDescent="0.3">
      <c r="A40191">
        <v>141107</v>
      </c>
      <c r="B40191" t="s">
        <v>216291</v>
      </c>
      <c r="C40191">
        <v>300</v>
      </c>
      <c r="D40191" t="s">
        <v>142</v>
      </c>
      <c r="E40191">
        <v>39</v>
      </c>
      <c r="F40191" t="s">
        <v>142</v>
      </c>
      <c r="G40191" t="s">
        <v>258623</v>
      </c>
      <c r="H40191" t="s">
        <v>258623</v>
      </c>
      <c r="I40191" t="s">
        <v>258623</v>
      </c>
      <c r="J40191" t="s">
        <v>258623</v>
      </c>
      <c r="K40191" t="s">
        <v>258623</v>
      </c>
      <c r="L40191" t="s">
        <v>258623</v>
      </c>
      <c r="M40191" t="s">
        <v>258623</v>
      </c>
      <c r="N40191" t="s">
        <v>258623</v>
      </c>
      <c r="O40191" t="s">
        <v>258623</v>
      </c>
      <c r="P40191" t="s">
        <v>258623</v>
      </c>
      <c r="Q40191" t="s">
        <v>258623</v>
      </c>
      <c r="R40191" t="s">
        <v>258623</v>
      </c>
      <c r="S40191" t="s">
        <v>258623</v>
      </c>
      <c r="T40191" t="s">
        <v>258623</v>
      </c>
    </row>
    <row r="40192" spans="1:26" x14ac:dyDescent="0.3">
      <c r="A40192">
        <v>141108</v>
      </c>
      <c r="B40192" t="s">
        <v>216296</v>
      </c>
      <c r="C40192">
        <v>624</v>
      </c>
      <c r="D40192" t="s">
        <v>142</v>
      </c>
      <c r="E40192">
        <v>376</v>
      </c>
      <c r="F40192" t="s">
        <v>142</v>
      </c>
      <c r="G40192" t="s">
        <v>258623</v>
      </c>
      <c r="H40192" t="s">
        <v>258623</v>
      </c>
      <c r="I40192" t="s">
        <v>258623</v>
      </c>
      <c r="J40192" t="s">
        <v>258623</v>
      </c>
      <c r="K40192" t="s">
        <v>258623</v>
      </c>
      <c r="L40192" t="s">
        <v>258623</v>
      </c>
      <c r="M40192" t="s">
        <v>258623</v>
      </c>
      <c r="N40192" t="s">
        <v>258623</v>
      </c>
      <c r="O40192" t="s">
        <v>258623</v>
      </c>
      <c r="P40192" t="s">
        <v>258623</v>
      </c>
      <c r="Q40192" t="s">
        <v>258623</v>
      </c>
      <c r="R40192" t="s">
        <v>258623</v>
      </c>
      <c r="S40192" t="s">
        <v>258623</v>
      </c>
      <c r="T40192" t="s">
        <v>258623</v>
      </c>
    </row>
    <row r="40193" spans="1:22" x14ac:dyDescent="0.3">
      <c r="A40193">
        <v>141109</v>
      </c>
      <c r="B40193" t="s">
        <v>216298</v>
      </c>
      <c r="C40193">
        <v>50</v>
      </c>
      <c r="D40193" t="s">
        <v>142</v>
      </c>
      <c r="E40193">
        <v>49</v>
      </c>
      <c r="F40193" t="s">
        <v>142</v>
      </c>
      <c r="G40193" t="s">
        <v>258623</v>
      </c>
      <c r="H40193" t="s">
        <v>258623</v>
      </c>
      <c r="I40193" t="s">
        <v>258623</v>
      </c>
      <c r="J40193" t="s">
        <v>258623</v>
      </c>
      <c r="K40193" t="s">
        <v>258623</v>
      </c>
      <c r="L40193" t="s">
        <v>258623</v>
      </c>
      <c r="M40193" t="s">
        <v>258623</v>
      </c>
      <c r="N40193" t="s">
        <v>258623</v>
      </c>
      <c r="O40193" t="s">
        <v>258623</v>
      </c>
      <c r="P40193" t="s">
        <v>258623</v>
      </c>
      <c r="Q40193" t="s">
        <v>258623</v>
      </c>
      <c r="R40193" t="s">
        <v>258623</v>
      </c>
      <c r="S40193" t="s">
        <v>258623</v>
      </c>
      <c r="T40193" t="s">
        <v>142</v>
      </c>
    </row>
    <row r="40194" spans="1:22" x14ac:dyDescent="0.3">
      <c r="A40194">
        <v>141110</v>
      </c>
      <c r="B40194" t="s">
        <v>216302</v>
      </c>
      <c r="C40194">
        <v>485</v>
      </c>
      <c r="D40194" t="s">
        <v>142</v>
      </c>
      <c r="E40194">
        <v>428</v>
      </c>
      <c r="F40194" t="s">
        <v>142</v>
      </c>
      <c r="G40194" t="s">
        <v>476</v>
      </c>
      <c r="H40194" t="s">
        <v>424</v>
      </c>
      <c r="I40194" t="s">
        <v>258623</v>
      </c>
      <c r="J40194" t="s">
        <v>258623</v>
      </c>
      <c r="K40194" t="s">
        <v>258623</v>
      </c>
      <c r="L40194" t="s">
        <v>258623</v>
      </c>
      <c r="M40194" t="s">
        <v>258623</v>
      </c>
      <c r="N40194" t="s">
        <v>258623</v>
      </c>
      <c r="O40194" t="s">
        <v>258623</v>
      </c>
      <c r="P40194" t="s">
        <v>258623</v>
      </c>
      <c r="Q40194" t="s">
        <v>258623</v>
      </c>
      <c r="R40194" t="s">
        <v>258623</v>
      </c>
      <c r="S40194" t="s">
        <v>258623</v>
      </c>
      <c r="T40194" t="s">
        <v>256</v>
      </c>
      <c r="U40194">
        <v>12</v>
      </c>
      <c r="V40194">
        <v>12</v>
      </c>
    </row>
    <row r="40195" spans="1:22" x14ac:dyDescent="0.3">
      <c r="A40195">
        <v>141111</v>
      </c>
      <c r="B40195" t="s">
        <v>216306</v>
      </c>
      <c r="C40195">
        <v>600</v>
      </c>
      <c r="D40195" t="s">
        <v>142</v>
      </c>
      <c r="E40195">
        <v>288</v>
      </c>
      <c r="F40195" t="s">
        <v>142</v>
      </c>
      <c r="G40195" t="s">
        <v>258623</v>
      </c>
      <c r="H40195" t="s">
        <v>258623</v>
      </c>
      <c r="I40195" t="s">
        <v>258623</v>
      </c>
      <c r="J40195" t="s">
        <v>258623</v>
      </c>
      <c r="K40195" t="s">
        <v>258623</v>
      </c>
      <c r="L40195" t="s">
        <v>258623</v>
      </c>
      <c r="M40195" t="s">
        <v>258623</v>
      </c>
      <c r="N40195" t="s">
        <v>258623</v>
      </c>
      <c r="O40195" t="s">
        <v>258623</v>
      </c>
      <c r="P40195" t="s">
        <v>258623</v>
      </c>
      <c r="Q40195" t="s">
        <v>258623</v>
      </c>
      <c r="R40195" t="s">
        <v>258623</v>
      </c>
      <c r="S40195" t="s">
        <v>258623</v>
      </c>
      <c r="T40195" t="s">
        <v>258623</v>
      </c>
    </row>
    <row r="40196" spans="1:22" x14ac:dyDescent="0.3">
      <c r="A40196">
        <v>141112</v>
      </c>
      <c r="B40196" t="s">
        <v>216311</v>
      </c>
      <c r="C40196">
        <v>420</v>
      </c>
      <c r="D40196" t="s">
        <v>142</v>
      </c>
      <c r="E40196">
        <v>440</v>
      </c>
      <c r="F40196" t="s">
        <v>142</v>
      </c>
      <c r="G40196" t="s">
        <v>258623</v>
      </c>
      <c r="H40196" t="s">
        <v>258623</v>
      </c>
      <c r="I40196" t="s">
        <v>258623</v>
      </c>
      <c r="J40196" t="s">
        <v>258623</v>
      </c>
      <c r="K40196" t="s">
        <v>258623</v>
      </c>
      <c r="L40196" t="s">
        <v>258623</v>
      </c>
      <c r="M40196" t="s">
        <v>258623</v>
      </c>
      <c r="N40196" t="s">
        <v>258623</v>
      </c>
      <c r="O40196" t="s">
        <v>258623</v>
      </c>
      <c r="P40196" t="s">
        <v>258623</v>
      </c>
      <c r="Q40196" t="s">
        <v>258623</v>
      </c>
      <c r="R40196" t="s">
        <v>258623</v>
      </c>
      <c r="S40196" t="s">
        <v>258623</v>
      </c>
      <c r="T40196" t="s">
        <v>258623</v>
      </c>
    </row>
    <row r="40197" spans="1:22" x14ac:dyDescent="0.3">
      <c r="A40197">
        <v>141113</v>
      </c>
      <c r="B40197" t="s">
        <v>216312</v>
      </c>
      <c r="C40197">
        <v>420</v>
      </c>
      <c r="D40197" t="s">
        <v>142</v>
      </c>
      <c r="E40197">
        <v>458</v>
      </c>
      <c r="F40197" t="s">
        <v>142</v>
      </c>
      <c r="G40197" t="s">
        <v>258623</v>
      </c>
      <c r="H40197" t="s">
        <v>258623</v>
      </c>
      <c r="I40197" t="s">
        <v>258623</v>
      </c>
      <c r="J40197" t="s">
        <v>258623</v>
      </c>
      <c r="K40197" t="s">
        <v>258623</v>
      </c>
      <c r="L40197" t="s">
        <v>258623</v>
      </c>
      <c r="M40197" t="s">
        <v>258623</v>
      </c>
      <c r="N40197" t="s">
        <v>258623</v>
      </c>
      <c r="O40197" t="s">
        <v>258623</v>
      </c>
      <c r="P40197" t="s">
        <v>258623</v>
      </c>
      <c r="Q40197" t="s">
        <v>258623</v>
      </c>
      <c r="R40197" t="s">
        <v>258623</v>
      </c>
      <c r="S40197" t="s">
        <v>258623</v>
      </c>
      <c r="T40197" t="s">
        <v>258623</v>
      </c>
    </row>
    <row r="40198" spans="1:22" x14ac:dyDescent="0.3">
      <c r="A40198">
        <v>141114</v>
      </c>
      <c r="B40198" t="s">
        <v>11687</v>
      </c>
      <c r="C40198">
        <v>656</v>
      </c>
      <c r="D40198" t="s">
        <v>418</v>
      </c>
      <c r="E40198">
        <v>629</v>
      </c>
      <c r="F40198" t="s">
        <v>142</v>
      </c>
      <c r="G40198" t="s">
        <v>424</v>
      </c>
      <c r="H40198" t="s">
        <v>258623</v>
      </c>
      <c r="I40198" t="s">
        <v>258623</v>
      </c>
      <c r="J40198" t="s">
        <v>258623</v>
      </c>
      <c r="K40198" t="s">
        <v>258623</v>
      </c>
      <c r="L40198" t="s">
        <v>258623</v>
      </c>
      <c r="M40198" t="s">
        <v>258623</v>
      </c>
      <c r="N40198" t="s">
        <v>258623</v>
      </c>
      <c r="O40198" t="s">
        <v>258623</v>
      </c>
      <c r="P40198" t="s">
        <v>258623</v>
      </c>
      <c r="Q40198" t="s">
        <v>258623</v>
      </c>
      <c r="R40198" t="s">
        <v>258623</v>
      </c>
      <c r="S40198" t="s">
        <v>258623</v>
      </c>
      <c r="T40198" t="s">
        <v>256</v>
      </c>
      <c r="U40198">
        <v>15</v>
      </c>
      <c r="V40198">
        <v>15</v>
      </c>
    </row>
    <row r="40199" spans="1:22" x14ac:dyDescent="0.3">
      <c r="A40199">
        <v>141115</v>
      </c>
      <c r="B40199" t="s">
        <v>216319</v>
      </c>
      <c r="C40199">
        <v>254</v>
      </c>
      <c r="D40199" t="s">
        <v>142</v>
      </c>
      <c r="E40199">
        <v>236</v>
      </c>
      <c r="F40199" t="s">
        <v>142</v>
      </c>
      <c r="G40199" t="s">
        <v>258623</v>
      </c>
      <c r="H40199" t="s">
        <v>258623</v>
      </c>
      <c r="I40199" t="s">
        <v>258623</v>
      </c>
      <c r="J40199" t="s">
        <v>258623</v>
      </c>
      <c r="K40199" t="s">
        <v>258623</v>
      </c>
      <c r="L40199" t="s">
        <v>258623</v>
      </c>
      <c r="M40199" t="s">
        <v>258623</v>
      </c>
      <c r="N40199" t="s">
        <v>258623</v>
      </c>
      <c r="O40199" t="s">
        <v>258623</v>
      </c>
      <c r="P40199" t="s">
        <v>258623</v>
      </c>
      <c r="Q40199" t="s">
        <v>258623</v>
      </c>
      <c r="R40199" t="s">
        <v>258623</v>
      </c>
      <c r="S40199" t="s">
        <v>258623</v>
      </c>
      <c r="T40199" t="s">
        <v>258623</v>
      </c>
    </row>
    <row r="40200" spans="1:22" x14ac:dyDescent="0.3">
      <c r="A40200">
        <v>141116</v>
      </c>
      <c r="B40200" t="s">
        <v>216323</v>
      </c>
      <c r="C40200">
        <v>135</v>
      </c>
      <c r="D40200" t="s">
        <v>142</v>
      </c>
      <c r="E40200">
        <v>65</v>
      </c>
      <c r="F40200" t="s">
        <v>142</v>
      </c>
      <c r="G40200" t="s">
        <v>295</v>
      </c>
      <c r="H40200" t="s">
        <v>258623</v>
      </c>
      <c r="I40200" t="s">
        <v>258623</v>
      </c>
      <c r="J40200" t="s">
        <v>258623</v>
      </c>
      <c r="K40200" t="s">
        <v>258623</v>
      </c>
      <c r="L40200" t="s">
        <v>258623</v>
      </c>
      <c r="M40200" t="s">
        <v>258623</v>
      </c>
      <c r="N40200" t="s">
        <v>258623</v>
      </c>
      <c r="O40200" t="s">
        <v>258623</v>
      </c>
      <c r="P40200" t="s">
        <v>258623</v>
      </c>
      <c r="Q40200" t="s">
        <v>258623</v>
      </c>
      <c r="R40200" t="s">
        <v>258623</v>
      </c>
      <c r="S40200" t="s">
        <v>258623</v>
      </c>
      <c r="T40200" t="s">
        <v>256</v>
      </c>
      <c r="U40200">
        <v>103</v>
      </c>
      <c r="V40200">
        <v>135</v>
      </c>
    </row>
    <row r="40201" spans="1:22" x14ac:dyDescent="0.3">
      <c r="A40201">
        <v>141117</v>
      </c>
      <c r="B40201" t="s">
        <v>216326</v>
      </c>
      <c r="C40201">
        <v>248</v>
      </c>
      <c r="D40201" t="s">
        <v>142</v>
      </c>
      <c r="E40201">
        <v>227</v>
      </c>
      <c r="F40201" t="s">
        <v>142</v>
      </c>
      <c r="G40201" t="s">
        <v>258623</v>
      </c>
      <c r="H40201" t="s">
        <v>258623</v>
      </c>
      <c r="I40201" t="s">
        <v>258623</v>
      </c>
      <c r="J40201" t="s">
        <v>258623</v>
      </c>
      <c r="K40201" t="s">
        <v>258623</v>
      </c>
      <c r="L40201" t="s">
        <v>258623</v>
      </c>
      <c r="M40201" t="s">
        <v>258623</v>
      </c>
      <c r="N40201" t="s">
        <v>258623</v>
      </c>
      <c r="O40201" t="s">
        <v>258623</v>
      </c>
      <c r="P40201" t="s">
        <v>258623</v>
      </c>
      <c r="Q40201" t="s">
        <v>258623</v>
      </c>
      <c r="R40201" t="s">
        <v>258623</v>
      </c>
      <c r="S40201" t="s">
        <v>258623</v>
      </c>
      <c r="T40201" t="s">
        <v>258623</v>
      </c>
    </row>
    <row r="40202" spans="1:22" x14ac:dyDescent="0.3">
      <c r="A40202">
        <v>141118</v>
      </c>
      <c r="B40202" t="s">
        <v>216329</v>
      </c>
      <c r="C40202">
        <v>210</v>
      </c>
      <c r="D40202" t="s">
        <v>142</v>
      </c>
      <c r="E40202">
        <v>191</v>
      </c>
      <c r="F40202" t="s">
        <v>142</v>
      </c>
      <c r="G40202" t="s">
        <v>258623</v>
      </c>
      <c r="H40202" t="s">
        <v>258623</v>
      </c>
      <c r="I40202" t="s">
        <v>258623</v>
      </c>
      <c r="J40202" t="s">
        <v>258623</v>
      </c>
      <c r="K40202" t="s">
        <v>258623</v>
      </c>
      <c r="L40202" t="s">
        <v>258623</v>
      </c>
      <c r="M40202" t="s">
        <v>258623</v>
      </c>
      <c r="N40202" t="s">
        <v>258623</v>
      </c>
      <c r="O40202" t="s">
        <v>258623</v>
      </c>
      <c r="P40202" t="s">
        <v>258623</v>
      </c>
      <c r="Q40202" t="s">
        <v>258623</v>
      </c>
      <c r="R40202" t="s">
        <v>258623</v>
      </c>
      <c r="S40202" t="s">
        <v>258623</v>
      </c>
      <c r="T40202" t="s">
        <v>258623</v>
      </c>
    </row>
    <row r="40203" spans="1:22" x14ac:dyDescent="0.3">
      <c r="A40203">
        <v>141119</v>
      </c>
      <c r="B40203" t="s">
        <v>216332</v>
      </c>
      <c r="C40203">
        <v>210</v>
      </c>
      <c r="D40203" t="s">
        <v>142</v>
      </c>
      <c r="E40203">
        <v>152</v>
      </c>
      <c r="F40203" t="s">
        <v>142</v>
      </c>
      <c r="G40203" t="s">
        <v>258623</v>
      </c>
      <c r="H40203" t="s">
        <v>258623</v>
      </c>
      <c r="I40203" t="s">
        <v>258623</v>
      </c>
      <c r="J40203" t="s">
        <v>258623</v>
      </c>
      <c r="K40203" t="s">
        <v>258623</v>
      </c>
      <c r="L40203" t="s">
        <v>258623</v>
      </c>
      <c r="M40203" t="s">
        <v>258623</v>
      </c>
      <c r="N40203" t="s">
        <v>258623</v>
      </c>
      <c r="O40203" t="s">
        <v>258623</v>
      </c>
      <c r="P40203" t="s">
        <v>258623</v>
      </c>
      <c r="Q40203" t="s">
        <v>258623</v>
      </c>
      <c r="R40203" t="s">
        <v>258623</v>
      </c>
      <c r="S40203" t="s">
        <v>258623</v>
      </c>
      <c r="T40203" t="s">
        <v>258623</v>
      </c>
    </row>
    <row r="40204" spans="1:22" x14ac:dyDescent="0.3">
      <c r="A40204">
        <v>141120</v>
      </c>
      <c r="B40204" t="s">
        <v>13783</v>
      </c>
      <c r="C40204">
        <v>232</v>
      </c>
      <c r="D40204" t="s">
        <v>142</v>
      </c>
      <c r="E40204">
        <v>195</v>
      </c>
      <c r="F40204" t="s">
        <v>142</v>
      </c>
      <c r="G40204" t="s">
        <v>258623</v>
      </c>
      <c r="H40204" t="s">
        <v>258623</v>
      </c>
      <c r="I40204" t="s">
        <v>258623</v>
      </c>
      <c r="J40204" t="s">
        <v>258623</v>
      </c>
      <c r="K40204" t="s">
        <v>258623</v>
      </c>
      <c r="L40204" t="s">
        <v>258623</v>
      </c>
      <c r="M40204" t="s">
        <v>258623</v>
      </c>
      <c r="N40204" t="s">
        <v>258623</v>
      </c>
      <c r="O40204" t="s">
        <v>258623</v>
      </c>
      <c r="P40204" t="s">
        <v>258623</v>
      </c>
      <c r="Q40204" t="s">
        <v>258623</v>
      </c>
      <c r="R40204" t="s">
        <v>258623</v>
      </c>
      <c r="S40204" t="s">
        <v>258623</v>
      </c>
      <c r="T40204" t="s">
        <v>258623</v>
      </c>
    </row>
    <row r="40205" spans="1:22" x14ac:dyDescent="0.3">
      <c r="A40205">
        <v>141121</v>
      </c>
      <c r="B40205" t="s">
        <v>216337</v>
      </c>
      <c r="C40205">
        <v>210</v>
      </c>
      <c r="D40205" t="s">
        <v>142</v>
      </c>
      <c r="E40205">
        <v>226</v>
      </c>
      <c r="F40205" t="s">
        <v>142</v>
      </c>
      <c r="G40205" t="s">
        <v>258623</v>
      </c>
      <c r="H40205" t="s">
        <v>258623</v>
      </c>
      <c r="I40205" t="s">
        <v>258623</v>
      </c>
      <c r="J40205" t="s">
        <v>258623</v>
      </c>
      <c r="K40205" t="s">
        <v>258623</v>
      </c>
      <c r="L40205" t="s">
        <v>258623</v>
      </c>
      <c r="M40205" t="s">
        <v>258623</v>
      </c>
      <c r="N40205" t="s">
        <v>258623</v>
      </c>
      <c r="O40205" t="s">
        <v>258623</v>
      </c>
      <c r="P40205" t="s">
        <v>258623</v>
      </c>
      <c r="Q40205" t="s">
        <v>258623</v>
      </c>
      <c r="R40205" t="s">
        <v>258623</v>
      </c>
      <c r="S40205" t="s">
        <v>258623</v>
      </c>
      <c r="T40205" t="s">
        <v>258623</v>
      </c>
    </row>
    <row r="40206" spans="1:22" x14ac:dyDescent="0.3">
      <c r="A40206">
        <v>141122</v>
      </c>
      <c r="B40206" t="s">
        <v>216340</v>
      </c>
      <c r="C40206">
        <v>210</v>
      </c>
      <c r="D40206" t="s">
        <v>142</v>
      </c>
      <c r="E40206">
        <v>187</v>
      </c>
      <c r="F40206" t="s">
        <v>142</v>
      </c>
      <c r="G40206" t="s">
        <v>258623</v>
      </c>
      <c r="H40206" t="s">
        <v>258623</v>
      </c>
      <c r="I40206" t="s">
        <v>258623</v>
      </c>
      <c r="J40206" t="s">
        <v>258623</v>
      </c>
      <c r="K40206" t="s">
        <v>258623</v>
      </c>
      <c r="L40206" t="s">
        <v>258623</v>
      </c>
      <c r="M40206" t="s">
        <v>258623</v>
      </c>
      <c r="N40206" t="s">
        <v>258623</v>
      </c>
      <c r="O40206" t="s">
        <v>258623</v>
      </c>
      <c r="P40206" t="s">
        <v>258623</v>
      </c>
      <c r="Q40206" t="s">
        <v>258623</v>
      </c>
      <c r="R40206" t="s">
        <v>258623</v>
      </c>
      <c r="S40206" t="s">
        <v>258623</v>
      </c>
      <c r="T40206" t="s">
        <v>258623</v>
      </c>
    </row>
    <row r="40207" spans="1:22" x14ac:dyDescent="0.3">
      <c r="A40207">
        <v>141123</v>
      </c>
      <c r="B40207" t="s">
        <v>216341</v>
      </c>
      <c r="C40207">
        <v>62</v>
      </c>
      <c r="D40207" t="s">
        <v>142</v>
      </c>
      <c r="E40207">
        <v>30</v>
      </c>
      <c r="F40207" t="s">
        <v>142</v>
      </c>
      <c r="G40207" t="s">
        <v>258623</v>
      </c>
      <c r="H40207" t="s">
        <v>258623</v>
      </c>
      <c r="I40207" t="s">
        <v>258623</v>
      </c>
      <c r="J40207" t="s">
        <v>258623</v>
      </c>
      <c r="K40207" t="s">
        <v>258623</v>
      </c>
      <c r="L40207" t="s">
        <v>258623</v>
      </c>
      <c r="M40207" t="s">
        <v>258623</v>
      </c>
      <c r="N40207" t="s">
        <v>258623</v>
      </c>
      <c r="O40207" t="s">
        <v>258623</v>
      </c>
      <c r="P40207" t="s">
        <v>258623</v>
      </c>
      <c r="Q40207" t="s">
        <v>258623</v>
      </c>
      <c r="R40207" t="s">
        <v>258623</v>
      </c>
      <c r="S40207" t="s">
        <v>258623</v>
      </c>
      <c r="T40207" t="s">
        <v>258623</v>
      </c>
    </row>
    <row r="40208" spans="1:22" x14ac:dyDescent="0.3">
      <c r="A40208">
        <v>141124</v>
      </c>
      <c r="B40208" t="s">
        <v>216342</v>
      </c>
      <c r="C40208">
        <v>360</v>
      </c>
      <c r="D40208" t="s">
        <v>142</v>
      </c>
      <c r="E40208">
        <v>357</v>
      </c>
      <c r="F40208" t="s">
        <v>142</v>
      </c>
      <c r="G40208" t="s">
        <v>258623</v>
      </c>
      <c r="H40208" t="s">
        <v>258623</v>
      </c>
      <c r="I40208" t="s">
        <v>258623</v>
      </c>
      <c r="J40208" t="s">
        <v>258623</v>
      </c>
      <c r="K40208" t="s">
        <v>258623</v>
      </c>
      <c r="L40208" t="s">
        <v>258623</v>
      </c>
      <c r="M40208" t="s">
        <v>258623</v>
      </c>
      <c r="N40208" t="s">
        <v>258623</v>
      </c>
      <c r="O40208" t="s">
        <v>258623</v>
      </c>
      <c r="P40208" t="s">
        <v>258623</v>
      </c>
      <c r="Q40208" t="s">
        <v>258623</v>
      </c>
      <c r="R40208" t="s">
        <v>258623</v>
      </c>
      <c r="S40208" t="s">
        <v>258623</v>
      </c>
      <c r="T40208" t="s">
        <v>258623</v>
      </c>
    </row>
    <row r="40209" spans="1:26" x14ac:dyDescent="0.3">
      <c r="A40209">
        <v>141125</v>
      </c>
      <c r="B40209" t="s">
        <v>216345</v>
      </c>
      <c r="C40209">
        <v>414</v>
      </c>
      <c r="D40209" t="s">
        <v>142</v>
      </c>
      <c r="E40209">
        <v>410</v>
      </c>
      <c r="F40209" t="s">
        <v>142</v>
      </c>
      <c r="G40209" t="s">
        <v>258623</v>
      </c>
      <c r="H40209" t="s">
        <v>258623</v>
      </c>
      <c r="I40209" t="s">
        <v>258623</v>
      </c>
      <c r="J40209" t="s">
        <v>258623</v>
      </c>
      <c r="K40209" t="s">
        <v>258623</v>
      </c>
      <c r="L40209" t="s">
        <v>258623</v>
      </c>
      <c r="M40209" t="s">
        <v>258623</v>
      </c>
      <c r="N40209" t="s">
        <v>258623</v>
      </c>
      <c r="O40209" t="s">
        <v>258623</v>
      </c>
      <c r="P40209" t="s">
        <v>258623</v>
      </c>
      <c r="Q40209" t="s">
        <v>258623</v>
      </c>
      <c r="R40209" t="s">
        <v>258623</v>
      </c>
      <c r="S40209" t="s">
        <v>258623</v>
      </c>
      <c r="T40209" t="s">
        <v>258623</v>
      </c>
    </row>
    <row r="40210" spans="1:26" x14ac:dyDescent="0.3">
      <c r="A40210">
        <v>141126</v>
      </c>
      <c r="B40210" t="s">
        <v>216346</v>
      </c>
      <c r="C40210">
        <v>50</v>
      </c>
      <c r="D40210" t="s">
        <v>142</v>
      </c>
      <c r="E40210">
        <v>27</v>
      </c>
      <c r="F40210" t="s">
        <v>258623</v>
      </c>
      <c r="G40210" t="s">
        <v>258623</v>
      </c>
      <c r="H40210" t="s">
        <v>258623</v>
      </c>
      <c r="I40210" t="s">
        <v>258623</v>
      </c>
      <c r="J40210" t="s">
        <v>258623</v>
      </c>
      <c r="K40210" t="s">
        <v>258623</v>
      </c>
      <c r="L40210" t="s">
        <v>258623</v>
      </c>
      <c r="M40210" t="s">
        <v>258623</v>
      </c>
      <c r="N40210" t="s">
        <v>258623</v>
      </c>
      <c r="O40210" t="s">
        <v>258623</v>
      </c>
      <c r="P40210" t="s">
        <v>258623</v>
      </c>
      <c r="Q40210" t="s">
        <v>258623</v>
      </c>
      <c r="R40210" t="s">
        <v>258623</v>
      </c>
      <c r="S40210" t="s">
        <v>258623</v>
      </c>
      <c r="T40210" t="s">
        <v>258623</v>
      </c>
    </row>
    <row r="40211" spans="1:26" x14ac:dyDescent="0.3">
      <c r="A40211">
        <v>141127</v>
      </c>
      <c r="B40211" t="s">
        <v>216351</v>
      </c>
      <c r="C40211">
        <v>52</v>
      </c>
      <c r="D40211" t="s">
        <v>142</v>
      </c>
      <c r="E40211">
        <v>40</v>
      </c>
      <c r="F40211" t="s">
        <v>142</v>
      </c>
      <c r="G40211" t="s">
        <v>424</v>
      </c>
      <c r="H40211" t="s">
        <v>258623</v>
      </c>
      <c r="I40211" t="s">
        <v>258623</v>
      </c>
      <c r="J40211" t="s">
        <v>258623</v>
      </c>
      <c r="K40211" t="s">
        <v>258623</v>
      </c>
      <c r="L40211" t="s">
        <v>258623</v>
      </c>
      <c r="M40211" t="s">
        <v>258623</v>
      </c>
      <c r="N40211" t="s">
        <v>258623</v>
      </c>
      <c r="O40211" t="s">
        <v>258623</v>
      </c>
      <c r="P40211" t="s">
        <v>258623</v>
      </c>
      <c r="Q40211" t="s">
        <v>258623</v>
      </c>
      <c r="R40211" t="s">
        <v>258623</v>
      </c>
      <c r="S40211" t="s">
        <v>258623</v>
      </c>
      <c r="T40211" t="s">
        <v>142</v>
      </c>
      <c r="Y40211">
        <v>40</v>
      </c>
      <c r="Z40211">
        <v>0</v>
      </c>
    </row>
    <row r="40212" spans="1:26" x14ac:dyDescent="0.3">
      <c r="A40212">
        <v>141128</v>
      </c>
      <c r="B40212" t="s">
        <v>216355</v>
      </c>
      <c r="C40212">
        <v>62</v>
      </c>
      <c r="D40212" t="s">
        <v>142</v>
      </c>
      <c r="E40212">
        <v>56</v>
      </c>
      <c r="F40212" t="s">
        <v>142</v>
      </c>
      <c r="G40212" t="s">
        <v>258623</v>
      </c>
      <c r="H40212" t="s">
        <v>258623</v>
      </c>
      <c r="I40212" t="s">
        <v>258623</v>
      </c>
      <c r="J40212" t="s">
        <v>258623</v>
      </c>
      <c r="K40212" t="s">
        <v>258623</v>
      </c>
      <c r="L40212" t="s">
        <v>258623</v>
      </c>
      <c r="M40212" t="s">
        <v>258623</v>
      </c>
      <c r="N40212" t="s">
        <v>258623</v>
      </c>
      <c r="O40212" t="s">
        <v>258623</v>
      </c>
      <c r="P40212" t="s">
        <v>258623</v>
      </c>
      <c r="Q40212" t="s">
        <v>258623</v>
      </c>
      <c r="R40212" t="s">
        <v>258623</v>
      </c>
      <c r="S40212" t="s">
        <v>258623</v>
      </c>
      <c r="T40212" t="s">
        <v>258623</v>
      </c>
      <c r="Y40212">
        <v>44</v>
      </c>
      <c r="Z40212">
        <v>12</v>
      </c>
    </row>
    <row r="40213" spans="1:26" x14ac:dyDescent="0.3">
      <c r="A40213">
        <v>141129</v>
      </c>
      <c r="B40213" t="s">
        <v>216359</v>
      </c>
      <c r="C40213">
        <v>984</v>
      </c>
      <c r="D40213" t="s">
        <v>142</v>
      </c>
      <c r="F40213" t="s">
        <v>142</v>
      </c>
      <c r="G40213" t="s">
        <v>258623</v>
      </c>
      <c r="H40213" t="s">
        <v>258623</v>
      </c>
      <c r="I40213" t="s">
        <v>258623</v>
      </c>
      <c r="J40213" t="s">
        <v>258623</v>
      </c>
      <c r="K40213" t="s">
        <v>258623</v>
      </c>
      <c r="L40213" t="s">
        <v>258623</v>
      </c>
      <c r="M40213" t="s">
        <v>258623</v>
      </c>
      <c r="N40213" t="s">
        <v>258623</v>
      </c>
      <c r="O40213" t="s">
        <v>258623</v>
      </c>
      <c r="P40213" t="s">
        <v>258623</v>
      </c>
      <c r="Q40213" t="s">
        <v>258623</v>
      </c>
      <c r="R40213" t="s">
        <v>258623</v>
      </c>
      <c r="S40213" t="s">
        <v>258623</v>
      </c>
      <c r="T40213" t="s">
        <v>258623</v>
      </c>
    </row>
    <row r="40214" spans="1:26" x14ac:dyDescent="0.3">
      <c r="A40214">
        <v>141130</v>
      </c>
      <c r="B40214" t="s">
        <v>216360</v>
      </c>
      <c r="C40214">
        <v>48</v>
      </c>
      <c r="D40214" t="s">
        <v>142</v>
      </c>
      <c r="E40214">
        <v>1</v>
      </c>
      <c r="F40214" t="s">
        <v>142</v>
      </c>
      <c r="G40214" t="s">
        <v>258623</v>
      </c>
      <c r="H40214" t="s">
        <v>258623</v>
      </c>
      <c r="I40214" t="s">
        <v>258623</v>
      </c>
      <c r="J40214" t="s">
        <v>258623</v>
      </c>
      <c r="K40214" t="s">
        <v>258623</v>
      </c>
      <c r="L40214" t="s">
        <v>258623</v>
      </c>
      <c r="M40214" t="s">
        <v>258623</v>
      </c>
      <c r="N40214" t="s">
        <v>258623</v>
      </c>
      <c r="O40214" t="s">
        <v>258623</v>
      </c>
      <c r="P40214" t="s">
        <v>258623</v>
      </c>
      <c r="Q40214" t="s">
        <v>258623</v>
      </c>
      <c r="R40214" t="s">
        <v>258623</v>
      </c>
      <c r="S40214" t="s">
        <v>258623</v>
      </c>
      <c r="T40214" t="s">
        <v>258623</v>
      </c>
    </row>
    <row r="40215" spans="1:26" x14ac:dyDescent="0.3">
      <c r="A40215">
        <v>141131</v>
      </c>
      <c r="B40215" t="s">
        <v>216366</v>
      </c>
      <c r="C40215">
        <v>1450</v>
      </c>
      <c r="D40215" t="s">
        <v>142</v>
      </c>
      <c r="E40215">
        <v>129</v>
      </c>
      <c r="F40215" t="s">
        <v>142</v>
      </c>
      <c r="G40215" t="s">
        <v>258623</v>
      </c>
      <c r="H40215" t="s">
        <v>258623</v>
      </c>
      <c r="I40215" t="s">
        <v>258623</v>
      </c>
      <c r="J40215" t="s">
        <v>258623</v>
      </c>
      <c r="K40215" t="s">
        <v>258623</v>
      </c>
      <c r="L40215" t="s">
        <v>258623</v>
      </c>
      <c r="M40215" t="s">
        <v>258623</v>
      </c>
      <c r="N40215" t="s">
        <v>258623</v>
      </c>
      <c r="O40215" t="s">
        <v>258623</v>
      </c>
      <c r="P40215" t="s">
        <v>258623</v>
      </c>
      <c r="Q40215" t="s">
        <v>258623</v>
      </c>
      <c r="R40215" t="s">
        <v>258623</v>
      </c>
      <c r="S40215" t="s">
        <v>258623</v>
      </c>
      <c r="T40215" t="s">
        <v>258623</v>
      </c>
    </row>
    <row r="40216" spans="1:26" x14ac:dyDescent="0.3">
      <c r="A40216">
        <v>141132</v>
      </c>
      <c r="B40216" t="s">
        <v>216367</v>
      </c>
      <c r="C40216">
        <v>900</v>
      </c>
      <c r="D40216" t="s">
        <v>142</v>
      </c>
      <c r="E40216">
        <v>845</v>
      </c>
      <c r="F40216" t="s">
        <v>142</v>
      </c>
      <c r="G40216" t="s">
        <v>258623</v>
      </c>
      <c r="H40216" t="s">
        <v>258623</v>
      </c>
      <c r="I40216" t="s">
        <v>258623</v>
      </c>
      <c r="J40216" t="s">
        <v>258623</v>
      </c>
      <c r="K40216" t="s">
        <v>258623</v>
      </c>
      <c r="L40216" t="s">
        <v>258623</v>
      </c>
      <c r="M40216" t="s">
        <v>258623</v>
      </c>
      <c r="N40216" t="s">
        <v>258623</v>
      </c>
      <c r="O40216" t="s">
        <v>258623</v>
      </c>
      <c r="P40216" t="s">
        <v>258623</v>
      </c>
      <c r="Q40216" t="s">
        <v>258623</v>
      </c>
      <c r="R40216" t="s">
        <v>258623</v>
      </c>
      <c r="S40216" t="s">
        <v>258623</v>
      </c>
      <c r="T40216" t="s">
        <v>258623</v>
      </c>
    </row>
    <row r="40217" spans="1:26" x14ac:dyDescent="0.3">
      <c r="A40217">
        <v>141133</v>
      </c>
      <c r="B40217" t="s">
        <v>216370</v>
      </c>
      <c r="C40217">
        <v>600</v>
      </c>
      <c r="D40217" t="s">
        <v>142</v>
      </c>
      <c r="E40217">
        <v>485</v>
      </c>
      <c r="F40217" t="s">
        <v>142</v>
      </c>
      <c r="G40217" t="s">
        <v>258623</v>
      </c>
      <c r="H40217" t="s">
        <v>258623</v>
      </c>
      <c r="I40217" t="s">
        <v>258623</v>
      </c>
      <c r="J40217" t="s">
        <v>258623</v>
      </c>
      <c r="K40217" t="s">
        <v>258623</v>
      </c>
      <c r="L40217" t="s">
        <v>258623</v>
      </c>
      <c r="M40217" t="s">
        <v>258623</v>
      </c>
      <c r="N40217" t="s">
        <v>258623</v>
      </c>
      <c r="O40217" t="s">
        <v>258623</v>
      </c>
      <c r="P40217" t="s">
        <v>258623</v>
      </c>
      <c r="Q40217" t="s">
        <v>258623</v>
      </c>
      <c r="R40217" t="s">
        <v>258623</v>
      </c>
      <c r="S40217" t="s">
        <v>258623</v>
      </c>
      <c r="T40217" t="s">
        <v>142</v>
      </c>
    </row>
    <row r="40218" spans="1:26" x14ac:dyDescent="0.3">
      <c r="A40218">
        <v>141135</v>
      </c>
      <c r="B40218" t="s">
        <v>216378</v>
      </c>
      <c r="C40218">
        <v>800</v>
      </c>
      <c r="D40218" t="s">
        <v>142</v>
      </c>
      <c r="E40218">
        <v>820</v>
      </c>
      <c r="F40218" t="s">
        <v>142</v>
      </c>
      <c r="G40218" t="s">
        <v>258623</v>
      </c>
      <c r="H40218" t="s">
        <v>258623</v>
      </c>
      <c r="I40218" t="s">
        <v>258623</v>
      </c>
      <c r="J40218" t="s">
        <v>258623</v>
      </c>
      <c r="K40218" t="s">
        <v>258623</v>
      </c>
      <c r="L40218" t="s">
        <v>258623</v>
      </c>
      <c r="M40218" t="s">
        <v>258623</v>
      </c>
      <c r="N40218" t="s">
        <v>258623</v>
      </c>
      <c r="O40218" t="s">
        <v>258623</v>
      </c>
      <c r="P40218" t="s">
        <v>258623</v>
      </c>
      <c r="Q40218" t="s">
        <v>258623</v>
      </c>
      <c r="R40218" t="s">
        <v>258623</v>
      </c>
      <c r="S40218" t="s">
        <v>258623</v>
      </c>
      <c r="T40218" t="s">
        <v>258623</v>
      </c>
    </row>
    <row r="40219" spans="1:26" x14ac:dyDescent="0.3">
      <c r="A40219">
        <v>141136</v>
      </c>
      <c r="B40219" t="s">
        <v>216388</v>
      </c>
      <c r="C40219">
        <v>154</v>
      </c>
      <c r="D40219" t="s">
        <v>142</v>
      </c>
      <c r="F40219" t="s">
        <v>142</v>
      </c>
      <c r="G40219" t="s">
        <v>258623</v>
      </c>
      <c r="H40219" t="s">
        <v>258623</v>
      </c>
      <c r="I40219" t="s">
        <v>258623</v>
      </c>
      <c r="J40219" t="s">
        <v>258623</v>
      </c>
      <c r="K40219" t="s">
        <v>258623</v>
      </c>
      <c r="L40219" t="s">
        <v>258623</v>
      </c>
      <c r="M40219" t="s">
        <v>258623</v>
      </c>
      <c r="N40219" t="s">
        <v>258623</v>
      </c>
      <c r="O40219" t="s">
        <v>258623</v>
      </c>
      <c r="P40219" t="s">
        <v>258623</v>
      </c>
      <c r="Q40219" t="s">
        <v>258623</v>
      </c>
      <c r="R40219" t="s">
        <v>258623</v>
      </c>
      <c r="S40219" t="s">
        <v>258623</v>
      </c>
      <c r="T40219" t="s">
        <v>258623</v>
      </c>
    </row>
    <row r="40220" spans="1:26" x14ac:dyDescent="0.3">
      <c r="A40220">
        <v>141137</v>
      </c>
      <c r="B40220" t="s">
        <v>132901</v>
      </c>
      <c r="C40220">
        <v>420</v>
      </c>
      <c r="D40220" t="s">
        <v>142</v>
      </c>
      <c r="E40220">
        <v>401</v>
      </c>
      <c r="F40220" t="s">
        <v>142</v>
      </c>
      <c r="G40220" t="s">
        <v>258623</v>
      </c>
      <c r="H40220" t="s">
        <v>258623</v>
      </c>
      <c r="I40220" t="s">
        <v>258623</v>
      </c>
      <c r="J40220" t="s">
        <v>258623</v>
      </c>
      <c r="K40220" t="s">
        <v>258623</v>
      </c>
      <c r="L40220" t="s">
        <v>258623</v>
      </c>
      <c r="M40220" t="s">
        <v>258623</v>
      </c>
      <c r="N40220" t="s">
        <v>258623</v>
      </c>
      <c r="O40220" t="s">
        <v>258623</v>
      </c>
      <c r="P40220" t="s">
        <v>258623</v>
      </c>
      <c r="Q40220" t="s">
        <v>258623</v>
      </c>
      <c r="R40220" t="s">
        <v>258623</v>
      </c>
      <c r="S40220" t="s">
        <v>258623</v>
      </c>
      <c r="T40220" t="s">
        <v>258623</v>
      </c>
    </row>
    <row r="40221" spans="1:26" x14ac:dyDescent="0.3">
      <c r="A40221">
        <v>141138</v>
      </c>
      <c r="B40221" t="s">
        <v>92710</v>
      </c>
      <c r="C40221">
        <v>30</v>
      </c>
      <c r="D40221" t="s">
        <v>142</v>
      </c>
      <c r="E40221">
        <v>0</v>
      </c>
      <c r="F40221" t="s">
        <v>142</v>
      </c>
      <c r="G40221" t="s">
        <v>258623</v>
      </c>
      <c r="H40221" t="s">
        <v>258623</v>
      </c>
      <c r="I40221" t="s">
        <v>258623</v>
      </c>
      <c r="J40221" t="s">
        <v>258623</v>
      </c>
      <c r="K40221" t="s">
        <v>258623</v>
      </c>
      <c r="L40221" t="s">
        <v>258623</v>
      </c>
      <c r="M40221" t="s">
        <v>258623</v>
      </c>
      <c r="N40221" t="s">
        <v>258623</v>
      </c>
      <c r="O40221" t="s">
        <v>258623</v>
      </c>
      <c r="P40221" t="s">
        <v>258623</v>
      </c>
      <c r="Q40221" t="s">
        <v>258623</v>
      </c>
      <c r="R40221" t="s">
        <v>258623</v>
      </c>
      <c r="S40221" t="s">
        <v>258623</v>
      </c>
      <c r="T40221" t="s">
        <v>258623</v>
      </c>
      <c r="Y40221">
        <v>0</v>
      </c>
      <c r="Z40221">
        <v>0</v>
      </c>
    </row>
    <row r="40222" spans="1:26" x14ac:dyDescent="0.3">
      <c r="A40222">
        <v>141139</v>
      </c>
      <c r="B40222" t="s">
        <v>198307</v>
      </c>
      <c r="C40222">
        <v>80</v>
      </c>
      <c r="D40222" t="s">
        <v>142</v>
      </c>
      <c r="E40222">
        <v>80</v>
      </c>
      <c r="F40222" t="s">
        <v>142</v>
      </c>
      <c r="G40222" t="s">
        <v>258623</v>
      </c>
      <c r="H40222" t="s">
        <v>258623</v>
      </c>
      <c r="I40222" t="s">
        <v>258623</v>
      </c>
      <c r="J40222" t="s">
        <v>258623</v>
      </c>
      <c r="K40222" t="s">
        <v>258623</v>
      </c>
      <c r="L40222" t="s">
        <v>258623</v>
      </c>
      <c r="M40222" t="s">
        <v>258623</v>
      </c>
      <c r="N40222" t="s">
        <v>258623</v>
      </c>
      <c r="O40222" t="s">
        <v>258623</v>
      </c>
      <c r="P40222" t="s">
        <v>258623</v>
      </c>
      <c r="Q40222" t="s">
        <v>258623</v>
      </c>
      <c r="R40222" t="s">
        <v>258623</v>
      </c>
      <c r="S40222" t="s">
        <v>258623</v>
      </c>
      <c r="T40222" t="s">
        <v>258623</v>
      </c>
    </row>
    <row r="40223" spans="1:26" x14ac:dyDescent="0.3">
      <c r="A40223">
        <v>141140</v>
      </c>
      <c r="B40223" t="s">
        <v>216403</v>
      </c>
      <c r="C40223">
        <v>126</v>
      </c>
      <c r="D40223" t="s">
        <v>142</v>
      </c>
      <c r="E40223">
        <v>6</v>
      </c>
      <c r="F40223" t="s">
        <v>142</v>
      </c>
      <c r="G40223" t="s">
        <v>258623</v>
      </c>
      <c r="H40223" t="s">
        <v>258623</v>
      </c>
      <c r="I40223" t="s">
        <v>258623</v>
      </c>
      <c r="J40223" t="s">
        <v>258623</v>
      </c>
      <c r="K40223" t="s">
        <v>258623</v>
      </c>
      <c r="L40223" t="s">
        <v>258623</v>
      </c>
      <c r="M40223" t="s">
        <v>258623</v>
      </c>
      <c r="N40223" t="s">
        <v>258623</v>
      </c>
      <c r="O40223" t="s">
        <v>258623</v>
      </c>
      <c r="P40223" t="s">
        <v>258623</v>
      </c>
      <c r="Q40223" t="s">
        <v>258623</v>
      </c>
      <c r="R40223" t="s">
        <v>258623</v>
      </c>
      <c r="S40223" t="s">
        <v>258623</v>
      </c>
      <c r="T40223" t="s">
        <v>142</v>
      </c>
    </row>
    <row r="40224" spans="1:26" x14ac:dyDescent="0.3">
      <c r="A40224">
        <v>141141</v>
      </c>
      <c r="B40224" t="s">
        <v>216408</v>
      </c>
      <c r="C40224">
        <v>125</v>
      </c>
      <c r="D40224" t="s">
        <v>152</v>
      </c>
      <c r="E40224">
        <v>5</v>
      </c>
      <c r="F40224" t="s">
        <v>142</v>
      </c>
      <c r="G40224" t="s">
        <v>258623</v>
      </c>
      <c r="H40224" t="s">
        <v>258623</v>
      </c>
      <c r="I40224" t="s">
        <v>258623</v>
      </c>
      <c r="J40224" t="s">
        <v>258623</v>
      </c>
      <c r="K40224" t="s">
        <v>258623</v>
      </c>
      <c r="L40224" t="s">
        <v>258623</v>
      </c>
      <c r="M40224" t="s">
        <v>258623</v>
      </c>
      <c r="N40224" t="s">
        <v>258623</v>
      </c>
      <c r="O40224" t="s">
        <v>258623</v>
      </c>
      <c r="P40224" t="s">
        <v>258623</v>
      </c>
      <c r="Q40224" t="s">
        <v>258623</v>
      </c>
      <c r="R40224" t="s">
        <v>258623</v>
      </c>
      <c r="S40224" t="s">
        <v>258623</v>
      </c>
      <c r="T40224" t="s">
        <v>258623</v>
      </c>
    </row>
    <row r="40225" spans="1:24" x14ac:dyDescent="0.3">
      <c r="A40225">
        <v>141142</v>
      </c>
      <c r="B40225" t="s">
        <v>216413</v>
      </c>
      <c r="C40225">
        <v>420</v>
      </c>
      <c r="D40225" t="s">
        <v>142</v>
      </c>
      <c r="E40225">
        <v>372</v>
      </c>
      <c r="F40225" t="s">
        <v>142</v>
      </c>
      <c r="G40225" t="s">
        <v>258623</v>
      </c>
      <c r="H40225" t="s">
        <v>258623</v>
      </c>
      <c r="I40225" t="s">
        <v>258623</v>
      </c>
      <c r="J40225" t="s">
        <v>258623</v>
      </c>
      <c r="K40225" t="s">
        <v>258623</v>
      </c>
      <c r="L40225" t="s">
        <v>258623</v>
      </c>
      <c r="M40225" t="s">
        <v>258623</v>
      </c>
      <c r="N40225" t="s">
        <v>258623</v>
      </c>
      <c r="O40225" t="s">
        <v>258623</v>
      </c>
      <c r="P40225" t="s">
        <v>258623</v>
      </c>
      <c r="Q40225" t="s">
        <v>258623</v>
      </c>
      <c r="R40225" t="s">
        <v>258623</v>
      </c>
      <c r="S40225" t="s">
        <v>258623</v>
      </c>
      <c r="T40225" t="s">
        <v>258623</v>
      </c>
    </row>
    <row r="40226" spans="1:24" x14ac:dyDescent="0.3">
      <c r="A40226">
        <v>141143</v>
      </c>
      <c r="B40226" t="s">
        <v>216416</v>
      </c>
      <c r="C40226">
        <v>524</v>
      </c>
      <c r="D40226" t="s">
        <v>142</v>
      </c>
      <c r="E40226">
        <v>490</v>
      </c>
      <c r="F40226" t="s">
        <v>142</v>
      </c>
      <c r="G40226" t="s">
        <v>424</v>
      </c>
      <c r="H40226" t="s">
        <v>258623</v>
      </c>
      <c r="I40226" t="s">
        <v>258623</v>
      </c>
      <c r="J40226" t="s">
        <v>258623</v>
      </c>
      <c r="K40226" t="s">
        <v>258623</v>
      </c>
      <c r="L40226" t="s">
        <v>258623</v>
      </c>
      <c r="M40226" t="s">
        <v>258623</v>
      </c>
      <c r="N40226" t="s">
        <v>258623</v>
      </c>
      <c r="O40226" t="s">
        <v>258623</v>
      </c>
      <c r="P40226" t="s">
        <v>258623</v>
      </c>
      <c r="Q40226" t="s">
        <v>258623</v>
      </c>
      <c r="R40226" t="s">
        <v>258623</v>
      </c>
      <c r="S40226" t="s">
        <v>258623</v>
      </c>
      <c r="T40226" t="s">
        <v>256</v>
      </c>
      <c r="U40226">
        <v>20</v>
      </c>
      <c r="V40226">
        <v>20</v>
      </c>
    </row>
    <row r="40227" spans="1:24" x14ac:dyDescent="0.3">
      <c r="A40227">
        <v>141144</v>
      </c>
      <c r="B40227" t="s">
        <v>216418</v>
      </c>
      <c r="C40227">
        <v>420</v>
      </c>
      <c r="D40227" t="s">
        <v>142</v>
      </c>
      <c r="E40227">
        <v>369</v>
      </c>
      <c r="F40227" t="s">
        <v>142</v>
      </c>
      <c r="G40227" t="s">
        <v>258623</v>
      </c>
      <c r="H40227" t="s">
        <v>258623</v>
      </c>
      <c r="I40227" t="s">
        <v>258623</v>
      </c>
      <c r="J40227" t="s">
        <v>258623</v>
      </c>
      <c r="K40227" t="s">
        <v>258623</v>
      </c>
      <c r="L40227" t="s">
        <v>258623</v>
      </c>
      <c r="M40227" t="s">
        <v>258623</v>
      </c>
      <c r="N40227" t="s">
        <v>258623</v>
      </c>
      <c r="O40227" t="s">
        <v>258623</v>
      </c>
      <c r="P40227" t="s">
        <v>258623</v>
      </c>
      <c r="Q40227" t="s">
        <v>258623</v>
      </c>
      <c r="R40227" t="s">
        <v>258623</v>
      </c>
      <c r="S40227" t="s">
        <v>258623</v>
      </c>
      <c r="T40227" t="s">
        <v>142</v>
      </c>
    </row>
    <row r="40228" spans="1:24" x14ac:dyDescent="0.3">
      <c r="A40228">
        <v>141145</v>
      </c>
      <c r="B40228" t="s">
        <v>216422</v>
      </c>
      <c r="C40228">
        <v>360</v>
      </c>
      <c r="D40228" t="s">
        <v>142</v>
      </c>
      <c r="E40228">
        <v>463</v>
      </c>
      <c r="F40228" t="s">
        <v>142</v>
      </c>
      <c r="G40228" t="s">
        <v>258623</v>
      </c>
      <c r="H40228" t="s">
        <v>258623</v>
      </c>
      <c r="I40228" t="s">
        <v>258623</v>
      </c>
      <c r="J40228" t="s">
        <v>258623</v>
      </c>
      <c r="K40228" t="s">
        <v>258623</v>
      </c>
      <c r="L40228" t="s">
        <v>258623</v>
      </c>
      <c r="M40228" t="s">
        <v>258623</v>
      </c>
      <c r="N40228" t="s">
        <v>258623</v>
      </c>
      <c r="O40228" t="s">
        <v>258623</v>
      </c>
      <c r="P40228" t="s">
        <v>258623</v>
      </c>
      <c r="Q40228" t="s">
        <v>258623</v>
      </c>
      <c r="R40228" t="s">
        <v>258623</v>
      </c>
      <c r="S40228" t="s">
        <v>258623</v>
      </c>
      <c r="T40228" t="s">
        <v>258623</v>
      </c>
    </row>
    <row r="40229" spans="1:24" x14ac:dyDescent="0.3">
      <c r="A40229">
        <v>141146</v>
      </c>
      <c r="B40229" t="s">
        <v>216423</v>
      </c>
      <c r="C40229">
        <v>847</v>
      </c>
      <c r="D40229" t="s">
        <v>152</v>
      </c>
      <c r="E40229">
        <v>879</v>
      </c>
      <c r="F40229" t="s">
        <v>142</v>
      </c>
      <c r="G40229" t="s">
        <v>258623</v>
      </c>
      <c r="H40229" t="s">
        <v>258623</v>
      </c>
      <c r="I40229" t="s">
        <v>258623</v>
      </c>
      <c r="J40229" t="s">
        <v>258623</v>
      </c>
      <c r="K40229" t="s">
        <v>258623</v>
      </c>
      <c r="L40229" t="s">
        <v>258623</v>
      </c>
      <c r="M40229" t="s">
        <v>258623</v>
      </c>
      <c r="N40229" t="s">
        <v>258623</v>
      </c>
      <c r="O40229" t="s">
        <v>258623</v>
      </c>
      <c r="P40229" t="s">
        <v>258623</v>
      </c>
      <c r="Q40229" t="s">
        <v>258623</v>
      </c>
      <c r="R40229" t="s">
        <v>258623</v>
      </c>
      <c r="S40229" t="s">
        <v>258623</v>
      </c>
      <c r="T40229" t="s">
        <v>258623</v>
      </c>
    </row>
    <row r="40230" spans="1:24" x14ac:dyDescent="0.3">
      <c r="A40230">
        <v>141147</v>
      </c>
      <c r="B40230" t="s">
        <v>165947</v>
      </c>
      <c r="C40230">
        <v>160</v>
      </c>
      <c r="D40230" t="s">
        <v>418</v>
      </c>
      <c r="E40230">
        <v>156</v>
      </c>
      <c r="F40230" t="s">
        <v>142</v>
      </c>
      <c r="G40230" t="s">
        <v>745</v>
      </c>
      <c r="H40230" t="s">
        <v>258623</v>
      </c>
      <c r="I40230" t="s">
        <v>258623</v>
      </c>
      <c r="J40230" t="s">
        <v>258623</v>
      </c>
      <c r="K40230" t="s">
        <v>258623</v>
      </c>
      <c r="L40230" t="s">
        <v>258623</v>
      </c>
      <c r="M40230" t="s">
        <v>258623</v>
      </c>
      <c r="N40230" t="s">
        <v>258623</v>
      </c>
      <c r="O40230" t="s">
        <v>258623</v>
      </c>
      <c r="P40230" t="s">
        <v>258623</v>
      </c>
      <c r="Q40230" t="s">
        <v>258623</v>
      </c>
      <c r="R40230" t="s">
        <v>258623</v>
      </c>
      <c r="S40230" t="s">
        <v>258623</v>
      </c>
      <c r="T40230" t="s">
        <v>258623</v>
      </c>
    </row>
    <row r="40231" spans="1:24" x14ac:dyDescent="0.3">
      <c r="A40231">
        <v>141148</v>
      </c>
      <c r="B40231" t="s">
        <v>171745</v>
      </c>
      <c r="C40231">
        <v>210</v>
      </c>
      <c r="D40231" t="s">
        <v>152</v>
      </c>
      <c r="E40231">
        <v>174</v>
      </c>
      <c r="F40231" t="s">
        <v>142</v>
      </c>
      <c r="G40231" t="s">
        <v>258623</v>
      </c>
      <c r="H40231" t="s">
        <v>258623</v>
      </c>
      <c r="I40231" t="s">
        <v>258623</v>
      </c>
      <c r="J40231" t="s">
        <v>258623</v>
      </c>
      <c r="K40231" t="s">
        <v>258623</v>
      </c>
      <c r="L40231" t="s">
        <v>258623</v>
      </c>
      <c r="M40231" t="s">
        <v>258623</v>
      </c>
      <c r="N40231" t="s">
        <v>258623</v>
      </c>
      <c r="O40231" t="s">
        <v>258623</v>
      </c>
      <c r="P40231" t="s">
        <v>258623</v>
      </c>
      <c r="Q40231" t="s">
        <v>258623</v>
      </c>
      <c r="R40231" t="s">
        <v>258623</v>
      </c>
      <c r="S40231" t="s">
        <v>258623</v>
      </c>
      <c r="T40231" t="s">
        <v>258623</v>
      </c>
    </row>
    <row r="40232" spans="1:24" x14ac:dyDescent="0.3">
      <c r="A40232">
        <v>141149</v>
      </c>
      <c r="B40232" t="s">
        <v>62076</v>
      </c>
      <c r="C40232">
        <v>196</v>
      </c>
      <c r="D40232" t="s">
        <v>152</v>
      </c>
      <c r="E40232">
        <v>185</v>
      </c>
      <c r="F40232" t="s">
        <v>142</v>
      </c>
      <c r="G40232" t="s">
        <v>258623</v>
      </c>
      <c r="H40232" t="s">
        <v>258623</v>
      </c>
      <c r="I40232" t="s">
        <v>258623</v>
      </c>
      <c r="J40232" t="s">
        <v>258623</v>
      </c>
      <c r="K40232" t="s">
        <v>258623</v>
      </c>
      <c r="L40232" t="s">
        <v>258623</v>
      </c>
      <c r="M40232" t="s">
        <v>258623</v>
      </c>
      <c r="N40232" t="s">
        <v>258623</v>
      </c>
      <c r="O40232" t="s">
        <v>258623</v>
      </c>
      <c r="P40232" t="s">
        <v>258623</v>
      </c>
      <c r="Q40232" t="s">
        <v>258623</v>
      </c>
      <c r="R40232" t="s">
        <v>258623</v>
      </c>
      <c r="S40232" t="s">
        <v>258623</v>
      </c>
      <c r="T40232" t="s">
        <v>258623</v>
      </c>
    </row>
    <row r="40233" spans="1:24" x14ac:dyDescent="0.3">
      <c r="A40233">
        <v>141150</v>
      </c>
      <c r="B40233" t="s">
        <v>151923</v>
      </c>
      <c r="C40233">
        <v>210</v>
      </c>
      <c r="D40233" t="s">
        <v>152</v>
      </c>
      <c r="E40233">
        <v>184</v>
      </c>
      <c r="F40233" t="s">
        <v>142</v>
      </c>
      <c r="G40233" t="s">
        <v>258623</v>
      </c>
      <c r="H40233" t="s">
        <v>258623</v>
      </c>
      <c r="I40233" t="s">
        <v>258623</v>
      </c>
      <c r="J40233" t="s">
        <v>258623</v>
      </c>
      <c r="K40233" t="s">
        <v>258623</v>
      </c>
      <c r="L40233" t="s">
        <v>258623</v>
      </c>
      <c r="M40233" t="s">
        <v>258623</v>
      </c>
      <c r="N40233" t="s">
        <v>258623</v>
      </c>
      <c r="O40233" t="s">
        <v>258623</v>
      </c>
      <c r="P40233" t="s">
        <v>258623</v>
      </c>
      <c r="Q40233" t="s">
        <v>258623</v>
      </c>
      <c r="R40233" t="s">
        <v>258623</v>
      </c>
      <c r="S40233" t="s">
        <v>258623</v>
      </c>
      <c r="T40233" t="s">
        <v>142</v>
      </c>
    </row>
    <row r="40234" spans="1:24" x14ac:dyDescent="0.3">
      <c r="A40234">
        <v>141151</v>
      </c>
      <c r="B40234" t="s">
        <v>216435</v>
      </c>
      <c r="C40234">
        <v>415</v>
      </c>
      <c r="D40234" t="s">
        <v>152</v>
      </c>
      <c r="E40234">
        <v>388</v>
      </c>
      <c r="F40234" t="s">
        <v>142</v>
      </c>
      <c r="G40234" t="s">
        <v>258623</v>
      </c>
      <c r="H40234" t="s">
        <v>258623</v>
      </c>
      <c r="I40234" t="s">
        <v>258623</v>
      </c>
      <c r="J40234" t="s">
        <v>258623</v>
      </c>
      <c r="K40234" t="s">
        <v>258623</v>
      </c>
      <c r="L40234" t="s">
        <v>258623</v>
      </c>
      <c r="M40234" t="s">
        <v>258623</v>
      </c>
      <c r="N40234" t="s">
        <v>258623</v>
      </c>
      <c r="O40234" t="s">
        <v>258623</v>
      </c>
      <c r="P40234" t="s">
        <v>258623</v>
      </c>
      <c r="Q40234" t="s">
        <v>258623</v>
      </c>
      <c r="R40234" t="s">
        <v>258623</v>
      </c>
      <c r="S40234" t="s">
        <v>258623</v>
      </c>
      <c r="T40234" t="s">
        <v>258623</v>
      </c>
    </row>
    <row r="40235" spans="1:24" x14ac:dyDescent="0.3">
      <c r="A40235">
        <v>141152</v>
      </c>
      <c r="B40235" t="s">
        <v>75747</v>
      </c>
      <c r="C40235">
        <v>420</v>
      </c>
      <c r="D40235" t="s">
        <v>152</v>
      </c>
      <c r="E40235">
        <v>421</v>
      </c>
      <c r="F40235" t="s">
        <v>142</v>
      </c>
      <c r="G40235" t="s">
        <v>258623</v>
      </c>
      <c r="H40235" t="s">
        <v>258623</v>
      </c>
      <c r="I40235" t="s">
        <v>258623</v>
      </c>
      <c r="J40235" t="s">
        <v>258623</v>
      </c>
      <c r="K40235" t="s">
        <v>258623</v>
      </c>
      <c r="L40235" t="s">
        <v>258623</v>
      </c>
      <c r="M40235" t="s">
        <v>258623</v>
      </c>
      <c r="N40235" t="s">
        <v>258623</v>
      </c>
      <c r="O40235" t="s">
        <v>258623</v>
      </c>
      <c r="P40235" t="s">
        <v>258623</v>
      </c>
      <c r="Q40235" t="s">
        <v>258623</v>
      </c>
      <c r="R40235" t="s">
        <v>258623</v>
      </c>
      <c r="S40235" t="s">
        <v>258623</v>
      </c>
      <c r="T40235" t="s">
        <v>258623</v>
      </c>
    </row>
    <row r="40236" spans="1:24" x14ac:dyDescent="0.3">
      <c r="A40236">
        <v>141153</v>
      </c>
      <c r="B40236" t="s">
        <v>216441</v>
      </c>
      <c r="C40236">
        <v>85</v>
      </c>
      <c r="D40236" t="s">
        <v>418</v>
      </c>
      <c r="E40236">
        <v>84</v>
      </c>
      <c r="F40236" t="s">
        <v>142</v>
      </c>
      <c r="G40236" t="s">
        <v>424</v>
      </c>
      <c r="H40236" t="s">
        <v>295</v>
      </c>
      <c r="I40236" t="s">
        <v>258623</v>
      </c>
      <c r="J40236" t="s">
        <v>258623</v>
      </c>
      <c r="K40236" t="s">
        <v>258623</v>
      </c>
      <c r="L40236" t="s">
        <v>258623</v>
      </c>
      <c r="M40236" t="s">
        <v>258623</v>
      </c>
      <c r="N40236" t="s">
        <v>258623</v>
      </c>
      <c r="O40236" t="s">
        <v>258623</v>
      </c>
      <c r="P40236" t="s">
        <v>258623</v>
      </c>
      <c r="Q40236" t="s">
        <v>258623</v>
      </c>
      <c r="R40236" t="s">
        <v>258623</v>
      </c>
      <c r="S40236" t="s">
        <v>258623</v>
      </c>
      <c r="T40236" t="s">
        <v>2312</v>
      </c>
      <c r="U40236">
        <v>84</v>
      </c>
      <c r="V40236">
        <v>85</v>
      </c>
      <c r="W40236">
        <v>84</v>
      </c>
      <c r="X40236">
        <v>85</v>
      </c>
    </row>
    <row r="40237" spans="1:24" x14ac:dyDescent="0.3">
      <c r="A40237">
        <v>141154</v>
      </c>
      <c r="B40237" t="s">
        <v>12678</v>
      </c>
      <c r="C40237">
        <v>270</v>
      </c>
      <c r="D40237" t="s">
        <v>152</v>
      </c>
      <c r="E40237">
        <v>207</v>
      </c>
      <c r="F40237" t="s">
        <v>142</v>
      </c>
      <c r="G40237" t="s">
        <v>258623</v>
      </c>
      <c r="H40237" t="s">
        <v>258623</v>
      </c>
      <c r="I40237" t="s">
        <v>258623</v>
      </c>
      <c r="J40237" t="s">
        <v>258623</v>
      </c>
      <c r="K40237" t="s">
        <v>258623</v>
      </c>
      <c r="L40237" t="s">
        <v>258623</v>
      </c>
      <c r="M40237" t="s">
        <v>258623</v>
      </c>
      <c r="N40237" t="s">
        <v>258623</v>
      </c>
      <c r="O40237" t="s">
        <v>258623</v>
      </c>
      <c r="P40237" t="s">
        <v>258623</v>
      </c>
      <c r="Q40237" t="s">
        <v>258623</v>
      </c>
      <c r="R40237" t="s">
        <v>258623</v>
      </c>
      <c r="S40237" t="s">
        <v>258623</v>
      </c>
      <c r="T40237" t="s">
        <v>258623</v>
      </c>
    </row>
    <row r="40238" spans="1:24" x14ac:dyDescent="0.3">
      <c r="A40238">
        <v>141155</v>
      </c>
      <c r="B40238" t="s">
        <v>152052</v>
      </c>
      <c r="C40238">
        <v>210</v>
      </c>
      <c r="D40238" t="s">
        <v>152</v>
      </c>
      <c r="E40238">
        <v>210</v>
      </c>
      <c r="F40238" t="s">
        <v>142</v>
      </c>
      <c r="G40238" t="s">
        <v>258623</v>
      </c>
      <c r="H40238" t="s">
        <v>258623</v>
      </c>
      <c r="I40238" t="s">
        <v>258623</v>
      </c>
      <c r="J40238" t="s">
        <v>258623</v>
      </c>
      <c r="K40238" t="s">
        <v>258623</v>
      </c>
      <c r="L40238" t="s">
        <v>258623</v>
      </c>
      <c r="M40238" t="s">
        <v>258623</v>
      </c>
      <c r="N40238" t="s">
        <v>258623</v>
      </c>
      <c r="O40238" t="s">
        <v>258623</v>
      </c>
      <c r="P40238" t="s">
        <v>258623</v>
      </c>
      <c r="Q40238" t="s">
        <v>258623</v>
      </c>
      <c r="R40238" t="s">
        <v>258623</v>
      </c>
      <c r="S40238" t="s">
        <v>258623</v>
      </c>
      <c r="T40238" t="s">
        <v>258623</v>
      </c>
    </row>
    <row r="40239" spans="1:24" x14ac:dyDescent="0.3">
      <c r="A40239">
        <v>141156</v>
      </c>
      <c r="B40239" t="s">
        <v>1830</v>
      </c>
      <c r="C40239">
        <v>420</v>
      </c>
      <c r="D40239" t="s">
        <v>152</v>
      </c>
      <c r="E40239">
        <v>381</v>
      </c>
      <c r="F40239" t="s">
        <v>142</v>
      </c>
      <c r="G40239" t="s">
        <v>258623</v>
      </c>
      <c r="H40239" t="s">
        <v>258623</v>
      </c>
      <c r="I40239" t="s">
        <v>258623</v>
      </c>
      <c r="J40239" t="s">
        <v>258623</v>
      </c>
      <c r="K40239" t="s">
        <v>258623</v>
      </c>
      <c r="L40239" t="s">
        <v>258623</v>
      </c>
      <c r="M40239" t="s">
        <v>258623</v>
      </c>
      <c r="N40239" t="s">
        <v>258623</v>
      </c>
      <c r="O40239" t="s">
        <v>258623</v>
      </c>
      <c r="P40239" t="s">
        <v>258623</v>
      </c>
      <c r="Q40239" t="s">
        <v>258623</v>
      </c>
      <c r="R40239" t="s">
        <v>258623</v>
      </c>
      <c r="S40239" t="s">
        <v>258623</v>
      </c>
      <c r="T40239" t="s">
        <v>142</v>
      </c>
    </row>
    <row r="40240" spans="1:24" x14ac:dyDescent="0.3">
      <c r="A40240">
        <v>141157</v>
      </c>
      <c r="B40240" t="s">
        <v>124427</v>
      </c>
      <c r="C40240">
        <v>240</v>
      </c>
      <c r="D40240" t="s">
        <v>152</v>
      </c>
      <c r="E40240">
        <v>232</v>
      </c>
      <c r="F40240" t="s">
        <v>142</v>
      </c>
      <c r="G40240" t="s">
        <v>258623</v>
      </c>
      <c r="H40240" t="s">
        <v>258623</v>
      </c>
      <c r="I40240" t="s">
        <v>258623</v>
      </c>
      <c r="J40240" t="s">
        <v>258623</v>
      </c>
      <c r="K40240" t="s">
        <v>258623</v>
      </c>
      <c r="L40240" t="s">
        <v>258623</v>
      </c>
      <c r="M40240" t="s">
        <v>258623</v>
      </c>
      <c r="N40240" t="s">
        <v>258623</v>
      </c>
      <c r="O40240" t="s">
        <v>258623</v>
      </c>
      <c r="P40240" t="s">
        <v>258623</v>
      </c>
      <c r="Q40240" t="s">
        <v>258623</v>
      </c>
      <c r="R40240" t="s">
        <v>258623</v>
      </c>
      <c r="S40240" t="s">
        <v>258623</v>
      </c>
      <c r="T40240" t="s">
        <v>142</v>
      </c>
    </row>
    <row r="40241" spans="1:24" x14ac:dyDescent="0.3">
      <c r="A40241">
        <v>141158</v>
      </c>
      <c r="B40241" t="s">
        <v>4021</v>
      </c>
      <c r="C40241">
        <v>210</v>
      </c>
      <c r="D40241" t="s">
        <v>152</v>
      </c>
      <c r="E40241">
        <v>224</v>
      </c>
      <c r="F40241" t="s">
        <v>142</v>
      </c>
      <c r="G40241" t="s">
        <v>258623</v>
      </c>
      <c r="H40241" t="s">
        <v>258623</v>
      </c>
      <c r="I40241" t="s">
        <v>258623</v>
      </c>
      <c r="J40241" t="s">
        <v>258623</v>
      </c>
      <c r="K40241" t="s">
        <v>258623</v>
      </c>
      <c r="L40241" t="s">
        <v>258623</v>
      </c>
      <c r="M40241" t="s">
        <v>258623</v>
      </c>
      <c r="N40241" t="s">
        <v>258623</v>
      </c>
      <c r="O40241" t="s">
        <v>258623</v>
      </c>
      <c r="P40241" t="s">
        <v>258623</v>
      </c>
      <c r="Q40241" t="s">
        <v>258623</v>
      </c>
      <c r="R40241" t="s">
        <v>258623</v>
      </c>
      <c r="S40241" t="s">
        <v>258623</v>
      </c>
      <c r="T40241" t="s">
        <v>258623</v>
      </c>
    </row>
    <row r="40242" spans="1:24" x14ac:dyDescent="0.3">
      <c r="A40242">
        <v>141159</v>
      </c>
      <c r="B40242" t="s">
        <v>216459</v>
      </c>
      <c r="C40242">
        <v>210</v>
      </c>
      <c r="D40242" t="s">
        <v>152</v>
      </c>
      <c r="E40242">
        <v>209</v>
      </c>
      <c r="F40242" t="s">
        <v>142</v>
      </c>
      <c r="G40242" t="s">
        <v>258623</v>
      </c>
      <c r="H40242" t="s">
        <v>258623</v>
      </c>
      <c r="I40242" t="s">
        <v>258623</v>
      </c>
      <c r="J40242" t="s">
        <v>258623</v>
      </c>
      <c r="K40242" t="s">
        <v>258623</v>
      </c>
      <c r="L40242" t="s">
        <v>258623</v>
      </c>
      <c r="M40242" t="s">
        <v>258623</v>
      </c>
      <c r="N40242" t="s">
        <v>258623</v>
      </c>
      <c r="O40242" t="s">
        <v>258623</v>
      </c>
      <c r="P40242" t="s">
        <v>258623</v>
      </c>
      <c r="Q40242" t="s">
        <v>258623</v>
      </c>
      <c r="R40242" t="s">
        <v>258623</v>
      </c>
      <c r="S40242" t="s">
        <v>258623</v>
      </c>
      <c r="T40242" t="s">
        <v>258623</v>
      </c>
    </row>
    <row r="40243" spans="1:24" x14ac:dyDescent="0.3">
      <c r="A40243">
        <v>141160</v>
      </c>
      <c r="B40243" t="s">
        <v>216462</v>
      </c>
      <c r="C40243">
        <v>210</v>
      </c>
      <c r="D40243" t="s">
        <v>152</v>
      </c>
      <c r="E40243">
        <v>243</v>
      </c>
      <c r="F40243" t="s">
        <v>142</v>
      </c>
      <c r="G40243" t="s">
        <v>258623</v>
      </c>
      <c r="H40243" t="s">
        <v>258623</v>
      </c>
      <c r="I40243" t="s">
        <v>258623</v>
      </c>
      <c r="J40243" t="s">
        <v>258623</v>
      </c>
      <c r="K40243" t="s">
        <v>258623</v>
      </c>
      <c r="L40243" t="s">
        <v>258623</v>
      </c>
      <c r="M40243" t="s">
        <v>258623</v>
      </c>
      <c r="N40243" t="s">
        <v>258623</v>
      </c>
      <c r="O40243" t="s">
        <v>258623</v>
      </c>
      <c r="P40243" t="s">
        <v>258623</v>
      </c>
      <c r="Q40243" t="s">
        <v>258623</v>
      </c>
      <c r="R40243" t="s">
        <v>258623</v>
      </c>
      <c r="S40243" t="s">
        <v>258623</v>
      </c>
      <c r="T40243" t="s">
        <v>258623</v>
      </c>
    </row>
    <row r="40244" spans="1:24" x14ac:dyDescent="0.3">
      <c r="A40244">
        <v>141161</v>
      </c>
      <c r="B40244" t="s">
        <v>216465</v>
      </c>
      <c r="C40244">
        <v>240</v>
      </c>
      <c r="D40244" t="s">
        <v>152</v>
      </c>
      <c r="E40244">
        <v>157</v>
      </c>
      <c r="F40244" t="s">
        <v>142</v>
      </c>
      <c r="G40244" t="s">
        <v>258623</v>
      </c>
      <c r="H40244" t="s">
        <v>258623</v>
      </c>
      <c r="I40244" t="s">
        <v>258623</v>
      </c>
      <c r="J40244" t="s">
        <v>258623</v>
      </c>
      <c r="K40244" t="s">
        <v>258623</v>
      </c>
      <c r="L40244" t="s">
        <v>258623</v>
      </c>
      <c r="M40244" t="s">
        <v>258623</v>
      </c>
      <c r="N40244" t="s">
        <v>258623</v>
      </c>
      <c r="O40244" t="s">
        <v>258623</v>
      </c>
      <c r="P40244" t="s">
        <v>258623</v>
      </c>
      <c r="Q40244" t="s">
        <v>258623</v>
      </c>
      <c r="R40244" t="s">
        <v>258623</v>
      </c>
      <c r="S40244" t="s">
        <v>258623</v>
      </c>
      <c r="T40244" t="s">
        <v>258623</v>
      </c>
    </row>
    <row r="40245" spans="1:24" x14ac:dyDescent="0.3">
      <c r="A40245">
        <v>141162</v>
      </c>
      <c r="B40245" t="s">
        <v>216470</v>
      </c>
      <c r="C40245">
        <v>300</v>
      </c>
      <c r="D40245" t="s">
        <v>152</v>
      </c>
      <c r="E40245">
        <v>331</v>
      </c>
      <c r="F40245" t="s">
        <v>142</v>
      </c>
      <c r="G40245" t="s">
        <v>258623</v>
      </c>
      <c r="H40245" t="s">
        <v>258623</v>
      </c>
      <c r="I40245" t="s">
        <v>258623</v>
      </c>
      <c r="J40245" t="s">
        <v>258623</v>
      </c>
      <c r="K40245" t="s">
        <v>258623</v>
      </c>
      <c r="L40245" t="s">
        <v>258623</v>
      </c>
      <c r="M40245" t="s">
        <v>258623</v>
      </c>
      <c r="N40245" t="s">
        <v>258623</v>
      </c>
      <c r="O40245" t="s">
        <v>258623</v>
      </c>
      <c r="P40245" t="s">
        <v>258623</v>
      </c>
      <c r="Q40245" t="s">
        <v>258623</v>
      </c>
      <c r="R40245" t="s">
        <v>258623</v>
      </c>
      <c r="S40245" t="s">
        <v>258623</v>
      </c>
      <c r="T40245" t="s">
        <v>258623</v>
      </c>
    </row>
    <row r="40246" spans="1:24" x14ac:dyDescent="0.3">
      <c r="A40246">
        <v>141163</v>
      </c>
      <c r="B40246" t="s">
        <v>216474</v>
      </c>
      <c r="C40246">
        <v>1820</v>
      </c>
      <c r="D40246" t="s">
        <v>152</v>
      </c>
      <c r="E40246">
        <v>1546</v>
      </c>
      <c r="F40246" t="s">
        <v>142</v>
      </c>
      <c r="G40246" t="s">
        <v>743</v>
      </c>
      <c r="H40246" t="s">
        <v>424</v>
      </c>
      <c r="I40246" t="s">
        <v>745</v>
      </c>
      <c r="J40246" t="s">
        <v>258623</v>
      </c>
      <c r="K40246" t="s">
        <v>258623</v>
      </c>
      <c r="L40246" t="s">
        <v>258623</v>
      </c>
      <c r="M40246" t="s">
        <v>258623</v>
      </c>
      <c r="N40246" t="s">
        <v>258623</v>
      </c>
      <c r="O40246" t="s">
        <v>258623</v>
      </c>
      <c r="P40246" t="s">
        <v>258623</v>
      </c>
      <c r="Q40246" t="s">
        <v>258623</v>
      </c>
      <c r="R40246" t="s">
        <v>258623</v>
      </c>
      <c r="S40246" t="s">
        <v>258623</v>
      </c>
      <c r="T40246" t="s">
        <v>296</v>
      </c>
      <c r="W40246">
        <v>14</v>
      </c>
      <c r="X40246">
        <v>15</v>
      </c>
    </row>
    <row r="40247" spans="1:24" x14ac:dyDescent="0.3">
      <c r="A40247">
        <v>141164</v>
      </c>
      <c r="B40247" t="s">
        <v>216479</v>
      </c>
      <c r="C40247">
        <v>110</v>
      </c>
      <c r="D40247" t="s">
        <v>142</v>
      </c>
      <c r="E40247">
        <v>23</v>
      </c>
      <c r="F40247" t="s">
        <v>142</v>
      </c>
      <c r="G40247" t="s">
        <v>424</v>
      </c>
      <c r="H40247" t="s">
        <v>295</v>
      </c>
      <c r="I40247" t="s">
        <v>745</v>
      </c>
      <c r="J40247" t="s">
        <v>258623</v>
      </c>
      <c r="K40247" t="s">
        <v>258623</v>
      </c>
      <c r="L40247" t="s">
        <v>258623</v>
      </c>
      <c r="M40247" t="s">
        <v>258623</v>
      </c>
      <c r="N40247" t="s">
        <v>258623</v>
      </c>
      <c r="O40247" t="s">
        <v>258623</v>
      </c>
      <c r="P40247" t="s">
        <v>258623</v>
      </c>
      <c r="Q40247" t="s">
        <v>258623</v>
      </c>
      <c r="R40247" t="s">
        <v>258623</v>
      </c>
      <c r="S40247" t="s">
        <v>258623</v>
      </c>
      <c r="T40247" t="s">
        <v>256</v>
      </c>
      <c r="U40247">
        <v>25</v>
      </c>
      <c r="V40247">
        <v>25</v>
      </c>
    </row>
    <row r="40248" spans="1:24" x14ac:dyDescent="0.3">
      <c r="A40248">
        <v>141165</v>
      </c>
      <c r="B40248" t="s">
        <v>86578</v>
      </c>
      <c r="C40248">
        <v>1000</v>
      </c>
      <c r="D40248" t="s">
        <v>142</v>
      </c>
      <c r="E40248">
        <v>874</v>
      </c>
      <c r="F40248" t="s">
        <v>142</v>
      </c>
      <c r="G40248" t="s">
        <v>258623</v>
      </c>
      <c r="H40248" t="s">
        <v>258623</v>
      </c>
      <c r="I40248" t="s">
        <v>258623</v>
      </c>
      <c r="J40248" t="s">
        <v>258623</v>
      </c>
      <c r="K40248" t="s">
        <v>258623</v>
      </c>
      <c r="L40248" t="s">
        <v>258623</v>
      </c>
      <c r="M40248" t="s">
        <v>258623</v>
      </c>
      <c r="N40248" t="s">
        <v>258623</v>
      </c>
      <c r="O40248" t="s">
        <v>258623</v>
      </c>
      <c r="P40248" t="s">
        <v>258623</v>
      </c>
      <c r="Q40248" t="s">
        <v>258623</v>
      </c>
      <c r="R40248" t="s">
        <v>258623</v>
      </c>
      <c r="S40248" t="s">
        <v>258623</v>
      </c>
      <c r="T40248" t="s">
        <v>142</v>
      </c>
    </row>
    <row r="40249" spans="1:24" x14ac:dyDescent="0.3">
      <c r="A40249">
        <v>141166</v>
      </c>
      <c r="B40249" t="s">
        <v>216489</v>
      </c>
      <c r="C40249">
        <v>560</v>
      </c>
      <c r="D40249" t="s">
        <v>142</v>
      </c>
      <c r="E40249">
        <v>552</v>
      </c>
      <c r="F40249" t="s">
        <v>142</v>
      </c>
      <c r="G40249" t="s">
        <v>258623</v>
      </c>
      <c r="H40249" t="s">
        <v>258623</v>
      </c>
      <c r="I40249" t="s">
        <v>258623</v>
      </c>
      <c r="J40249" t="s">
        <v>258623</v>
      </c>
      <c r="K40249" t="s">
        <v>258623</v>
      </c>
      <c r="L40249" t="s">
        <v>258623</v>
      </c>
      <c r="M40249" t="s">
        <v>258623</v>
      </c>
      <c r="N40249" t="s">
        <v>258623</v>
      </c>
      <c r="O40249" t="s">
        <v>258623</v>
      </c>
      <c r="P40249" t="s">
        <v>258623</v>
      </c>
      <c r="Q40249" t="s">
        <v>258623</v>
      </c>
      <c r="R40249" t="s">
        <v>258623</v>
      </c>
      <c r="S40249" t="s">
        <v>258623</v>
      </c>
      <c r="T40249" t="s">
        <v>258623</v>
      </c>
    </row>
    <row r="40250" spans="1:24" x14ac:dyDescent="0.3">
      <c r="A40250">
        <v>141167</v>
      </c>
      <c r="B40250" t="s">
        <v>37602</v>
      </c>
      <c r="C40250">
        <v>315</v>
      </c>
      <c r="D40250" t="s">
        <v>142</v>
      </c>
      <c r="E40250">
        <v>323</v>
      </c>
      <c r="F40250" t="s">
        <v>142</v>
      </c>
      <c r="G40250" t="s">
        <v>258623</v>
      </c>
      <c r="H40250" t="s">
        <v>258623</v>
      </c>
      <c r="I40250" t="s">
        <v>258623</v>
      </c>
      <c r="J40250" t="s">
        <v>258623</v>
      </c>
      <c r="K40250" t="s">
        <v>258623</v>
      </c>
      <c r="L40250" t="s">
        <v>258623</v>
      </c>
      <c r="M40250" t="s">
        <v>258623</v>
      </c>
      <c r="N40250" t="s">
        <v>258623</v>
      </c>
      <c r="O40250" t="s">
        <v>258623</v>
      </c>
      <c r="P40250" t="s">
        <v>258623</v>
      </c>
      <c r="Q40250" t="s">
        <v>258623</v>
      </c>
      <c r="R40250" t="s">
        <v>258623</v>
      </c>
      <c r="S40250" t="s">
        <v>258623</v>
      </c>
      <c r="T40250" t="s">
        <v>258623</v>
      </c>
    </row>
    <row r="40251" spans="1:24" x14ac:dyDescent="0.3">
      <c r="A40251">
        <v>141168</v>
      </c>
      <c r="B40251" t="s">
        <v>216495</v>
      </c>
      <c r="C40251">
        <v>210</v>
      </c>
      <c r="D40251" t="s">
        <v>142</v>
      </c>
      <c r="E40251">
        <v>158</v>
      </c>
      <c r="F40251" t="s">
        <v>142</v>
      </c>
      <c r="G40251" t="s">
        <v>258623</v>
      </c>
      <c r="H40251" t="s">
        <v>258623</v>
      </c>
      <c r="I40251" t="s">
        <v>258623</v>
      </c>
      <c r="J40251" t="s">
        <v>258623</v>
      </c>
      <c r="K40251" t="s">
        <v>258623</v>
      </c>
      <c r="L40251" t="s">
        <v>258623</v>
      </c>
      <c r="M40251" t="s">
        <v>258623</v>
      </c>
      <c r="N40251" t="s">
        <v>258623</v>
      </c>
      <c r="O40251" t="s">
        <v>258623</v>
      </c>
      <c r="P40251" t="s">
        <v>258623</v>
      </c>
      <c r="Q40251" t="s">
        <v>258623</v>
      </c>
      <c r="R40251" t="s">
        <v>258623</v>
      </c>
      <c r="S40251" t="s">
        <v>258623</v>
      </c>
      <c r="T40251" t="s">
        <v>258623</v>
      </c>
    </row>
    <row r="40252" spans="1:24" x14ac:dyDescent="0.3">
      <c r="A40252">
        <v>141169</v>
      </c>
      <c r="B40252" t="s">
        <v>216498</v>
      </c>
      <c r="C40252">
        <v>475</v>
      </c>
      <c r="D40252" t="s">
        <v>142</v>
      </c>
      <c r="E40252">
        <v>456</v>
      </c>
      <c r="F40252" t="s">
        <v>142</v>
      </c>
      <c r="G40252" t="s">
        <v>258623</v>
      </c>
      <c r="H40252" t="s">
        <v>258623</v>
      </c>
      <c r="I40252" t="s">
        <v>258623</v>
      </c>
      <c r="J40252" t="s">
        <v>258623</v>
      </c>
      <c r="K40252" t="s">
        <v>258623</v>
      </c>
      <c r="L40252" t="s">
        <v>258623</v>
      </c>
      <c r="M40252" t="s">
        <v>258623</v>
      </c>
      <c r="N40252" t="s">
        <v>258623</v>
      </c>
      <c r="O40252" t="s">
        <v>258623</v>
      </c>
      <c r="P40252" t="s">
        <v>258623</v>
      </c>
      <c r="Q40252" t="s">
        <v>258623</v>
      </c>
      <c r="R40252" t="s">
        <v>258623</v>
      </c>
      <c r="S40252" t="s">
        <v>258623</v>
      </c>
      <c r="T40252" t="s">
        <v>258623</v>
      </c>
    </row>
    <row r="40253" spans="1:24" x14ac:dyDescent="0.3">
      <c r="A40253">
        <v>141170</v>
      </c>
      <c r="B40253" t="s">
        <v>99372</v>
      </c>
      <c r="C40253">
        <v>360</v>
      </c>
      <c r="D40253" t="s">
        <v>142</v>
      </c>
      <c r="E40253">
        <v>295</v>
      </c>
      <c r="F40253" t="s">
        <v>142</v>
      </c>
      <c r="G40253" t="s">
        <v>258623</v>
      </c>
      <c r="H40253" t="s">
        <v>258623</v>
      </c>
      <c r="I40253" t="s">
        <v>258623</v>
      </c>
      <c r="J40253" t="s">
        <v>258623</v>
      </c>
      <c r="K40253" t="s">
        <v>258623</v>
      </c>
      <c r="L40253" t="s">
        <v>258623</v>
      </c>
      <c r="M40253" t="s">
        <v>258623</v>
      </c>
      <c r="N40253" t="s">
        <v>258623</v>
      </c>
      <c r="O40253" t="s">
        <v>258623</v>
      </c>
      <c r="P40253" t="s">
        <v>258623</v>
      </c>
      <c r="Q40253" t="s">
        <v>258623</v>
      </c>
      <c r="R40253" t="s">
        <v>258623</v>
      </c>
      <c r="S40253" t="s">
        <v>258623</v>
      </c>
      <c r="T40253" t="s">
        <v>142</v>
      </c>
    </row>
    <row r="40254" spans="1:24" x14ac:dyDescent="0.3">
      <c r="A40254">
        <v>141171</v>
      </c>
      <c r="B40254" t="s">
        <v>216504</v>
      </c>
      <c r="C40254">
        <v>96</v>
      </c>
      <c r="D40254" t="s">
        <v>142</v>
      </c>
      <c r="E40254">
        <v>91</v>
      </c>
      <c r="F40254" t="s">
        <v>142</v>
      </c>
      <c r="G40254" t="s">
        <v>258623</v>
      </c>
      <c r="H40254" t="s">
        <v>258623</v>
      </c>
      <c r="I40254" t="s">
        <v>258623</v>
      </c>
      <c r="J40254" t="s">
        <v>258623</v>
      </c>
      <c r="K40254" t="s">
        <v>258623</v>
      </c>
      <c r="L40254" t="s">
        <v>258623</v>
      </c>
      <c r="M40254" t="s">
        <v>258623</v>
      </c>
      <c r="N40254" t="s">
        <v>258623</v>
      </c>
      <c r="O40254" t="s">
        <v>258623</v>
      </c>
      <c r="P40254" t="s">
        <v>258623</v>
      </c>
      <c r="Q40254" t="s">
        <v>258623</v>
      </c>
      <c r="R40254" t="s">
        <v>258623</v>
      </c>
      <c r="S40254" t="s">
        <v>258623</v>
      </c>
      <c r="T40254" t="s">
        <v>258623</v>
      </c>
    </row>
    <row r="40255" spans="1:24" x14ac:dyDescent="0.3">
      <c r="A40255">
        <v>141172</v>
      </c>
      <c r="B40255" t="s">
        <v>216507</v>
      </c>
      <c r="C40255">
        <v>341</v>
      </c>
      <c r="D40255" t="s">
        <v>142</v>
      </c>
      <c r="E40255">
        <v>221</v>
      </c>
      <c r="F40255" t="s">
        <v>142</v>
      </c>
      <c r="G40255" t="s">
        <v>258623</v>
      </c>
      <c r="H40255" t="s">
        <v>258623</v>
      </c>
      <c r="I40255" t="s">
        <v>258623</v>
      </c>
      <c r="J40255" t="s">
        <v>258623</v>
      </c>
      <c r="K40255" t="s">
        <v>258623</v>
      </c>
      <c r="L40255" t="s">
        <v>258623</v>
      </c>
      <c r="M40255" t="s">
        <v>258623</v>
      </c>
      <c r="N40255" t="s">
        <v>258623</v>
      </c>
      <c r="O40255" t="s">
        <v>258623</v>
      </c>
      <c r="P40255" t="s">
        <v>258623</v>
      </c>
      <c r="Q40255" t="s">
        <v>258623</v>
      </c>
      <c r="R40255" t="s">
        <v>258623</v>
      </c>
      <c r="S40255" t="s">
        <v>258623</v>
      </c>
      <c r="T40255" t="s">
        <v>258623</v>
      </c>
    </row>
    <row r="40256" spans="1:24" x14ac:dyDescent="0.3">
      <c r="A40256">
        <v>141173</v>
      </c>
      <c r="B40256" t="s">
        <v>17905</v>
      </c>
      <c r="C40256">
        <v>360</v>
      </c>
      <c r="D40256" t="s">
        <v>142</v>
      </c>
      <c r="E40256">
        <v>343</v>
      </c>
      <c r="F40256" t="s">
        <v>142</v>
      </c>
      <c r="G40256" t="s">
        <v>258623</v>
      </c>
      <c r="H40256" t="s">
        <v>258623</v>
      </c>
      <c r="I40256" t="s">
        <v>258623</v>
      </c>
      <c r="J40256" t="s">
        <v>258623</v>
      </c>
      <c r="K40256" t="s">
        <v>258623</v>
      </c>
      <c r="L40256" t="s">
        <v>258623</v>
      </c>
      <c r="M40256" t="s">
        <v>258623</v>
      </c>
      <c r="N40256" t="s">
        <v>258623</v>
      </c>
      <c r="O40256" t="s">
        <v>258623</v>
      </c>
      <c r="P40256" t="s">
        <v>258623</v>
      </c>
      <c r="Q40256" t="s">
        <v>258623</v>
      </c>
      <c r="R40256" t="s">
        <v>258623</v>
      </c>
      <c r="S40256" t="s">
        <v>258623</v>
      </c>
      <c r="T40256" t="s">
        <v>258623</v>
      </c>
    </row>
    <row r="40257" spans="1:24" x14ac:dyDescent="0.3">
      <c r="A40257">
        <v>141174</v>
      </c>
      <c r="B40257" t="s">
        <v>61062</v>
      </c>
      <c r="C40257">
        <v>150</v>
      </c>
      <c r="D40257" t="s">
        <v>142</v>
      </c>
      <c r="E40257">
        <v>137</v>
      </c>
      <c r="F40257" t="s">
        <v>142</v>
      </c>
      <c r="G40257" t="s">
        <v>258623</v>
      </c>
      <c r="H40257" t="s">
        <v>258623</v>
      </c>
      <c r="I40257" t="s">
        <v>258623</v>
      </c>
      <c r="J40257" t="s">
        <v>258623</v>
      </c>
      <c r="K40257" t="s">
        <v>258623</v>
      </c>
      <c r="L40257" t="s">
        <v>258623</v>
      </c>
      <c r="M40257" t="s">
        <v>258623</v>
      </c>
      <c r="N40257" t="s">
        <v>258623</v>
      </c>
      <c r="O40257" t="s">
        <v>258623</v>
      </c>
      <c r="P40257" t="s">
        <v>258623</v>
      </c>
      <c r="Q40257" t="s">
        <v>258623</v>
      </c>
      <c r="R40257" t="s">
        <v>258623</v>
      </c>
      <c r="S40257" t="s">
        <v>258623</v>
      </c>
      <c r="T40257" t="s">
        <v>258623</v>
      </c>
    </row>
    <row r="40258" spans="1:24" x14ac:dyDescent="0.3">
      <c r="A40258">
        <v>141175</v>
      </c>
      <c r="B40258" t="s">
        <v>14650</v>
      </c>
      <c r="C40258">
        <v>1250</v>
      </c>
      <c r="D40258" t="s">
        <v>142</v>
      </c>
      <c r="E40258">
        <v>1252</v>
      </c>
      <c r="F40258" t="s">
        <v>142</v>
      </c>
      <c r="G40258" t="s">
        <v>258623</v>
      </c>
      <c r="H40258" t="s">
        <v>258623</v>
      </c>
      <c r="I40258" t="s">
        <v>258623</v>
      </c>
      <c r="J40258" t="s">
        <v>258623</v>
      </c>
      <c r="K40258" t="s">
        <v>258623</v>
      </c>
      <c r="L40258" t="s">
        <v>258623</v>
      </c>
      <c r="M40258" t="s">
        <v>258623</v>
      </c>
      <c r="N40258" t="s">
        <v>258623</v>
      </c>
      <c r="O40258" t="s">
        <v>258623</v>
      </c>
      <c r="P40258" t="s">
        <v>258623</v>
      </c>
      <c r="Q40258" t="s">
        <v>258623</v>
      </c>
      <c r="R40258" t="s">
        <v>258623</v>
      </c>
      <c r="S40258" t="s">
        <v>258623</v>
      </c>
      <c r="T40258" t="s">
        <v>258623</v>
      </c>
    </row>
    <row r="40259" spans="1:24" x14ac:dyDescent="0.3">
      <c r="A40259">
        <v>141176</v>
      </c>
      <c r="B40259" t="s">
        <v>216517</v>
      </c>
      <c r="C40259">
        <v>791</v>
      </c>
      <c r="D40259" t="s">
        <v>142</v>
      </c>
      <c r="E40259">
        <v>850</v>
      </c>
      <c r="F40259" t="s">
        <v>142</v>
      </c>
      <c r="G40259" t="s">
        <v>476</v>
      </c>
      <c r="H40259" t="s">
        <v>424</v>
      </c>
      <c r="I40259" t="s">
        <v>745</v>
      </c>
      <c r="J40259" t="s">
        <v>258623</v>
      </c>
      <c r="K40259" t="s">
        <v>258623</v>
      </c>
      <c r="L40259" t="s">
        <v>258623</v>
      </c>
      <c r="M40259" t="s">
        <v>258623</v>
      </c>
      <c r="N40259" t="s">
        <v>258623</v>
      </c>
      <c r="O40259" t="s">
        <v>258623</v>
      </c>
      <c r="P40259" t="s">
        <v>258623</v>
      </c>
      <c r="Q40259" t="s">
        <v>258623</v>
      </c>
      <c r="R40259" t="s">
        <v>258623</v>
      </c>
      <c r="S40259" t="s">
        <v>258623</v>
      </c>
      <c r="T40259" t="s">
        <v>256</v>
      </c>
      <c r="U40259">
        <v>20</v>
      </c>
      <c r="V40259">
        <v>20</v>
      </c>
    </row>
    <row r="40260" spans="1:24" x14ac:dyDescent="0.3">
      <c r="A40260">
        <v>141177</v>
      </c>
      <c r="B40260" t="s">
        <v>216522</v>
      </c>
      <c r="C40260">
        <v>1371</v>
      </c>
      <c r="D40260" t="s">
        <v>142</v>
      </c>
      <c r="E40260">
        <v>1095</v>
      </c>
      <c r="F40260" t="s">
        <v>142</v>
      </c>
      <c r="G40260" t="s">
        <v>258623</v>
      </c>
      <c r="H40260" t="s">
        <v>258623</v>
      </c>
      <c r="I40260" t="s">
        <v>258623</v>
      </c>
      <c r="J40260" t="s">
        <v>258623</v>
      </c>
      <c r="K40260" t="s">
        <v>258623</v>
      </c>
      <c r="L40260" t="s">
        <v>258623</v>
      </c>
      <c r="M40260" t="s">
        <v>258623</v>
      </c>
      <c r="N40260" t="s">
        <v>258623</v>
      </c>
      <c r="O40260" t="s">
        <v>258623</v>
      </c>
      <c r="P40260" t="s">
        <v>258623</v>
      </c>
      <c r="Q40260" t="s">
        <v>258623</v>
      </c>
      <c r="R40260" t="s">
        <v>258623</v>
      </c>
      <c r="S40260" t="s">
        <v>258623</v>
      </c>
      <c r="T40260" t="s">
        <v>258623</v>
      </c>
    </row>
    <row r="40261" spans="1:24" x14ac:dyDescent="0.3">
      <c r="A40261">
        <v>141178</v>
      </c>
      <c r="B40261" t="s">
        <v>216523</v>
      </c>
      <c r="C40261">
        <v>1380</v>
      </c>
      <c r="D40261" t="s">
        <v>142</v>
      </c>
      <c r="E40261">
        <v>1319</v>
      </c>
      <c r="F40261" t="s">
        <v>142</v>
      </c>
      <c r="G40261" t="s">
        <v>745</v>
      </c>
      <c r="H40261" t="s">
        <v>258623</v>
      </c>
      <c r="I40261" t="s">
        <v>258623</v>
      </c>
      <c r="J40261" t="s">
        <v>258623</v>
      </c>
      <c r="K40261" t="s">
        <v>258623</v>
      </c>
      <c r="L40261" t="s">
        <v>258623</v>
      </c>
      <c r="M40261" t="s">
        <v>258623</v>
      </c>
      <c r="N40261" t="s">
        <v>258623</v>
      </c>
      <c r="O40261" t="s">
        <v>258623</v>
      </c>
      <c r="P40261" t="s">
        <v>258623</v>
      </c>
      <c r="Q40261" t="s">
        <v>258623</v>
      </c>
      <c r="R40261" t="s">
        <v>258623</v>
      </c>
      <c r="S40261" t="s">
        <v>258623</v>
      </c>
      <c r="T40261" t="s">
        <v>256</v>
      </c>
      <c r="U40261">
        <v>15</v>
      </c>
      <c r="V40261">
        <v>15</v>
      </c>
    </row>
    <row r="40262" spans="1:24" x14ac:dyDescent="0.3">
      <c r="A40262">
        <v>141179</v>
      </c>
      <c r="B40262" t="s">
        <v>216526</v>
      </c>
      <c r="C40262">
        <v>835</v>
      </c>
      <c r="D40262" t="s">
        <v>142</v>
      </c>
      <c r="E40262">
        <v>590</v>
      </c>
      <c r="F40262" t="s">
        <v>142</v>
      </c>
      <c r="G40262" t="s">
        <v>424</v>
      </c>
      <c r="H40262" t="s">
        <v>258623</v>
      </c>
      <c r="I40262" t="s">
        <v>258623</v>
      </c>
      <c r="J40262" t="s">
        <v>258623</v>
      </c>
      <c r="K40262" t="s">
        <v>258623</v>
      </c>
      <c r="L40262" t="s">
        <v>258623</v>
      </c>
      <c r="M40262" t="s">
        <v>258623</v>
      </c>
      <c r="N40262" t="s">
        <v>258623</v>
      </c>
      <c r="O40262" t="s">
        <v>258623</v>
      </c>
      <c r="P40262" t="s">
        <v>258623</v>
      </c>
      <c r="Q40262" t="s">
        <v>258623</v>
      </c>
      <c r="R40262" t="s">
        <v>258623</v>
      </c>
      <c r="S40262" t="s">
        <v>258623</v>
      </c>
      <c r="T40262" t="s">
        <v>296</v>
      </c>
      <c r="W40262">
        <v>10</v>
      </c>
      <c r="X40262">
        <v>10</v>
      </c>
    </row>
    <row r="40263" spans="1:24" x14ac:dyDescent="0.3">
      <c r="A40263">
        <v>141180</v>
      </c>
      <c r="B40263" t="s">
        <v>153748</v>
      </c>
      <c r="C40263">
        <v>70</v>
      </c>
      <c r="D40263" t="s">
        <v>142</v>
      </c>
      <c r="E40263">
        <v>62</v>
      </c>
      <c r="F40263" t="s">
        <v>142</v>
      </c>
      <c r="G40263" t="s">
        <v>258623</v>
      </c>
      <c r="H40263" t="s">
        <v>258623</v>
      </c>
      <c r="I40263" t="s">
        <v>258623</v>
      </c>
      <c r="J40263" t="s">
        <v>258623</v>
      </c>
      <c r="K40263" t="s">
        <v>258623</v>
      </c>
      <c r="L40263" t="s">
        <v>258623</v>
      </c>
      <c r="M40263" t="s">
        <v>258623</v>
      </c>
      <c r="N40263" t="s">
        <v>258623</v>
      </c>
      <c r="O40263" t="s">
        <v>258623</v>
      </c>
      <c r="P40263" t="s">
        <v>258623</v>
      </c>
      <c r="Q40263" t="s">
        <v>258623</v>
      </c>
      <c r="R40263" t="s">
        <v>258623</v>
      </c>
      <c r="S40263" t="s">
        <v>258623</v>
      </c>
      <c r="T40263" t="s">
        <v>258623</v>
      </c>
    </row>
    <row r="40264" spans="1:24" x14ac:dyDescent="0.3">
      <c r="A40264">
        <v>141181</v>
      </c>
      <c r="B40264" t="s">
        <v>168059</v>
      </c>
      <c r="C40264">
        <v>315</v>
      </c>
      <c r="D40264" t="s">
        <v>142</v>
      </c>
      <c r="E40264">
        <v>299</v>
      </c>
      <c r="F40264" t="s">
        <v>142</v>
      </c>
      <c r="G40264" t="s">
        <v>258623</v>
      </c>
      <c r="H40264" t="s">
        <v>258623</v>
      </c>
      <c r="I40264" t="s">
        <v>258623</v>
      </c>
      <c r="J40264" t="s">
        <v>258623</v>
      </c>
      <c r="K40264" t="s">
        <v>258623</v>
      </c>
      <c r="L40264" t="s">
        <v>258623</v>
      </c>
      <c r="M40264" t="s">
        <v>258623</v>
      </c>
      <c r="N40264" t="s">
        <v>258623</v>
      </c>
      <c r="O40264" t="s">
        <v>258623</v>
      </c>
      <c r="P40264" t="s">
        <v>258623</v>
      </c>
      <c r="Q40264" t="s">
        <v>258623</v>
      </c>
      <c r="R40264" t="s">
        <v>258623</v>
      </c>
      <c r="S40264" t="s">
        <v>258623</v>
      </c>
      <c r="T40264" t="s">
        <v>258623</v>
      </c>
    </row>
    <row r="40265" spans="1:24" x14ac:dyDescent="0.3">
      <c r="A40265">
        <v>141182</v>
      </c>
      <c r="B40265" t="s">
        <v>99809</v>
      </c>
      <c r="C40265">
        <v>210</v>
      </c>
      <c r="D40265" t="s">
        <v>142</v>
      </c>
      <c r="E40265">
        <v>204</v>
      </c>
      <c r="F40265" t="s">
        <v>142</v>
      </c>
      <c r="G40265" t="s">
        <v>258623</v>
      </c>
      <c r="H40265" t="s">
        <v>258623</v>
      </c>
      <c r="I40265" t="s">
        <v>258623</v>
      </c>
      <c r="J40265" t="s">
        <v>258623</v>
      </c>
      <c r="K40265" t="s">
        <v>258623</v>
      </c>
      <c r="L40265" t="s">
        <v>258623</v>
      </c>
      <c r="M40265" t="s">
        <v>258623</v>
      </c>
      <c r="N40265" t="s">
        <v>258623</v>
      </c>
      <c r="O40265" t="s">
        <v>258623</v>
      </c>
      <c r="P40265" t="s">
        <v>258623</v>
      </c>
      <c r="Q40265" t="s">
        <v>258623</v>
      </c>
      <c r="R40265" t="s">
        <v>258623</v>
      </c>
      <c r="S40265" t="s">
        <v>258623</v>
      </c>
      <c r="T40265" t="s">
        <v>258623</v>
      </c>
    </row>
    <row r="40266" spans="1:24" x14ac:dyDescent="0.3">
      <c r="A40266">
        <v>141184</v>
      </c>
      <c r="B40266" t="s">
        <v>92355</v>
      </c>
      <c r="C40266">
        <v>652</v>
      </c>
      <c r="D40266" t="s">
        <v>142</v>
      </c>
      <c r="E40266">
        <v>670</v>
      </c>
      <c r="F40266" t="s">
        <v>142</v>
      </c>
      <c r="G40266" t="s">
        <v>424</v>
      </c>
      <c r="H40266" t="s">
        <v>295</v>
      </c>
      <c r="I40266" t="s">
        <v>258623</v>
      </c>
      <c r="J40266" t="s">
        <v>258623</v>
      </c>
      <c r="K40266" t="s">
        <v>258623</v>
      </c>
      <c r="L40266" t="s">
        <v>258623</v>
      </c>
      <c r="M40266" t="s">
        <v>258623</v>
      </c>
      <c r="N40266" t="s">
        <v>258623</v>
      </c>
      <c r="O40266" t="s">
        <v>258623</v>
      </c>
      <c r="P40266" t="s">
        <v>258623</v>
      </c>
      <c r="Q40266" t="s">
        <v>258623</v>
      </c>
      <c r="R40266" t="s">
        <v>258623</v>
      </c>
      <c r="S40266" t="s">
        <v>258623</v>
      </c>
      <c r="T40266" t="s">
        <v>2312</v>
      </c>
      <c r="U40266">
        <v>20</v>
      </c>
      <c r="V40266">
        <v>23</v>
      </c>
      <c r="W40266">
        <v>0</v>
      </c>
      <c r="X40266">
        <v>0</v>
      </c>
    </row>
    <row r="40267" spans="1:24" x14ac:dyDescent="0.3">
      <c r="A40267">
        <v>141185</v>
      </c>
      <c r="B40267" t="s">
        <v>216540</v>
      </c>
      <c r="C40267">
        <v>1511</v>
      </c>
      <c r="D40267" t="s">
        <v>142</v>
      </c>
      <c r="E40267">
        <v>1460</v>
      </c>
      <c r="F40267" t="s">
        <v>142</v>
      </c>
      <c r="G40267" t="s">
        <v>741</v>
      </c>
      <c r="H40267" t="s">
        <v>742</v>
      </c>
      <c r="I40267" t="s">
        <v>744</v>
      </c>
      <c r="J40267" t="s">
        <v>476</v>
      </c>
      <c r="K40267" t="s">
        <v>424</v>
      </c>
      <c r="L40267" t="s">
        <v>295</v>
      </c>
      <c r="M40267" t="s">
        <v>2311</v>
      </c>
      <c r="N40267" t="s">
        <v>586</v>
      </c>
      <c r="O40267" t="s">
        <v>745</v>
      </c>
      <c r="P40267" t="s">
        <v>258623</v>
      </c>
      <c r="Q40267" t="s">
        <v>258623</v>
      </c>
      <c r="R40267" t="s">
        <v>258623</v>
      </c>
      <c r="S40267" t="s">
        <v>258623</v>
      </c>
      <c r="T40267" t="s">
        <v>256</v>
      </c>
      <c r="U40267">
        <v>10</v>
      </c>
      <c r="V40267">
        <v>15</v>
      </c>
    </row>
    <row r="40268" spans="1:24" x14ac:dyDescent="0.3">
      <c r="A40268">
        <v>141186</v>
      </c>
      <c r="B40268" t="s">
        <v>216543</v>
      </c>
      <c r="C40268">
        <v>515</v>
      </c>
      <c r="D40268" t="s">
        <v>142</v>
      </c>
      <c r="E40268">
        <v>540</v>
      </c>
      <c r="F40268" t="s">
        <v>142</v>
      </c>
      <c r="G40268" t="s">
        <v>258623</v>
      </c>
      <c r="H40268" t="s">
        <v>258623</v>
      </c>
      <c r="I40268" t="s">
        <v>258623</v>
      </c>
      <c r="J40268" t="s">
        <v>258623</v>
      </c>
      <c r="K40268" t="s">
        <v>258623</v>
      </c>
      <c r="L40268" t="s">
        <v>258623</v>
      </c>
      <c r="M40268" t="s">
        <v>258623</v>
      </c>
      <c r="N40268" t="s">
        <v>258623</v>
      </c>
      <c r="O40268" t="s">
        <v>258623</v>
      </c>
      <c r="P40268" t="s">
        <v>258623</v>
      </c>
      <c r="Q40268" t="s">
        <v>258623</v>
      </c>
      <c r="R40268" t="s">
        <v>258623</v>
      </c>
      <c r="S40268" t="s">
        <v>258623</v>
      </c>
      <c r="T40268" t="s">
        <v>258623</v>
      </c>
    </row>
    <row r="40269" spans="1:24" x14ac:dyDescent="0.3">
      <c r="A40269">
        <v>141187</v>
      </c>
      <c r="B40269" t="s">
        <v>216546</v>
      </c>
      <c r="C40269">
        <v>88</v>
      </c>
      <c r="D40269" t="s">
        <v>142</v>
      </c>
      <c r="E40269">
        <v>36</v>
      </c>
      <c r="F40269" t="s">
        <v>142</v>
      </c>
      <c r="G40269" t="s">
        <v>258623</v>
      </c>
      <c r="H40269" t="s">
        <v>258623</v>
      </c>
      <c r="I40269" t="s">
        <v>258623</v>
      </c>
      <c r="J40269" t="s">
        <v>258623</v>
      </c>
      <c r="K40269" t="s">
        <v>258623</v>
      </c>
      <c r="L40269" t="s">
        <v>258623</v>
      </c>
      <c r="M40269" t="s">
        <v>258623</v>
      </c>
      <c r="N40269" t="s">
        <v>258623</v>
      </c>
      <c r="O40269" t="s">
        <v>258623</v>
      </c>
      <c r="P40269" t="s">
        <v>258623</v>
      </c>
      <c r="Q40269" t="s">
        <v>258623</v>
      </c>
      <c r="R40269" t="s">
        <v>258623</v>
      </c>
      <c r="S40269" t="s">
        <v>258623</v>
      </c>
      <c r="T40269" t="s">
        <v>258623</v>
      </c>
    </row>
    <row r="40270" spans="1:24" x14ac:dyDescent="0.3">
      <c r="A40270">
        <v>141188</v>
      </c>
      <c r="B40270" t="s">
        <v>216547</v>
      </c>
      <c r="C40270">
        <v>240</v>
      </c>
      <c r="D40270" t="s">
        <v>142</v>
      </c>
      <c r="E40270">
        <v>173</v>
      </c>
      <c r="F40270" t="s">
        <v>142</v>
      </c>
      <c r="G40270" t="s">
        <v>258623</v>
      </c>
      <c r="H40270" t="s">
        <v>258623</v>
      </c>
      <c r="I40270" t="s">
        <v>258623</v>
      </c>
      <c r="J40270" t="s">
        <v>258623</v>
      </c>
      <c r="K40270" t="s">
        <v>258623</v>
      </c>
      <c r="L40270" t="s">
        <v>258623</v>
      </c>
      <c r="M40270" t="s">
        <v>258623</v>
      </c>
      <c r="N40270" t="s">
        <v>258623</v>
      </c>
      <c r="O40270" t="s">
        <v>258623</v>
      </c>
      <c r="P40270" t="s">
        <v>258623</v>
      </c>
      <c r="Q40270" t="s">
        <v>258623</v>
      </c>
      <c r="R40270" t="s">
        <v>258623</v>
      </c>
      <c r="S40270" t="s">
        <v>258623</v>
      </c>
      <c r="T40270" t="s">
        <v>258623</v>
      </c>
    </row>
    <row r="40271" spans="1:24" x14ac:dyDescent="0.3">
      <c r="A40271">
        <v>141189</v>
      </c>
      <c r="B40271" t="s">
        <v>216548</v>
      </c>
      <c r="C40271">
        <v>420</v>
      </c>
      <c r="D40271" t="s">
        <v>142</v>
      </c>
      <c r="E40271">
        <v>392</v>
      </c>
      <c r="F40271" t="s">
        <v>142</v>
      </c>
      <c r="G40271" t="s">
        <v>258623</v>
      </c>
      <c r="H40271" t="s">
        <v>258623</v>
      </c>
      <c r="I40271" t="s">
        <v>258623</v>
      </c>
      <c r="J40271" t="s">
        <v>258623</v>
      </c>
      <c r="K40271" t="s">
        <v>258623</v>
      </c>
      <c r="L40271" t="s">
        <v>258623</v>
      </c>
      <c r="M40271" t="s">
        <v>258623</v>
      </c>
      <c r="N40271" t="s">
        <v>258623</v>
      </c>
      <c r="O40271" t="s">
        <v>258623</v>
      </c>
      <c r="P40271" t="s">
        <v>258623</v>
      </c>
      <c r="Q40271" t="s">
        <v>258623</v>
      </c>
      <c r="R40271" t="s">
        <v>258623</v>
      </c>
      <c r="S40271" t="s">
        <v>258623</v>
      </c>
      <c r="T40271" t="s">
        <v>258623</v>
      </c>
    </row>
    <row r="40272" spans="1:24" x14ac:dyDescent="0.3">
      <c r="A40272">
        <v>141190</v>
      </c>
      <c r="B40272" t="s">
        <v>193334</v>
      </c>
      <c r="C40272">
        <v>210</v>
      </c>
      <c r="D40272" t="s">
        <v>142</v>
      </c>
      <c r="E40272">
        <v>177</v>
      </c>
      <c r="F40272" t="s">
        <v>142</v>
      </c>
      <c r="G40272" t="s">
        <v>258623</v>
      </c>
      <c r="H40272" t="s">
        <v>258623</v>
      </c>
      <c r="I40272" t="s">
        <v>258623</v>
      </c>
      <c r="J40272" t="s">
        <v>258623</v>
      </c>
      <c r="K40272" t="s">
        <v>258623</v>
      </c>
      <c r="L40272" t="s">
        <v>258623</v>
      </c>
      <c r="M40272" t="s">
        <v>258623</v>
      </c>
      <c r="N40272" t="s">
        <v>258623</v>
      </c>
      <c r="O40272" t="s">
        <v>258623</v>
      </c>
      <c r="P40272" t="s">
        <v>258623</v>
      </c>
      <c r="Q40272" t="s">
        <v>258623</v>
      </c>
      <c r="R40272" t="s">
        <v>258623</v>
      </c>
      <c r="S40272" t="s">
        <v>258623</v>
      </c>
      <c r="T40272" t="s">
        <v>258623</v>
      </c>
    </row>
    <row r="40273" spans="1:26" x14ac:dyDescent="0.3">
      <c r="A40273">
        <v>141191</v>
      </c>
      <c r="B40273" t="s">
        <v>206865</v>
      </c>
      <c r="C40273">
        <v>420</v>
      </c>
      <c r="D40273" t="s">
        <v>142</v>
      </c>
      <c r="E40273">
        <v>294</v>
      </c>
      <c r="F40273" t="s">
        <v>142</v>
      </c>
      <c r="G40273" t="s">
        <v>258623</v>
      </c>
      <c r="H40273" t="s">
        <v>258623</v>
      </c>
      <c r="I40273" t="s">
        <v>258623</v>
      </c>
      <c r="J40273" t="s">
        <v>258623</v>
      </c>
      <c r="K40273" t="s">
        <v>258623</v>
      </c>
      <c r="L40273" t="s">
        <v>258623</v>
      </c>
      <c r="M40273" t="s">
        <v>258623</v>
      </c>
      <c r="N40273" t="s">
        <v>258623</v>
      </c>
      <c r="O40273" t="s">
        <v>258623</v>
      </c>
      <c r="P40273" t="s">
        <v>258623</v>
      </c>
      <c r="Q40273" t="s">
        <v>258623</v>
      </c>
      <c r="R40273" t="s">
        <v>258623</v>
      </c>
      <c r="S40273" t="s">
        <v>258623</v>
      </c>
      <c r="T40273" t="s">
        <v>258623</v>
      </c>
    </row>
    <row r="40274" spans="1:26" x14ac:dyDescent="0.3">
      <c r="A40274">
        <v>141192</v>
      </c>
      <c r="B40274" t="s">
        <v>216549</v>
      </c>
      <c r="C40274">
        <v>236</v>
      </c>
      <c r="D40274" t="s">
        <v>142</v>
      </c>
      <c r="E40274">
        <v>222</v>
      </c>
      <c r="F40274" t="s">
        <v>142</v>
      </c>
      <c r="G40274" t="s">
        <v>258623</v>
      </c>
      <c r="H40274" t="s">
        <v>258623</v>
      </c>
      <c r="I40274" t="s">
        <v>258623</v>
      </c>
      <c r="J40274" t="s">
        <v>258623</v>
      </c>
      <c r="K40274" t="s">
        <v>258623</v>
      </c>
      <c r="L40274" t="s">
        <v>258623</v>
      </c>
      <c r="M40274" t="s">
        <v>258623</v>
      </c>
      <c r="N40274" t="s">
        <v>258623</v>
      </c>
      <c r="O40274" t="s">
        <v>258623</v>
      </c>
      <c r="P40274" t="s">
        <v>258623</v>
      </c>
      <c r="Q40274" t="s">
        <v>258623</v>
      </c>
      <c r="R40274" t="s">
        <v>258623</v>
      </c>
      <c r="S40274" t="s">
        <v>258623</v>
      </c>
      <c r="T40274" t="s">
        <v>258623</v>
      </c>
    </row>
    <row r="40275" spans="1:26" x14ac:dyDescent="0.3">
      <c r="A40275">
        <v>141193</v>
      </c>
      <c r="B40275" t="s">
        <v>216552</v>
      </c>
      <c r="C40275">
        <v>210</v>
      </c>
      <c r="D40275" t="s">
        <v>142</v>
      </c>
      <c r="E40275">
        <v>219</v>
      </c>
      <c r="F40275" t="s">
        <v>142</v>
      </c>
      <c r="G40275" t="s">
        <v>258623</v>
      </c>
      <c r="H40275" t="s">
        <v>258623</v>
      </c>
      <c r="I40275" t="s">
        <v>258623</v>
      </c>
      <c r="J40275" t="s">
        <v>258623</v>
      </c>
      <c r="K40275" t="s">
        <v>258623</v>
      </c>
      <c r="L40275" t="s">
        <v>258623</v>
      </c>
      <c r="M40275" t="s">
        <v>258623</v>
      </c>
      <c r="N40275" t="s">
        <v>258623</v>
      </c>
      <c r="O40275" t="s">
        <v>258623</v>
      </c>
      <c r="P40275" t="s">
        <v>258623</v>
      </c>
      <c r="Q40275" t="s">
        <v>258623</v>
      </c>
      <c r="R40275" t="s">
        <v>258623</v>
      </c>
      <c r="S40275" t="s">
        <v>258623</v>
      </c>
      <c r="T40275" t="s">
        <v>258623</v>
      </c>
    </row>
    <row r="40276" spans="1:26" x14ac:dyDescent="0.3">
      <c r="A40276">
        <v>141194</v>
      </c>
      <c r="B40276" t="s">
        <v>216555</v>
      </c>
      <c r="C40276">
        <v>210</v>
      </c>
      <c r="D40276" t="s">
        <v>142</v>
      </c>
      <c r="E40276">
        <v>202</v>
      </c>
      <c r="F40276" t="s">
        <v>142</v>
      </c>
      <c r="G40276" t="s">
        <v>258623</v>
      </c>
      <c r="H40276" t="s">
        <v>258623</v>
      </c>
      <c r="I40276" t="s">
        <v>258623</v>
      </c>
      <c r="J40276" t="s">
        <v>258623</v>
      </c>
      <c r="K40276" t="s">
        <v>258623</v>
      </c>
      <c r="L40276" t="s">
        <v>258623</v>
      </c>
      <c r="M40276" t="s">
        <v>258623</v>
      </c>
      <c r="N40276" t="s">
        <v>258623</v>
      </c>
      <c r="O40276" t="s">
        <v>258623</v>
      </c>
      <c r="P40276" t="s">
        <v>258623</v>
      </c>
      <c r="Q40276" t="s">
        <v>258623</v>
      </c>
      <c r="R40276" t="s">
        <v>258623</v>
      </c>
      <c r="S40276" t="s">
        <v>258623</v>
      </c>
      <c r="T40276" t="s">
        <v>258623</v>
      </c>
    </row>
    <row r="40277" spans="1:26" x14ac:dyDescent="0.3">
      <c r="A40277">
        <v>141195</v>
      </c>
      <c r="B40277" t="s">
        <v>192917</v>
      </c>
      <c r="C40277">
        <v>210</v>
      </c>
      <c r="D40277" t="s">
        <v>142</v>
      </c>
      <c r="E40277">
        <v>197</v>
      </c>
      <c r="F40277" t="s">
        <v>142</v>
      </c>
      <c r="G40277" t="s">
        <v>258623</v>
      </c>
      <c r="H40277" t="s">
        <v>258623</v>
      </c>
      <c r="I40277" t="s">
        <v>258623</v>
      </c>
      <c r="J40277" t="s">
        <v>258623</v>
      </c>
      <c r="K40277" t="s">
        <v>258623</v>
      </c>
      <c r="L40277" t="s">
        <v>258623</v>
      </c>
      <c r="M40277" t="s">
        <v>258623</v>
      </c>
      <c r="N40277" t="s">
        <v>258623</v>
      </c>
      <c r="O40277" t="s">
        <v>258623</v>
      </c>
      <c r="P40277" t="s">
        <v>258623</v>
      </c>
      <c r="Q40277" t="s">
        <v>258623</v>
      </c>
      <c r="R40277" t="s">
        <v>258623</v>
      </c>
      <c r="S40277" t="s">
        <v>258623</v>
      </c>
      <c r="T40277" t="s">
        <v>258623</v>
      </c>
    </row>
    <row r="40278" spans="1:26" x14ac:dyDescent="0.3">
      <c r="A40278">
        <v>141196</v>
      </c>
      <c r="B40278" t="s">
        <v>39392</v>
      </c>
      <c r="C40278">
        <v>1100</v>
      </c>
      <c r="D40278" t="s">
        <v>142</v>
      </c>
      <c r="E40278">
        <v>1028</v>
      </c>
      <c r="F40278" t="s">
        <v>142</v>
      </c>
      <c r="G40278" t="s">
        <v>258623</v>
      </c>
      <c r="H40278" t="s">
        <v>258623</v>
      </c>
      <c r="I40278" t="s">
        <v>258623</v>
      </c>
      <c r="J40278" t="s">
        <v>258623</v>
      </c>
      <c r="K40278" t="s">
        <v>258623</v>
      </c>
      <c r="L40278" t="s">
        <v>258623</v>
      </c>
      <c r="M40278" t="s">
        <v>258623</v>
      </c>
      <c r="N40278" t="s">
        <v>258623</v>
      </c>
      <c r="O40278" t="s">
        <v>258623</v>
      </c>
      <c r="P40278" t="s">
        <v>258623</v>
      </c>
      <c r="Q40278" t="s">
        <v>258623</v>
      </c>
      <c r="R40278" t="s">
        <v>258623</v>
      </c>
      <c r="S40278" t="s">
        <v>258623</v>
      </c>
      <c r="T40278" t="s">
        <v>258623</v>
      </c>
    </row>
    <row r="40279" spans="1:26" x14ac:dyDescent="0.3">
      <c r="A40279">
        <v>141197</v>
      </c>
      <c r="B40279" t="s">
        <v>162892</v>
      </c>
      <c r="C40279">
        <v>210</v>
      </c>
      <c r="D40279" t="s">
        <v>152</v>
      </c>
      <c r="E40279">
        <v>211</v>
      </c>
      <c r="F40279" t="s">
        <v>142</v>
      </c>
      <c r="G40279" t="s">
        <v>258623</v>
      </c>
      <c r="H40279" t="s">
        <v>258623</v>
      </c>
      <c r="I40279" t="s">
        <v>258623</v>
      </c>
      <c r="J40279" t="s">
        <v>258623</v>
      </c>
      <c r="K40279" t="s">
        <v>258623</v>
      </c>
      <c r="L40279" t="s">
        <v>258623</v>
      </c>
      <c r="M40279" t="s">
        <v>258623</v>
      </c>
      <c r="N40279" t="s">
        <v>258623</v>
      </c>
      <c r="O40279" t="s">
        <v>258623</v>
      </c>
      <c r="P40279" t="s">
        <v>258623</v>
      </c>
      <c r="Q40279" t="s">
        <v>258623</v>
      </c>
      <c r="R40279" t="s">
        <v>258623</v>
      </c>
      <c r="S40279" t="s">
        <v>258623</v>
      </c>
      <c r="T40279" t="s">
        <v>142</v>
      </c>
    </row>
    <row r="40280" spans="1:26" x14ac:dyDescent="0.3">
      <c r="A40280">
        <v>141198</v>
      </c>
      <c r="B40280" t="s">
        <v>216568</v>
      </c>
      <c r="C40280">
        <v>210</v>
      </c>
      <c r="D40280" t="s">
        <v>152</v>
      </c>
      <c r="E40280">
        <v>203</v>
      </c>
      <c r="F40280" t="s">
        <v>142</v>
      </c>
      <c r="G40280" t="s">
        <v>258623</v>
      </c>
      <c r="H40280" t="s">
        <v>258623</v>
      </c>
      <c r="I40280" t="s">
        <v>258623</v>
      </c>
      <c r="J40280" t="s">
        <v>258623</v>
      </c>
      <c r="K40280" t="s">
        <v>258623</v>
      </c>
      <c r="L40280" t="s">
        <v>258623</v>
      </c>
      <c r="M40280" t="s">
        <v>258623</v>
      </c>
      <c r="N40280" t="s">
        <v>258623</v>
      </c>
      <c r="O40280" t="s">
        <v>258623</v>
      </c>
      <c r="P40280" t="s">
        <v>258623</v>
      </c>
      <c r="Q40280" t="s">
        <v>258623</v>
      </c>
      <c r="R40280" t="s">
        <v>258623</v>
      </c>
      <c r="S40280" t="s">
        <v>258623</v>
      </c>
      <c r="T40280" t="s">
        <v>258623</v>
      </c>
    </row>
    <row r="40281" spans="1:26" x14ac:dyDescent="0.3">
      <c r="A40281">
        <v>141199</v>
      </c>
      <c r="B40281" t="s">
        <v>216572</v>
      </c>
      <c r="C40281">
        <v>630</v>
      </c>
      <c r="D40281" t="s">
        <v>142</v>
      </c>
      <c r="E40281">
        <v>593</v>
      </c>
      <c r="F40281" t="s">
        <v>142</v>
      </c>
      <c r="G40281" t="s">
        <v>258623</v>
      </c>
      <c r="H40281" t="s">
        <v>258623</v>
      </c>
      <c r="I40281" t="s">
        <v>258623</v>
      </c>
      <c r="J40281" t="s">
        <v>258623</v>
      </c>
      <c r="K40281" t="s">
        <v>258623</v>
      </c>
      <c r="L40281" t="s">
        <v>258623</v>
      </c>
      <c r="M40281" t="s">
        <v>258623</v>
      </c>
      <c r="N40281" t="s">
        <v>258623</v>
      </c>
      <c r="O40281" t="s">
        <v>258623</v>
      </c>
      <c r="P40281" t="s">
        <v>258623</v>
      </c>
      <c r="Q40281" t="s">
        <v>258623</v>
      </c>
      <c r="R40281" t="s">
        <v>258623</v>
      </c>
      <c r="S40281" t="s">
        <v>258623</v>
      </c>
      <c r="T40281" t="s">
        <v>258623</v>
      </c>
    </row>
    <row r="40282" spans="1:26" x14ac:dyDescent="0.3">
      <c r="A40282">
        <v>141200</v>
      </c>
      <c r="B40282" t="s">
        <v>216576</v>
      </c>
      <c r="C40282">
        <v>600</v>
      </c>
      <c r="D40282" t="s">
        <v>142</v>
      </c>
      <c r="E40282">
        <v>539</v>
      </c>
      <c r="F40282" t="s">
        <v>142</v>
      </c>
      <c r="G40282" t="s">
        <v>258623</v>
      </c>
      <c r="H40282" t="s">
        <v>258623</v>
      </c>
      <c r="I40282" t="s">
        <v>258623</v>
      </c>
      <c r="J40282" t="s">
        <v>258623</v>
      </c>
      <c r="K40282" t="s">
        <v>258623</v>
      </c>
      <c r="L40282" t="s">
        <v>258623</v>
      </c>
      <c r="M40282" t="s">
        <v>258623</v>
      </c>
      <c r="N40282" t="s">
        <v>258623</v>
      </c>
      <c r="O40282" t="s">
        <v>258623</v>
      </c>
      <c r="P40282" t="s">
        <v>258623</v>
      </c>
      <c r="Q40282" t="s">
        <v>258623</v>
      </c>
      <c r="R40282" t="s">
        <v>258623</v>
      </c>
      <c r="S40282" t="s">
        <v>258623</v>
      </c>
      <c r="T40282" t="s">
        <v>142</v>
      </c>
    </row>
    <row r="40283" spans="1:26" x14ac:dyDescent="0.3">
      <c r="A40283">
        <v>141201</v>
      </c>
      <c r="B40283" t="s">
        <v>216579</v>
      </c>
      <c r="C40283">
        <v>210</v>
      </c>
      <c r="D40283" t="s">
        <v>142</v>
      </c>
      <c r="E40283">
        <v>164</v>
      </c>
      <c r="F40283" t="s">
        <v>142</v>
      </c>
      <c r="G40283" t="s">
        <v>424</v>
      </c>
      <c r="H40283" t="s">
        <v>258623</v>
      </c>
      <c r="I40283" t="s">
        <v>258623</v>
      </c>
      <c r="J40283" t="s">
        <v>258623</v>
      </c>
      <c r="K40283" t="s">
        <v>258623</v>
      </c>
      <c r="L40283" t="s">
        <v>258623</v>
      </c>
      <c r="M40283" t="s">
        <v>258623</v>
      </c>
      <c r="N40283" t="s">
        <v>258623</v>
      </c>
      <c r="O40283" t="s">
        <v>258623</v>
      </c>
      <c r="P40283" t="s">
        <v>258623</v>
      </c>
      <c r="Q40283" t="s">
        <v>258623</v>
      </c>
      <c r="R40283" t="s">
        <v>258623</v>
      </c>
      <c r="S40283" t="s">
        <v>258623</v>
      </c>
      <c r="T40283" t="s">
        <v>2312</v>
      </c>
      <c r="U40283">
        <v>12</v>
      </c>
      <c r="V40283">
        <v>12</v>
      </c>
      <c r="W40283">
        <v>12</v>
      </c>
      <c r="X40283">
        <v>12</v>
      </c>
    </row>
    <row r="40284" spans="1:26" x14ac:dyDescent="0.3">
      <c r="A40284">
        <v>141203</v>
      </c>
      <c r="B40284" t="s">
        <v>216586</v>
      </c>
      <c r="C40284">
        <v>234</v>
      </c>
      <c r="D40284" t="s">
        <v>152</v>
      </c>
      <c r="E40284">
        <v>229</v>
      </c>
      <c r="F40284" t="s">
        <v>142</v>
      </c>
      <c r="G40284" t="s">
        <v>258623</v>
      </c>
      <c r="H40284" t="s">
        <v>258623</v>
      </c>
      <c r="I40284" t="s">
        <v>258623</v>
      </c>
      <c r="J40284" t="s">
        <v>258623</v>
      </c>
      <c r="K40284" t="s">
        <v>258623</v>
      </c>
      <c r="L40284" t="s">
        <v>258623</v>
      </c>
      <c r="M40284" t="s">
        <v>258623</v>
      </c>
      <c r="N40284" t="s">
        <v>258623</v>
      </c>
      <c r="O40284" t="s">
        <v>258623</v>
      </c>
      <c r="P40284" t="s">
        <v>258623</v>
      </c>
      <c r="Q40284" t="s">
        <v>258623</v>
      </c>
      <c r="R40284" t="s">
        <v>258623</v>
      </c>
      <c r="S40284" t="s">
        <v>258623</v>
      </c>
      <c r="T40284" t="s">
        <v>258623</v>
      </c>
    </row>
    <row r="40285" spans="1:26" x14ac:dyDescent="0.3">
      <c r="A40285">
        <v>141204</v>
      </c>
      <c r="B40285" t="s">
        <v>188730</v>
      </c>
      <c r="C40285">
        <v>6</v>
      </c>
      <c r="D40285" t="s">
        <v>142</v>
      </c>
      <c r="F40285" t="s">
        <v>142</v>
      </c>
      <c r="G40285" t="s">
        <v>258623</v>
      </c>
      <c r="H40285" t="s">
        <v>258623</v>
      </c>
      <c r="I40285" t="s">
        <v>258623</v>
      </c>
      <c r="J40285" t="s">
        <v>258623</v>
      </c>
      <c r="K40285" t="s">
        <v>258623</v>
      </c>
      <c r="L40285" t="s">
        <v>258623</v>
      </c>
      <c r="M40285" t="s">
        <v>258623</v>
      </c>
      <c r="N40285" t="s">
        <v>258623</v>
      </c>
      <c r="O40285" t="s">
        <v>258623</v>
      </c>
      <c r="P40285" t="s">
        <v>258623</v>
      </c>
      <c r="Q40285" t="s">
        <v>258623</v>
      </c>
      <c r="R40285" t="s">
        <v>258623</v>
      </c>
      <c r="S40285" t="s">
        <v>258623</v>
      </c>
      <c r="T40285" t="s">
        <v>258623</v>
      </c>
    </row>
    <row r="40286" spans="1:26" x14ac:dyDescent="0.3">
      <c r="A40286">
        <v>141205</v>
      </c>
      <c r="B40286" t="s">
        <v>216591</v>
      </c>
      <c r="C40286">
        <v>420</v>
      </c>
      <c r="D40286" t="s">
        <v>142</v>
      </c>
      <c r="E40286">
        <v>378</v>
      </c>
      <c r="F40286" t="s">
        <v>142</v>
      </c>
      <c r="G40286" t="s">
        <v>258623</v>
      </c>
      <c r="H40286" t="s">
        <v>258623</v>
      </c>
      <c r="I40286" t="s">
        <v>258623</v>
      </c>
      <c r="J40286" t="s">
        <v>258623</v>
      </c>
      <c r="K40286" t="s">
        <v>258623</v>
      </c>
      <c r="L40286" t="s">
        <v>258623</v>
      </c>
      <c r="M40286" t="s">
        <v>258623</v>
      </c>
      <c r="N40286" t="s">
        <v>258623</v>
      </c>
      <c r="O40286" t="s">
        <v>258623</v>
      </c>
      <c r="P40286" t="s">
        <v>258623</v>
      </c>
      <c r="Q40286" t="s">
        <v>258623</v>
      </c>
      <c r="R40286" t="s">
        <v>258623</v>
      </c>
      <c r="S40286" t="s">
        <v>258623</v>
      </c>
      <c r="T40286" t="s">
        <v>258623</v>
      </c>
    </row>
    <row r="40287" spans="1:26" x14ac:dyDescent="0.3">
      <c r="A40287">
        <v>141206</v>
      </c>
      <c r="B40287" t="s">
        <v>25393</v>
      </c>
      <c r="C40287">
        <v>240</v>
      </c>
      <c r="D40287" t="s">
        <v>142</v>
      </c>
      <c r="E40287">
        <v>241</v>
      </c>
      <c r="F40287" t="s">
        <v>142</v>
      </c>
      <c r="G40287" t="s">
        <v>258623</v>
      </c>
      <c r="H40287" t="s">
        <v>258623</v>
      </c>
      <c r="I40287" t="s">
        <v>258623</v>
      </c>
      <c r="J40287" t="s">
        <v>258623</v>
      </c>
      <c r="K40287" t="s">
        <v>258623</v>
      </c>
      <c r="L40287" t="s">
        <v>258623</v>
      </c>
      <c r="M40287" t="s">
        <v>258623</v>
      </c>
      <c r="N40287" t="s">
        <v>258623</v>
      </c>
      <c r="O40287" t="s">
        <v>258623</v>
      </c>
      <c r="P40287" t="s">
        <v>258623</v>
      </c>
      <c r="Q40287" t="s">
        <v>258623</v>
      </c>
      <c r="R40287" t="s">
        <v>258623</v>
      </c>
      <c r="S40287" t="s">
        <v>258623</v>
      </c>
      <c r="T40287" t="s">
        <v>258623</v>
      </c>
    </row>
    <row r="40288" spans="1:26" x14ac:dyDescent="0.3">
      <c r="A40288">
        <v>141207</v>
      </c>
      <c r="B40288" t="s">
        <v>216596</v>
      </c>
      <c r="C40288">
        <v>16</v>
      </c>
      <c r="D40288" t="s">
        <v>142</v>
      </c>
      <c r="E40288">
        <v>15</v>
      </c>
      <c r="F40288" t="s">
        <v>142</v>
      </c>
      <c r="G40288" t="s">
        <v>295</v>
      </c>
      <c r="H40288" t="s">
        <v>258623</v>
      </c>
      <c r="I40288" t="s">
        <v>258623</v>
      </c>
      <c r="J40288" t="s">
        <v>258623</v>
      </c>
      <c r="K40288" t="s">
        <v>258623</v>
      </c>
      <c r="L40288" t="s">
        <v>258623</v>
      </c>
      <c r="M40288" t="s">
        <v>258623</v>
      </c>
      <c r="N40288" t="s">
        <v>258623</v>
      </c>
      <c r="O40288" t="s">
        <v>258623</v>
      </c>
      <c r="P40288" t="s">
        <v>258623</v>
      </c>
      <c r="Q40288" t="s">
        <v>258623</v>
      </c>
      <c r="R40288" t="s">
        <v>258623</v>
      </c>
      <c r="S40288" t="s">
        <v>258623</v>
      </c>
      <c r="T40288" t="s">
        <v>296</v>
      </c>
      <c r="W40288">
        <v>16</v>
      </c>
      <c r="X40288">
        <v>16</v>
      </c>
      <c r="Y40288">
        <v>8</v>
      </c>
      <c r="Z40288">
        <v>7</v>
      </c>
    </row>
    <row r="40289" spans="1:26" x14ac:dyDescent="0.3">
      <c r="A40289">
        <v>141208</v>
      </c>
      <c r="B40289" t="s">
        <v>216601</v>
      </c>
      <c r="C40289">
        <v>98</v>
      </c>
      <c r="D40289" t="s">
        <v>418</v>
      </c>
      <c r="E40289">
        <v>63</v>
      </c>
      <c r="F40289" t="s">
        <v>142</v>
      </c>
      <c r="G40289" t="s">
        <v>424</v>
      </c>
      <c r="H40289" t="s">
        <v>258623</v>
      </c>
      <c r="I40289" t="s">
        <v>258623</v>
      </c>
      <c r="J40289" t="s">
        <v>258623</v>
      </c>
      <c r="K40289" t="s">
        <v>258623</v>
      </c>
      <c r="L40289" t="s">
        <v>258623</v>
      </c>
      <c r="M40289" t="s">
        <v>258623</v>
      </c>
      <c r="N40289" t="s">
        <v>258623</v>
      </c>
      <c r="O40289" t="s">
        <v>258623</v>
      </c>
      <c r="P40289" t="s">
        <v>258623</v>
      </c>
      <c r="Q40289" t="s">
        <v>258623</v>
      </c>
      <c r="R40289" t="s">
        <v>258623</v>
      </c>
      <c r="S40289" t="s">
        <v>258623</v>
      </c>
      <c r="T40289" t="s">
        <v>296</v>
      </c>
      <c r="W40289">
        <v>40</v>
      </c>
      <c r="X40289">
        <v>40</v>
      </c>
      <c r="Y40289">
        <v>63</v>
      </c>
      <c r="Z40289">
        <v>0</v>
      </c>
    </row>
    <row r="40290" spans="1:26" x14ac:dyDescent="0.3">
      <c r="A40290">
        <v>141209</v>
      </c>
      <c r="B40290" t="s">
        <v>216609</v>
      </c>
      <c r="C40290">
        <v>420</v>
      </c>
      <c r="D40290" t="s">
        <v>142</v>
      </c>
      <c r="E40290">
        <v>415</v>
      </c>
      <c r="F40290" t="s">
        <v>142</v>
      </c>
      <c r="G40290" t="s">
        <v>258623</v>
      </c>
      <c r="H40290" t="s">
        <v>258623</v>
      </c>
      <c r="I40290" t="s">
        <v>258623</v>
      </c>
      <c r="J40290" t="s">
        <v>258623</v>
      </c>
      <c r="K40290" t="s">
        <v>258623</v>
      </c>
      <c r="L40290" t="s">
        <v>258623</v>
      </c>
      <c r="M40290" t="s">
        <v>258623</v>
      </c>
      <c r="N40290" t="s">
        <v>258623</v>
      </c>
      <c r="O40290" t="s">
        <v>258623</v>
      </c>
      <c r="P40290" t="s">
        <v>258623</v>
      </c>
      <c r="Q40290" t="s">
        <v>258623</v>
      </c>
      <c r="R40290" t="s">
        <v>258623</v>
      </c>
      <c r="S40290" t="s">
        <v>258623</v>
      </c>
      <c r="T40290" t="s">
        <v>258623</v>
      </c>
    </row>
    <row r="40291" spans="1:26" x14ac:dyDescent="0.3">
      <c r="A40291">
        <v>141210</v>
      </c>
      <c r="B40291" t="s">
        <v>216614</v>
      </c>
      <c r="C40291">
        <v>1039</v>
      </c>
      <c r="D40291" t="s">
        <v>142</v>
      </c>
      <c r="E40291">
        <v>832</v>
      </c>
      <c r="F40291" t="s">
        <v>142</v>
      </c>
      <c r="G40291" t="s">
        <v>258623</v>
      </c>
      <c r="H40291" t="s">
        <v>258623</v>
      </c>
      <c r="I40291" t="s">
        <v>258623</v>
      </c>
      <c r="J40291" t="s">
        <v>258623</v>
      </c>
      <c r="K40291" t="s">
        <v>258623</v>
      </c>
      <c r="L40291" t="s">
        <v>258623</v>
      </c>
      <c r="M40291" t="s">
        <v>258623</v>
      </c>
      <c r="N40291" t="s">
        <v>258623</v>
      </c>
      <c r="O40291" t="s">
        <v>258623</v>
      </c>
      <c r="P40291" t="s">
        <v>258623</v>
      </c>
      <c r="Q40291" t="s">
        <v>258623</v>
      </c>
      <c r="R40291" t="s">
        <v>258623</v>
      </c>
      <c r="S40291" t="s">
        <v>258623</v>
      </c>
      <c r="T40291" t="s">
        <v>258623</v>
      </c>
    </row>
    <row r="40292" spans="1:26" x14ac:dyDescent="0.3">
      <c r="A40292">
        <v>141211</v>
      </c>
      <c r="B40292" t="s">
        <v>216619</v>
      </c>
      <c r="C40292">
        <v>240</v>
      </c>
      <c r="D40292" t="s">
        <v>142</v>
      </c>
      <c r="E40292">
        <v>212</v>
      </c>
      <c r="F40292" t="s">
        <v>142</v>
      </c>
      <c r="G40292" t="s">
        <v>258623</v>
      </c>
      <c r="H40292" t="s">
        <v>258623</v>
      </c>
      <c r="I40292" t="s">
        <v>258623</v>
      </c>
      <c r="J40292" t="s">
        <v>258623</v>
      </c>
      <c r="K40292" t="s">
        <v>258623</v>
      </c>
      <c r="L40292" t="s">
        <v>258623</v>
      </c>
      <c r="M40292" t="s">
        <v>258623</v>
      </c>
      <c r="N40292" t="s">
        <v>258623</v>
      </c>
      <c r="O40292" t="s">
        <v>258623</v>
      </c>
      <c r="P40292" t="s">
        <v>258623</v>
      </c>
      <c r="Q40292" t="s">
        <v>258623</v>
      </c>
      <c r="R40292" t="s">
        <v>258623</v>
      </c>
      <c r="S40292" t="s">
        <v>258623</v>
      </c>
      <c r="T40292" t="s">
        <v>258623</v>
      </c>
    </row>
    <row r="40293" spans="1:26" x14ac:dyDescent="0.3">
      <c r="A40293">
        <v>141212</v>
      </c>
      <c r="B40293" t="s">
        <v>216622</v>
      </c>
      <c r="C40293">
        <v>105</v>
      </c>
      <c r="D40293" t="s">
        <v>142</v>
      </c>
      <c r="E40293">
        <v>123</v>
      </c>
      <c r="F40293" t="s">
        <v>142</v>
      </c>
      <c r="G40293" t="s">
        <v>258623</v>
      </c>
      <c r="H40293" t="s">
        <v>258623</v>
      </c>
      <c r="I40293" t="s">
        <v>258623</v>
      </c>
      <c r="J40293" t="s">
        <v>258623</v>
      </c>
      <c r="K40293" t="s">
        <v>258623</v>
      </c>
      <c r="L40293" t="s">
        <v>258623</v>
      </c>
      <c r="M40293" t="s">
        <v>258623</v>
      </c>
      <c r="N40293" t="s">
        <v>258623</v>
      </c>
      <c r="O40293" t="s">
        <v>258623</v>
      </c>
      <c r="P40293" t="s">
        <v>258623</v>
      </c>
      <c r="Q40293" t="s">
        <v>258623</v>
      </c>
      <c r="R40293" t="s">
        <v>258623</v>
      </c>
      <c r="S40293" t="s">
        <v>258623</v>
      </c>
      <c r="T40293" t="s">
        <v>142</v>
      </c>
    </row>
    <row r="40294" spans="1:26" x14ac:dyDescent="0.3">
      <c r="A40294">
        <v>141213</v>
      </c>
      <c r="B40294" t="s">
        <v>73024</v>
      </c>
      <c r="C40294">
        <v>240</v>
      </c>
      <c r="D40294" t="s">
        <v>142</v>
      </c>
      <c r="E40294">
        <v>225</v>
      </c>
      <c r="F40294" t="s">
        <v>142</v>
      </c>
      <c r="G40294" t="s">
        <v>258623</v>
      </c>
      <c r="H40294" t="s">
        <v>258623</v>
      </c>
      <c r="I40294" t="s">
        <v>258623</v>
      </c>
      <c r="J40294" t="s">
        <v>258623</v>
      </c>
      <c r="K40294" t="s">
        <v>258623</v>
      </c>
      <c r="L40294" t="s">
        <v>258623</v>
      </c>
      <c r="M40294" t="s">
        <v>258623</v>
      </c>
      <c r="N40294" t="s">
        <v>258623</v>
      </c>
      <c r="O40294" t="s">
        <v>258623</v>
      </c>
      <c r="P40294" t="s">
        <v>258623</v>
      </c>
      <c r="Q40294" t="s">
        <v>258623</v>
      </c>
      <c r="R40294" t="s">
        <v>258623</v>
      </c>
      <c r="S40294" t="s">
        <v>258623</v>
      </c>
      <c r="T40294" t="s">
        <v>258623</v>
      </c>
    </row>
    <row r="40295" spans="1:26" x14ac:dyDescent="0.3">
      <c r="A40295">
        <v>141214</v>
      </c>
      <c r="B40295" t="s">
        <v>86713</v>
      </c>
      <c r="C40295">
        <v>1500</v>
      </c>
      <c r="D40295" t="s">
        <v>142</v>
      </c>
      <c r="E40295">
        <v>1494</v>
      </c>
      <c r="F40295" t="s">
        <v>142</v>
      </c>
      <c r="G40295" t="s">
        <v>258623</v>
      </c>
      <c r="H40295" t="s">
        <v>258623</v>
      </c>
      <c r="I40295" t="s">
        <v>258623</v>
      </c>
      <c r="J40295" t="s">
        <v>258623</v>
      </c>
      <c r="K40295" t="s">
        <v>258623</v>
      </c>
      <c r="L40295" t="s">
        <v>258623</v>
      </c>
      <c r="M40295" t="s">
        <v>258623</v>
      </c>
      <c r="N40295" t="s">
        <v>258623</v>
      </c>
      <c r="O40295" t="s">
        <v>258623</v>
      </c>
      <c r="P40295" t="s">
        <v>258623</v>
      </c>
      <c r="Q40295" t="s">
        <v>258623</v>
      </c>
      <c r="R40295" t="s">
        <v>258623</v>
      </c>
      <c r="S40295" t="s">
        <v>258623</v>
      </c>
      <c r="T40295" t="s">
        <v>258623</v>
      </c>
    </row>
    <row r="40296" spans="1:26" x14ac:dyDescent="0.3">
      <c r="A40296">
        <v>141216</v>
      </c>
      <c r="B40296" t="s">
        <v>123675</v>
      </c>
      <c r="C40296">
        <v>525</v>
      </c>
      <c r="D40296" t="s">
        <v>142</v>
      </c>
      <c r="E40296">
        <v>455</v>
      </c>
      <c r="F40296" t="s">
        <v>142</v>
      </c>
      <c r="G40296" t="s">
        <v>742</v>
      </c>
      <c r="H40296" t="s">
        <v>1092</v>
      </c>
      <c r="I40296" t="s">
        <v>258623</v>
      </c>
      <c r="J40296" t="s">
        <v>258623</v>
      </c>
      <c r="K40296" t="s">
        <v>258623</v>
      </c>
      <c r="L40296" t="s">
        <v>258623</v>
      </c>
      <c r="M40296" t="s">
        <v>258623</v>
      </c>
      <c r="N40296" t="s">
        <v>258623</v>
      </c>
      <c r="O40296" t="s">
        <v>258623</v>
      </c>
      <c r="P40296" t="s">
        <v>258623</v>
      </c>
      <c r="Q40296" t="s">
        <v>258623</v>
      </c>
      <c r="R40296" t="s">
        <v>258623</v>
      </c>
      <c r="S40296" t="s">
        <v>258623</v>
      </c>
      <c r="T40296" t="s">
        <v>256</v>
      </c>
      <c r="U40296">
        <v>17</v>
      </c>
      <c r="V40296">
        <v>15</v>
      </c>
    </row>
    <row r="40297" spans="1:26" x14ac:dyDescent="0.3">
      <c r="A40297">
        <v>141217</v>
      </c>
      <c r="B40297" t="s">
        <v>8088</v>
      </c>
      <c r="C40297">
        <v>600</v>
      </c>
      <c r="D40297" t="s">
        <v>142</v>
      </c>
      <c r="E40297">
        <v>612</v>
      </c>
      <c r="F40297" t="s">
        <v>142</v>
      </c>
      <c r="G40297" t="s">
        <v>258623</v>
      </c>
      <c r="H40297" t="s">
        <v>258623</v>
      </c>
      <c r="I40297" t="s">
        <v>258623</v>
      </c>
      <c r="J40297" t="s">
        <v>258623</v>
      </c>
      <c r="K40297" t="s">
        <v>258623</v>
      </c>
      <c r="L40297" t="s">
        <v>258623</v>
      </c>
      <c r="M40297" t="s">
        <v>258623</v>
      </c>
      <c r="N40297" t="s">
        <v>258623</v>
      </c>
      <c r="O40297" t="s">
        <v>258623</v>
      </c>
      <c r="P40297" t="s">
        <v>258623</v>
      </c>
      <c r="Q40297" t="s">
        <v>258623</v>
      </c>
      <c r="R40297" t="s">
        <v>258623</v>
      </c>
      <c r="S40297" t="s">
        <v>258623</v>
      </c>
      <c r="T40297" t="s">
        <v>258623</v>
      </c>
    </row>
    <row r="40298" spans="1:26" x14ac:dyDescent="0.3">
      <c r="A40298">
        <v>141218</v>
      </c>
      <c r="B40298" t="s">
        <v>216635</v>
      </c>
      <c r="C40298">
        <v>140</v>
      </c>
      <c r="D40298" t="s">
        <v>142</v>
      </c>
      <c r="E40298">
        <v>140</v>
      </c>
      <c r="F40298" t="s">
        <v>142</v>
      </c>
      <c r="G40298" t="s">
        <v>258623</v>
      </c>
      <c r="H40298" t="s">
        <v>258623</v>
      </c>
      <c r="I40298" t="s">
        <v>258623</v>
      </c>
      <c r="J40298" t="s">
        <v>258623</v>
      </c>
      <c r="K40298" t="s">
        <v>258623</v>
      </c>
      <c r="L40298" t="s">
        <v>258623</v>
      </c>
      <c r="M40298" t="s">
        <v>258623</v>
      </c>
      <c r="N40298" t="s">
        <v>258623</v>
      </c>
      <c r="O40298" t="s">
        <v>258623</v>
      </c>
      <c r="P40298" t="s">
        <v>258623</v>
      </c>
      <c r="Q40298" t="s">
        <v>258623</v>
      </c>
      <c r="R40298" t="s">
        <v>258623</v>
      </c>
      <c r="S40298" t="s">
        <v>258623</v>
      </c>
      <c r="T40298" t="s">
        <v>258623</v>
      </c>
    </row>
    <row r="40299" spans="1:26" x14ac:dyDescent="0.3">
      <c r="A40299">
        <v>141220</v>
      </c>
      <c r="B40299" t="s">
        <v>190099</v>
      </c>
      <c r="C40299">
        <v>210</v>
      </c>
      <c r="D40299" t="s">
        <v>142</v>
      </c>
      <c r="E40299">
        <v>209</v>
      </c>
      <c r="F40299" t="s">
        <v>142</v>
      </c>
      <c r="G40299" t="s">
        <v>258623</v>
      </c>
      <c r="H40299" t="s">
        <v>258623</v>
      </c>
      <c r="I40299" t="s">
        <v>258623</v>
      </c>
      <c r="J40299" t="s">
        <v>258623</v>
      </c>
      <c r="K40299" t="s">
        <v>258623</v>
      </c>
      <c r="L40299" t="s">
        <v>258623</v>
      </c>
      <c r="M40299" t="s">
        <v>258623</v>
      </c>
      <c r="N40299" t="s">
        <v>258623</v>
      </c>
      <c r="O40299" t="s">
        <v>258623</v>
      </c>
      <c r="P40299" t="s">
        <v>258623</v>
      </c>
      <c r="Q40299" t="s">
        <v>258623</v>
      </c>
      <c r="R40299" t="s">
        <v>258623</v>
      </c>
      <c r="S40299" t="s">
        <v>258623</v>
      </c>
      <c r="T40299" t="s">
        <v>258623</v>
      </c>
    </row>
    <row r="40300" spans="1:26" x14ac:dyDescent="0.3">
      <c r="A40300">
        <v>141221</v>
      </c>
      <c r="B40300" t="s">
        <v>216639</v>
      </c>
      <c r="C40300">
        <v>332</v>
      </c>
      <c r="D40300" t="s">
        <v>142</v>
      </c>
      <c r="E40300">
        <v>442</v>
      </c>
      <c r="F40300" t="s">
        <v>142</v>
      </c>
      <c r="G40300" t="s">
        <v>258623</v>
      </c>
      <c r="H40300" t="s">
        <v>258623</v>
      </c>
      <c r="I40300" t="s">
        <v>258623</v>
      </c>
      <c r="J40300" t="s">
        <v>258623</v>
      </c>
      <c r="K40300" t="s">
        <v>258623</v>
      </c>
      <c r="L40300" t="s">
        <v>258623</v>
      </c>
      <c r="M40300" t="s">
        <v>258623</v>
      </c>
      <c r="N40300" t="s">
        <v>258623</v>
      </c>
      <c r="O40300" t="s">
        <v>258623</v>
      </c>
      <c r="P40300" t="s">
        <v>258623</v>
      </c>
      <c r="Q40300" t="s">
        <v>258623</v>
      </c>
      <c r="R40300" t="s">
        <v>258623</v>
      </c>
      <c r="S40300" t="s">
        <v>258623</v>
      </c>
      <c r="T40300" t="s">
        <v>258623</v>
      </c>
    </row>
    <row r="40301" spans="1:26" x14ac:dyDescent="0.3">
      <c r="A40301">
        <v>141222</v>
      </c>
      <c r="B40301" t="s">
        <v>216643</v>
      </c>
      <c r="C40301">
        <v>427</v>
      </c>
      <c r="D40301" t="s">
        <v>142</v>
      </c>
      <c r="E40301">
        <v>403</v>
      </c>
      <c r="F40301" t="s">
        <v>142</v>
      </c>
      <c r="G40301" t="s">
        <v>295</v>
      </c>
      <c r="H40301" t="s">
        <v>258623</v>
      </c>
      <c r="I40301" t="s">
        <v>258623</v>
      </c>
      <c r="J40301" t="s">
        <v>258623</v>
      </c>
      <c r="K40301" t="s">
        <v>258623</v>
      </c>
      <c r="L40301" t="s">
        <v>258623</v>
      </c>
      <c r="M40301" t="s">
        <v>258623</v>
      </c>
      <c r="N40301" t="s">
        <v>258623</v>
      </c>
      <c r="O40301" t="s">
        <v>258623</v>
      </c>
      <c r="P40301" t="s">
        <v>258623</v>
      </c>
      <c r="Q40301" t="s">
        <v>258623</v>
      </c>
      <c r="R40301" t="s">
        <v>258623</v>
      </c>
      <c r="S40301" t="s">
        <v>258623</v>
      </c>
      <c r="T40301" t="s">
        <v>296</v>
      </c>
      <c r="W40301">
        <v>4</v>
      </c>
      <c r="X40301">
        <v>10</v>
      </c>
    </row>
    <row r="40302" spans="1:26" x14ac:dyDescent="0.3">
      <c r="A40302">
        <v>141223</v>
      </c>
      <c r="B40302" t="s">
        <v>216648</v>
      </c>
      <c r="C40302">
        <v>480</v>
      </c>
      <c r="D40302" t="s">
        <v>142</v>
      </c>
      <c r="E40302">
        <v>442</v>
      </c>
      <c r="F40302" t="s">
        <v>142</v>
      </c>
      <c r="G40302" t="s">
        <v>258623</v>
      </c>
      <c r="H40302" t="s">
        <v>258623</v>
      </c>
      <c r="I40302" t="s">
        <v>258623</v>
      </c>
      <c r="J40302" t="s">
        <v>258623</v>
      </c>
      <c r="K40302" t="s">
        <v>258623</v>
      </c>
      <c r="L40302" t="s">
        <v>258623</v>
      </c>
      <c r="M40302" t="s">
        <v>258623</v>
      </c>
      <c r="N40302" t="s">
        <v>258623</v>
      </c>
      <c r="O40302" t="s">
        <v>258623</v>
      </c>
      <c r="P40302" t="s">
        <v>258623</v>
      </c>
      <c r="Q40302" t="s">
        <v>258623</v>
      </c>
      <c r="R40302" t="s">
        <v>258623</v>
      </c>
      <c r="S40302" t="s">
        <v>258623</v>
      </c>
      <c r="T40302" t="s">
        <v>258623</v>
      </c>
    </row>
    <row r="40303" spans="1:26" x14ac:dyDescent="0.3">
      <c r="A40303">
        <v>141224</v>
      </c>
      <c r="B40303" t="s">
        <v>122634</v>
      </c>
      <c r="C40303">
        <v>240</v>
      </c>
      <c r="D40303" t="s">
        <v>142</v>
      </c>
      <c r="E40303">
        <v>227</v>
      </c>
      <c r="F40303" t="s">
        <v>142</v>
      </c>
      <c r="G40303" t="s">
        <v>258623</v>
      </c>
      <c r="H40303" t="s">
        <v>258623</v>
      </c>
      <c r="I40303" t="s">
        <v>258623</v>
      </c>
      <c r="J40303" t="s">
        <v>258623</v>
      </c>
      <c r="K40303" t="s">
        <v>258623</v>
      </c>
      <c r="L40303" t="s">
        <v>258623</v>
      </c>
      <c r="M40303" t="s">
        <v>258623</v>
      </c>
      <c r="N40303" t="s">
        <v>258623</v>
      </c>
      <c r="O40303" t="s">
        <v>258623</v>
      </c>
      <c r="P40303" t="s">
        <v>258623</v>
      </c>
      <c r="Q40303" t="s">
        <v>258623</v>
      </c>
      <c r="R40303" t="s">
        <v>258623</v>
      </c>
      <c r="S40303" t="s">
        <v>258623</v>
      </c>
      <c r="T40303" t="s">
        <v>258623</v>
      </c>
    </row>
    <row r="40304" spans="1:26" x14ac:dyDescent="0.3">
      <c r="A40304">
        <v>141225</v>
      </c>
      <c r="B40304" t="s">
        <v>216654</v>
      </c>
      <c r="C40304">
        <v>65</v>
      </c>
      <c r="D40304" t="s">
        <v>142</v>
      </c>
      <c r="E40304">
        <v>52</v>
      </c>
      <c r="F40304" t="s">
        <v>142</v>
      </c>
      <c r="G40304" t="s">
        <v>258623</v>
      </c>
      <c r="H40304" t="s">
        <v>258623</v>
      </c>
      <c r="I40304" t="s">
        <v>258623</v>
      </c>
      <c r="J40304" t="s">
        <v>258623</v>
      </c>
      <c r="K40304" t="s">
        <v>258623</v>
      </c>
      <c r="L40304" t="s">
        <v>258623</v>
      </c>
      <c r="M40304" t="s">
        <v>258623</v>
      </c>
      <c r="N40304" t="s">
        <v>258623</v>
      </c>
      <c r="O40304" t="s">
        <v>258623</v>
      </c>
      <c r="P40304" t="s">
        <v>258623</v>
      </c>
      <c r="Q40304" t="s">
        <v>258623</v>
      </c>
      <c r="R40304" t="s">
        <v>258623</v>
      </c>
      <c r="S40304" t="s">
        <v>258623</v>
      </c>
      <c r="T40304" t="s">
        <v>258623</v>
      </c>
      <c r="Y40304">
        <v>52</v>
      </c>
      <c r="Z40304">
        <v>0</v>
      </c>
    </row>
    <row r="40305" spans="1:26" x14ac:dyDescent="0.3">
      <c r="A40305">
        <v>141226</v>
      </c>
      <c r="B40305" t="s">
        <v>216662</v>
      </c>
      <c r="C40305">
        <v>112</v>
      </c>
      <c r="D40305" t="s">
        <v>142</v>
      </c>
      <c r="E40305">
        <v>48</v>
      </c>
      <c r="F40305" t="s">
        <v>142</v>
      </c>
      <c r="G40305" t="s">
        <v>258623</v>
      </c>
      <c r="H40305" t="s">
        <v>258623</v>
      </c>
      <c r="I40305" t="s">
        <v>258623</v>
      </c>
      <c r="J40305" t="s">
        <v>258623</v>
      </c>
      <c r="K40305" t="s">
        <v>258623</v>
      </c>
      <c r="L40305" t="s">
        <v>258623</v>
      </c>
      <c r="M40305" t="s">
        <v>258623</v>
      </c>
      <c r="N40305" t="s">
        <v>258623</v>
      </c>
      <c r="O40305" t="s">
        <v>258623</v>
      </c>
      <c r="P40305" t="s">
        <v>258623</v>
      </c>
      <c r="Q40305" t="s">
        <v>258623</v>
      </c>
      <c r="R40305" t="s">
        <v>258623</v>
      </c>
      <c r="S40305" t="s">
        <v>258623</v>
      </c>
      <c r="T40305" t="s">
        <v>258623</v>
      </c>
    </row>
    <row r="40306" spans="1:26" x14ac:dyDescent="0.3">
      <c r="A40306">
        <v>141227</v>
      </c>
      <c r="B40306" t="s">
        <v>216665</v>
      </c>
      <c r="C40306">
        <v>240</v>
      </c>
      <c r="D40306" t="s">
        <v>142</v>
      </c>
      <c r="E40306">
        <v>186</v>
      </c>
      <c r="F40306" t="s">
        <v>142</v>
      </c>
      <c r="G40306" t="s">
        <v>258623</v>
      </c>
      <c r="H40306" t="s">
        <v>258623</v>
      </c>
      <c r="I40306" t="s">
        <v>258623</v>
      </c>
      <c r="J40306" t="s">
        <v>258623</v>
      </c>
      <c r="K40306" t="s">
        <v>258623</v>
      </c>
      <c r="L40306" t="s">
        <v>258623</v>
      </c>
      <c r="M40306" t="s">
        <v>258623</v>
      </c>
      <c r="N40306" t="s">
        <v>258623</v>
      </c>
      <c r="O40306" t="s">
        <v>258623</v>
      </c>
      <c r="P40306" t="s">
        <v>258623</v>
      </c>
      <c r="Q40306" t="s">
        <v>258623</v>
      </c>
      <c r="R40306" t="s">
        <v>258623</v>
      </c>
      <c r="S40306" t="s">
        <v>258623</v>
      </c>
      <c r="T40306" t="s">
        <v>258623</v>
      </c>
    </row>
    <row r="40307" spans="1:26" x14ac:dyDescent="0.3">
      <c r="A40307">
        <v>141228</v>
      </c>
      <c r="B40307" t="s">
        <v>96655</v>
      </c>
      <c r="C40307">
        <v>70</v>
      </c>
      <c r="D40307" t="s">
        <v>142</v>
      </c>
      <c r="E40307">
        <v>46</v>
      </c>
      <c r="F40307" t="s">
        <v>142</v>
      </c>
      <c r="G40307" t="s">
        <v>258623</v>
      </c>
      <c r="H40307" t="s">
        <v>258623</v>
      </c>
      <c r="I40307" t="s">
        <v>258623</v>
      </c>
      <c r="J40307" t="s">
        <v>258623</v>
      </c>
      <c r="K40307" t="s">
        <v>258623</v>
      </c>
      <c r="L40307" t="s">
        <v>258623</v>
      </c>
      <c r="M40307" t="s">
        <v>258623</v>
      </c>
      <c r="N40307" t="s">
        <v>258623</v>
      </c>
      <c r="O40307" t="s">
        <v>258623</v>
      </c>
      <c r="P40307" t="s">
        <v>258623</v>
      </c>
      <c r="Q40307" t="s">
        <v>258623</v>
      </c>
      <c r="R40307" t="s">
        <v>258623</v>
      </c>
      <c r="S40307" t="s">
        <v>258623</v>
      </c>
      <c r="T40307" t="s">
        <v>258623</v>
      </c>
    </row>
    <row r="40308" spans="1:26" x14ac:dyDescent="0.3">
      <c r="A40308">
        <v>141229</v>
      </c>
      <c r="B40308" t="s">
        <v>139251</v>
      </c>
      <c r="C40308">
        <v>49</v>
      </c>
      <c r="D40308" t="s">
        <v>142</v>
      </c>
      <c r="E40308">
        <v>26</v>
      </c>
      <c r="F40308" t="s">
        <v>142</v>
      </c>
      <c r="G40308" t="s">
        <v>258623</v>
      </c>
      <c r="H40308" t="s">
        <v>258623</v>
      </c>
      <c r="I40308" t="s">
        <v>258623</v>
      </c>
      <c r="J40308" t="s">
        <v>258623</v>
      </c>
      <c r="K40308" t="s">
        <v>258623</v>
      </c>
      <c r="L40308" t="s">
        <v>258623</v>
      </c>
      <c r="M40308" t="s">
        <v>258623</v>
      </c>
      <c r="N40308" t="s">
        <v>258623</v>
      </c>
      <c r="O40308" t="s">
        <v>258623</v>
      </c>
      <c r="P40308" t="s">
        <v>258623</v>
      </c>
      <c r="Q40308" t="s">
        <v>258623</v>
      </c>
      <c r="R40308" t="s">
        <v>258623</v>
      </c>
      <c r="S40308" t="s">
        <v>258623</v>
      </c>
      <c r="T40308" t="s">
        <v>258623</v>
      </c>
    </row>
    <row r="40309" spans="1:26" x14ac:dyDescent="0.3">
      <c r="A40309">
        <v>141230</v>
      </c>
      <c r="B40309" t="s">
        <v>144919</v>
      </c>
      <c r="C40309">
        <v>180</v>
      </c>
      <c r="D40309" t="s">
        <v>142</v>
      </c>
      <c r="E40309">
        <v>171</v>
      </c>
      <c r="F40309" t="s">
        <v>142</v>
      </c>
      <c r="G40309" t="s">
        <v>258623</v>
      </c>
      <c r="H40309" t="s">
        <v>258623</v>
      </c>
      <c r="I40309" t="s">
        <v>258623</v>
      </c>
      <c r="J40309" t="s">
        <v>258623</v>
      </c>
      <c r="K40309" t="s">
        <v>258623</v>
      </c>
      <c r="L40309" t="s">
        <v>258623</v>
      </c>
      <c r="M40309" t="s">
        <v>258623</v>
      </c>
      <c r="N40309" t="s">
        <v>258623</v>
      </c>
      <c r="O40309" t="s">
        <v>258623</v>
      </c>
      <c r="P40309" t="s">
        <v>258623</v>
      </c>
      <c r="Q40309" t="s">
        <v>258623</v>
      </c>
      <c r="R40309" t="s">
        <v>258623</v>
      </c>
      <c r="S40309" t="s">
        <v>258623</v>
      </c>
      <c r="T40309" t="s">
        <v>258623</v>
      </c>
    </row>
    <row r="40310" spans="1:26" x14ac:dyDescent="0.3">
      <c r="A40310">
        <v>141231</v>
      </c>
      <c r="B40310" t="s">
        <v>216672</v>
      </c>
      <c r="C40310">
        <v>448</v>
      </c>
      <c r="D40310" t="s">
        <v>142</v>
      </c>
      <c r="E40310">
        <v>241</v>
      </c>
      <c r="F40310" t="s">
        <v>142</v>
      </c>
      <c r="G40310" t="s">
        <v>258623</v>
      </c>
      <c r="H40310" t="s">
        <v>258623</v>
      </c>
      <c r="I40310" t="s">
        <v>258623</v>
      </c>
      <c r="J40310" t="s">
        <v>258623</v>
      </c>
      <c r="K40310" t="s">
        <v>258623</v>
      </c>
      <c r="L40310" t="s">
        <v>258623</v>
      </c>
      <c r="M40310" t="s">
        <v>258623</v>
      </c>
      <c r="N40310" t="s">
        <v>258623</v>
      </c>
      <c r="O40310" t="s">
        <v>258623</v>
      </c>
      <c r="P40310" t="s">
        <v>258623</v>
      </c>
      <c r="Q40310" t="s">
        <v>258623</v>
      </c>
      <c r="R40310" t="s">
        <v>258623</v>
      </c>
      <c r="S40310" t="s">
        <v>258623</v>
      </c>
      <c r="T40310" t="s">
        <v>258623</v>
      </c>
    </row>
    <row r="40311" spans="1:26" x14ac:dyDescent="0.3">
      <c r="A40311">
        <v>141232</v>
      </c>
      <c r="B40311" t="s">
        <v>216675</v>
      </c>
      <c r="C40311">
        <v>210</v>
      </c>
      <c r="D40311" t="s">
        <v>142</v>
      </c>
      <c r="E40311">
        <v>125</v>
      </c>
      <c r="F40311" t="s">
        <v>142</v>
      </c>
      <c r="G40311" t="s">
        <v>258623</v>
      </c>
      <c r="H40311" t="s">
        <v>258623</v>
      </c>
      <c r="I40311" t="s">
        <v>258623</v>
      </c>
      <c r="J40311" t="s">
        <v>258623</v>
      </c>
      <c r="K40311" t="s">
        <v>258623</v>
      </c>
      <c r="L40311" t="s">
        <v>258623</v>
      </c>
      <c r="M40311" t="s">
        <v>258623</v>
      </c>
      <c r="N40311" t="s">
        <v>258623</v>
      </c>
      <c r="O40311" t="s">
        <v>258623</v>
      </c>
      <c r="P40311" t="s">
        <v>258623</v>
      </c>
      <c r="Q40311" t="s">
        <v>258623</v>
      </c>
      <c r="R40311" t="s">
        <v>258623</v>
      </c>
      <c r="S40311" t="s">
        <v>258623</v>
      </c>
      <c r="T40311" t="s">
        <v>258623</v>
      </c>
    </row>
    <row r="40312" spans="1:26" x14ac:dyDescent="0.3">
      <c r="A40312">
        <v>141233</v>
      </c>
      <c r="B40312" t="s">
        <v>216678</v>
      </c>
      <c r="C40312">
        <v>450</v>
      </c>
      <c r="D40312" t="s">
        <v>142</v>
      </c>
      <c r="E40312">
        <v>397</v>
      </c>
      <c r="F40312" t="s">
        <v>142</v>
      </c>
      <c r="G40312" t="s">
        <v>258623</v>
      </c>
      <c r="H40312" t="s">
        <v>258623</v>
      </c>
      <c r="I40312" t="s">
        <v>258623</v>
      </c>
      <c r="J40312" t="s">
        <v>258623</v>
      </c>
      <c r="K40312" t="s">
        <v>258623</v>
      </c>
      <c r="L40312" t="s">
        <v>258623</v>
      </c>
      <c r="M40312" t="s">
        <v>258623</v>
      </c>
      <c r="N40312" t="s">
        <v>258623</v>
      </c>
      <c r="O40312" t="s">
        <v>258623</v>
      </c>
      <c r="P40312" t="s">
        <v>258623</v>
      </c>
      <c r="Q40312" t="s">
        <v>258623</v>
      </c>
      <c r="R40312" t="s">
        <v>258623</v>
      </c>
      <c r="S40312" t="s">
        <v>258623</v>
      </c>
      <c r="T40312" t="s">
        <v>258623</v>
      </c>
    </row>
    <row r="40313" spans="1:26" x14ac:dyDescent="0.3">
      <c r="A40313">
        <v>141234</v>
      </c>
      <c r="B40313" t="s">
        <v>216679</v>
      </c>
      <c r="C40313">
        <v>210</v>
      </c>
      <c r="D40313" t="s">
        <v>142</v>
      </c>
      <c r="E40313">
        <v>192</v>
      </c>
      <c r="F40313" t="s">
        <v>142</v>
      </c>
      <c r="G40313" t="s">
        <v>258623</v>
      </c>
      <c r="H40313" t="s">
        <v>258623</v>
      </c>
      <c r="I40313" t="s">
        <v>258623</v>
      </c>
      <c r="J40313" t="s">
        <v>258623</v>
      </c>
      <c r="K40313" t="s">
        <v>258623</v>
      </c>
      <c r="L40313" t="s">
        <v>258623</v>
      </c>
      <c r="M40313" t="s">
        <v>258623</v>
      </c>
      <c r="N40313" t="s">
        <v>258623</v>
      </c>
      <c r="O40313" t="s">
        <v>258623</v>
      </c>
      <c r="P40313" t="s">
        <v>258623</v>
      </c>
      <c r="Q40313" t="s">
        <v>258623</v>
      </c>
      <c r="R40313" t="s">
        <v>258623</v>
      </c>
      <c r="S40313" t="s">
        <v>258623</v>
      </c>
      <c r="T40313" t="s">
        <v>258623</v>
      </c>
    </row>
    <row r="40314" spans="1:26" x14ac:dyDescent="0.3">
      <c r="A40314">
        <v>141236</v>
      </c>
      <c r="B40314" t="s">
        <v>216682</v>
      </c>
      <c r="C40314">
        <v>560</v>
      </c>
      <c r="D40314" t="s">
        <v>142</v>
      </c>
      <c r="E40314">
        <v>643</v>
      </c>
      <c r="F40314" t="s">
        <v>142</v>
      </c>
      <c r="G40314" t="s">
        <v>258623</v>
      </c>
      <c r="H40314" t="s">
        <v>258623</v>
      </c>
      <c r="I40314" t="s">
        <v>258623</v>
      </c>
      <c r="J40314" t="s">
        <v>258623</v>
      </c>
      <c r="K40314" t="s">
        <v>258623</v>
      </c>
      <c r="L40314" t="s">
        <v>258623</v>
      </c>
      <c r="M40314" t="s">
        <v>258623</v>
      </c>
      <c r="N40314" t="s">
        <v>258623</v>
      </c>
      <c r="O40314" t="s">
        <v>258623</v>
      </c>
      <c r="P40314" t="s">
        <v>258623</v>
      </c>
      <c r="Q40314" t="s">
        <v>258623</v>
      </c>
      <c r="R40314" t="s">
        <v>258623</v>
      </c>
      <c r="S40314" t="s">
        <v>258623</v>
      </c>
      <c r="T40314" t="s">
        <v>142</v>
      </c>
    </row>
    <row r="40315" spans="1:26" x14ac:dyDescent="0.3">
      <c r="A40315">
        <v>141237</v>
      </c>
      <c r="B40315" t="s">
        <v>77190</v>
      </c>
      <c r="C40315">
        <v>331</v>
      </c>
      <c r="D40315" t="s">
        <v>418</v>
      </c>
      <c r="E40315">
        <v>330</v>
      </c>
      <c r="F40315" t="s">
        <v>142</v>
      </c>
      <c r="G40315" t="s">
        <v>424</v>
      </c>
      <c r="H40315" t="s">
        <v>258623</v>
      </c>
      <c r="I40315" t="s">
        <v>258623</v>
      </c>
      <c r="J40315" t="s">
        <v>258623</v>
      </c>
      <c r="K40315" t="s">
        <v>258623</v>
      </c>
      <c r="L40315" t="s">
        <v>258623</v>
      </c>
      <c r="M40315" t="s">
        <v>258623</v>
      </c>
      <c r="N40315" t="s">
        <v>258623</v>
      </c>
      <c r="O40315" t="s">
        <v>258623</v>
      </c>
      <c r="P40315" t="s">
        <v>258623</v>
      </c>
      <c r="Q40315" t="s">
        <v>258623</v>
      </c>
      <c r="R40315" t="s">
        <v>258623</v>
      </c>
      <c r="S40315" t="s">
        <v>258623</v>
      </c>
      <c r="T40315" t="s">
        <v>256</v>
      </c>
      <c r="U40315">
        <v>16</v>
      </c>
      <c r="V40315">
        <v>16</v>
      </c>
    </row>
    <row r="40316" spans="1:26" x14ac:dyDescent="0.3">
      <c r="A40316">
        <v>141240</v>
      </c>
      <c r="B40316" t="s">
        <v>216687</v>
      </c>
      <c r="C40316">
        <v>85</v>
      </c>
      <c r="D40316" t="s">
        <v>142</v>
      </c>
      <c r="F40316" t="s">
        <v>142</v>
      </c>
      <c r="G40316" t="s">
        <v>258623</v>
      </c>
      <c r="H40316" t="s">
        <v>258623</v>
      </c>
      <c r="I40316" t="s">
        <v>258623</v>
      </c>
      <c r="J40316" t="s">
        <v>258623</v>
      </c>
      <c r="K40316" t="s">
        <v>258623</v>
      </c>
      <c r="L40316" t="s">
        <v>258623</v>
      </c>
      <c r="M40316" t="s">
        <v>258623</v>
      </c>
      <c r="N40316" t="s">
        <v>258623</v>
      </c>
      <c r="O40316" t="s">
        <v>258623</v>
      </c>
      <c r="P40316" t="s">
        <v>258623</v>
      </c>
      <c r="Q40316" t="s">
        <v>258623</v>
      </c>
      <c r="R40316" t="s">
        <v>258623</v>
      </c>
      <c r="S40316" t="s">
        <v>258623</v>
      </c>
      <c r="T40316" t="s">
        <v>258623</v>
      </c>
    </row>
    <row r="40317" spans="1:26" x14ac:dyDescent="0.3">
      <c r="A40317">
        <v>141241</v>
      </c>
      <c r="B40317" t="s">
        <v>216694</v>
      </c>
      <c r="D40317" t="s">
        <v>142</v>
      </c>
      <c r="F40317" t="s">
        <v>142</v>
      </c>
      <c r="G40317" t="s">
        <v>258623</v>
      </c>
      <c r="H40317" t="s">
        <v>258623</v>
      </c>
      <c r="I40317" t="s">
        <v>258623</v>
      </c>
      <c r="J40317" t="s">
        <v>258623</v>
      </c>
      <c r="K40317" t="s">
        <v>258623</v>
      </c>
      <c r="L40317" t="s">
        <v>258623</v>
      </c>
      <c r="M40317" t="s">
        <v>258623</v>
      </c>
      <c r="N40317" t="s">
        <v>258623</v>
      </c>
      <c r="O40317" t="s">
        <v>258623</v>
      </c>
      <c r="P40317" t="s">
        <v>258623</v>
      </c>
      <c r="Q40317" t="s">
        <v>258623</v>
      </c>
      <c r="R40317" t="s">
        <v>258623</v>
      </c>
      <c r="S40317" t="s">
        <v>258623</v>
      </c>
      <c r="T40317" t="s">
        <v>258623</v>
      </c>
    </row>
    <row r="40318" spans="1:26" x14ac:dyDescent="0.3">
      <c r="A40318">
        <v>141242</v>
      </c>
      <c r="B40318" t="s">
        <v>216696</v>
      </c>
      <c r="C40318">
        <v>70</v>
      </c>
      <c r="D40318" t="s">
        <v>142</v>
      </c>
      <c r="E40318">
        <v>58</v>
      </c>
      <c r="F40318" t="s">
        <v>142</v>
      </c>
      <c r="G40318" t="s">
        <v>476</v>
      </c>
      <c r="H40318" t="s">
        <v>424</v>
      </c>
      <c r="I40318" t="s">
        <v>745</v>
      </c>
      <c r="J40318" t="s">
        <v>258623</v>
      </c>
      <c r="K40318" t="s">
        <v>258623</v>
      </c>
      <c r="L40318" t="s">
        <v>258623</v>
      </c>
      <c r="M40318" t="s">
        <v>258623</v>
      </c>
      <c r="N40318" t="s">
        <v>258623</v>
      </c>
      <c r="O40318" t="s">
        <v>258623</v>
      </c>
      <c r="P40318" t="s">
        <v>258623</v>
      </c>
      <c r="Q40318" t="s">
        <v>258623</v>
      </c>
      <c r="R40318" t="s">
        <v>258623</v>
      </c>
      <c r="S40318" t="s">
        <v>258623</v>
      </c>
      <c r="T40318" t="s">
        <v>296</v>
      </c>
      <c r="W40318">
        <v>0</v>
      </c>
      <c r="X40318">
        <v>0</v>
      </c>
      <c r="Y40318">
        <v>16</v>
      </c>
      <c r="Z40318">
        <v>4</v>
      </c>
    </row>
    <row r="40319" spans="1:26" x14ac:dyDescent="0.3">
      <c r="A40319">
        <v>141243</v>
      </c>
      <c r="B40319" t="s">
        <v>216700</v>
      </c>
      <c r="D40319" t="s">
        <v>142</v>
      </c>
      <c r="F40319" t="s">
        <v>142</v>
      </c>
      <c r="G40319" t="s">
        <v>258623</v>
      </c>
      <c r="H40319" t="s">
        <v>258623</v>
      </c>
      <c r="I40319" t="s">
        <v>258623</v>
      </c>
      <c r="J40319" t="s">
        <v>258623</v>
      </c>
      <c r="K40319" t="s">
        <v>258623</v>
      </c>
      <c r="L40319" t="s">
        <v>258623</v>
      </c>
      <c r="M40319" t="s">
        <v>258623</v>
      </c>
      <c r="N40319" t="s">
        <v>258623</v>
      </c>
      <c r="O40319" t="s">
        <v>258623</v>
      </c>
      <c r="P40319" t="s">
        <v>258623</v>
      </c>
      <c r="Q40319" t="s">
        <v>258623</v>
      </c>
      <c r="R40319" t="s">
        <v>258623</v>
      </c>
      <c r="S40319" t="s">
        <v>258623</v>
      </c>
      <c r="T40319" t="s">
        <v>258623</v>
      </c>
    </row>
    <row r="40320" spans="1:26" x14ac:dyDescent="0.3">
      <c r="A40320">
        <v>141244</v>
      </c>
      <c r="B40320" t="s">
        <v>166605</v>
      </c>
      <c r="C40320">
        <v>210</v>
      </c>
      <c r="D40320" t="s">
        <v>142</v>
      </c>
      <c r="E40320">
        <v>201</v>
      </c>
      <c r="F40320" t="s">
        <v>142</v>
      </c>
      <c r="G40320" t="s">
        <v>258623</v>
      </c>
      <c r="H40320" t="s">
        <v>258623</v>
      </c>
      <c r="I40320" t="s">
        <v>258623</v>
      </c>
      <c r="J40320" t="s">
        <v>258623</v>
      </c>
      <c r="K40320" t="s">
        <v>258623</v>
      </c>
      <c r="L40320" t="s">
        <v>258623</v>
      </c>
      <c r="M40320" t="s">
        <v>258623</v>
      </c>
      <c r="N40320" t="s">
        <v>258623</v>
      </c>
      <c r="O40320" t="s">
        <v>258623</v>
      </c>
      <c r="P40320" t="s">
        <v>258623</v>
      </c>
      <c r="Q40320" t="s">
        <v>258623</v>
      </c>
      <c r="R40320" t="s">
        <v>258623</v>
      </c>
      <c r="S40320" t="s">
        <v>258623</v>
      </c>
      <c r="T40320" t="s">
        <v>258623</v>
      </c>
    </row>
    <row r="40321" spans="1:26" x14ac:dyDescent="0.3">
      <c r="A40321">
        <v>141245</v>
      </c>
      <c r="B40321" t="s">
        <v>216710</v>
      </c>
      <c r="C40321">
        <v>1050</v>
      </c>
      <c r="D40321" t="s">
        <v>142</v>
      </c>
      <c r="E40321">
        <v>1066</v>
      </c>
      <c r="F40321" t="s">
        <v>142</v>
      </c>
      <c r="G40321" t="s">
        <v>258623</v>
      </c>
      <c r="H40321" t="s">
        <v>258623</v>
      </c>
      <c r="I40321" t="s">
        <v>258623</v>
      </c>
      <c r="J40321" t="s">
        <v>258623</v>
      </c>
      <c r="K40321" t="s">
        <v>258623</v>
      </c>
      <c r="L40321" t="s">
        <v>258623</v>
      </c>
      <c r="M40321" t="s">
        <v>258623</v>
      </c>
      <c r="N40321" t="s">
        <v>258623</v>
      </c>
      <c r="O40321" t="s">
        <v>258623</v>
      </c>
      <c r="P40321" t="s">
        <v>258623</v>
      </c>
      <c r="Q40321" t="s">
        <v>258623</v>
      </c>
      <c r="R40321" t="s">
        <v>258623</v>
      </c>
      <c r="S40321" t="s">
        <v>258623</v>
      </c>
      <c r="T40321" t="s">
        <v>258623</v>
      </c>
    </row>
    <row r="40322" spans="1:26" x14ac:dyDescent="0.3">
      <c r="A40322">
        <v>141246</v>
      </c>
      <c r="B40322" t="s">
        <v>194836</v>
      </c>
      <c r="C40322">
        <v>504</v>
      </c>
      <c r="D40322" t="s">
        <v>142</v>
      </c>
      <c r="E40322">
        <v>456</v>
      </c>
      <c r="F40322" t="s">
        <v>142</v>
      </c>
      <c r="G40322" t="s">
        <v>258623</v>
      </c>
      <c r="H40322" t="s">
        <v>258623</v>
      </c>
      <c r="I40322" t="s">
        <v>258623</v>
      </c>
      <c r="J40322" t="s">
        <v>258623</v>
      </c>
      <c r="K40322" t="s">
        <v>258623</v>
      </c>
      <c r="L40322" t="s">
        <v>258623</v>
      </c>
      <c r="M40322" t="s">
        <v>258623</v>
      </c>
      <c r="N40322" t="s">
        <v>258623</v>
      </c>
      <c r="O40322" t="s">
        <v>258623</v>
      </c>
      <c r="P40322" t="s">
        <v>258623</v>
      </c>
      <c r="Q40322" t="s">
        <v>258623</v>
      </c>
      <c r="R40322" t="s">
        <v>258623</v>
      </c>
      <c r="S40322" t="s">
        <v>258623</v>
      </c>
      <c r="T40322" t="s">
        <v>258623</v>
      </c>
    </row>
    <row r="40323" spans="1:26" x14ac:dyDescent="0.3">
      <c r="A40323">
        <v>141247</v>
      </c>
      <c r="B40323" t="s">
        <v>216718</v>
      </c>
      <c r="C40323">
        <v>89</v>
      </c>
      <c r="D40323" t="s">
        <v>142</v>
      </c>
      <c r="E40323">
        <v>41</v>
      </c>
      <c r="F40323" t="s">
        <v>142</v>
      </c>
      <c r="G40323" t="s">
        <v>258623</v>
      </c>
      <c r="H40323" t="s">
        <v>258623</v>
      </c>
      <c r="I40323" t="s">
        <v>258623</v>
      </c>
      <c r="J40323" t="s">
        <v>258623</v>
      </c>
      <c r="K40323" t="s">
        <v>258623</v>
      </c>
      <c r="L40323" t="s">
        <v>258623</v>
      </c>
      <c r="M40323" t="s">
        <v>258623</v>
      </c>
      <c r="N40323" t="s">
        <v>258623</v>
      </c>
      <c r="O40323" t="s">
        <v>258623</v>
      </c>
      <c r="P40323" t="s">
        <v>258623</v>
      </c>
      <c r="Q40323" t="s">
        <v>258623</v>
      </c>
      <c r="R40323" t="s">
        <v>258623</v>
      </c>
      <c r="S40323" t="s">
        <v>258623</v>
      </c>
      <c r="T40323" t="s">
        <v>258623</v>
      </c>
      <c r="Y40323">
        <v>19</v>
      </c>
      <c r="Z40323">
        <v>3</v>
      </c>
    </row>
    <row r="40324" spans="1:26" x14ac:dyDescent="0.3">
      <c r="A40324">
        <v>141248</v>
      </c>
      <c r="B40324" t="s">
        <v>40435</v>
      </c>
      <c r="C40324">
        <v>1512</v>
      </c>
      <c r="D40324" t="s">
        <v>152</v>
      </c>
      <c r="E40324">
        <v>1578</v>
      </c>
      <c r="F40324" t="s">
        <v>142</v>
      </c>
      <c r="G40324" t="s">
        <v>424</v>
      </c>
      <c r="H40324" t="s">
        <v>258623</v>
      </c>
      <c r="I40324" t="s">
        <v>258623</v>
      </c>
      <c r="J40324" t="s">
        <v>258623</v>
      </c>
      <c r="K40324" t="s">
        <v>258623</v>
      </c>
      <c r="L40324" t="s">
        <v>258623</v>
      </c>
      <c r="M40324" t="s">
        <v>258623</v>
      </c>
      <c r="N40324" t="s">
        <v>258623</v>
      </c>
      <c r="O40324" t="s">
        <v>258623</v>
      </c>
      <c r="P40324" t="s">
        <v>258623</v>
      </c>
      <c r="Q40324" t="s">
        <v>258623</v>
      </c>
      <c r="R40324" t="s">
        <v>258623</v>
      </c>
      <c r="S40324" t="s">
        <v>258623</v>
      </c>
      <c r="T40324" t="s">
        <v>256</v>
      </c>
      <c r="U40324">
        <v>14</v>
      </c>
      <c r="V40324">
        <v>13</v>
      </c>
    </row>
    <row r="40325" spans="1:26" x14ac:dyDescent="0.3">
      <c r="A40325">
        <v>141249</v>
      </c>
      <c r="B40325" t="s">
        <v>216732</v>
      </c>
      <c r="C40325">
        <v>124</v>
      </c>
      <c r="D40325" t="s">
        <v>142</v>
      </c>
      <c r="E40325">
        <v>0</v>
      </c>
      <c r="F40325" t="s">
        <v>142</v>
      </c>
      <c r="G40325" t="s">
        <v>258623</v>
      </c>
      <c r="H40325" t="s">
        <v>258623</v>
      </c>
      <c r="I40325" t="s">
        <v>258623</v>
      </c>
      <c r="J40325" t="s">
        <v>258623</v>
      </c>
      <c r="K40325" t="s">
        <v>258623</v>
      </c>
      <c r="L40325" t="s">
        <v>258623</v>
      </c>
      <c r="M40325" t="s">
        <v>258623</v>
      </c>
      <c r="N40325" t="s">
        <v>258623</v>
      </c>
      <c r="O40325" t="s">
        <v>258623</v>
      </c>
      <c r="P40325" t="s">
        <v>258623</v>
      </c>
      <c r="Q40325" t="s">
        <v>258623</v>
      </c>
      <c r="R40325" t="s">
        <v>258623</v>
      </c>
      <c r="S40325" t="s">
        <v>258623</v>
      </c>
      <c r="T40325" t="s">
        <v>258623</v>
      </c>
      <c r="Y40325">
        <v>0</v>
      </c>
      <c r="Z40325">
        <v>0</v>
      </c>
    </row>
    <row r="40326" spans="1:26" x14ac:dyDescent="0.3">
      <c r="A40326">
        <v>141250</v>
      </c>
      <c r="B40326" t="s">
        <v>216736</v>
      </c>
      <c r="C40326">
        <v>300</v>
      </c>
      <c r="D40326" t="s">
        <v>142</v>
      </c>
      <c r="E40326">
        <v>223</v>
      </c>
      <c r="F40326" t="s">
        <v>142</v>
      </c>
      <c r="G40326" t="s">
        <v>258623</v>
      </c>
      <c r="H40326" t="s">
        <v>258623</v>
      </c>
      <c r="I40326" t="s">
        <v>258623</v>
      </c>
      <c r="J40326" t="s">
        <v>258623</v>
      </c>
      <c r="K40326" t="s">
        <v>258623</v>
      </c>
      <c r="L40326" t="s">
        <v>258623</v>
      </c>
      <c r="M40326" t="s">
        <v>258623</v>
      </c>
      <c r="N40326" t="s">
        <v>258623</v>
      </c>
      <c r="O40326" t="s">
        <v>258623</v>
      </c>
      <c r="P40326" t="s">
        <v>258623</v>
      </c>
      <c r="Q40326" t="s">
        <v>258623</v>
      </c>
      <c r="R40326" t="s">
        <v>258623</v>
      </c>
      <c r="S40326" t="s">
        <v>258623</v>
      </c>
      <c r="T40326" t="s">
        <v>258623</v>
      </c>
      <c r="Y40326">
        <v>4</v>
      </c>
      <c r="Z40326">
        <v>70</v>
      </c>
    </row>
    <row r="40327" spans="1:26" x14ac:dyDescent="0.3">
      <c r="A40327">
        <v>141251</v>
      </c>
      <c r="B40327" t="s">
        <v>116968</v>
      </c>
      <c r="C40327">
        <v>192</v>
      </c>
      <c r="D40327" t="s">
        <v>418</v>
      </c>
      <c r="E40327">
        <v>209</v>
      </c>
      <c r="F40327" t="s">
        <v>142</v>
      </c>
      <c r="G40327" t="s">
        <v>476</v>
      </c>
      <c r="H40327" t="s">
        <v>424</v>
      </c>
      <c r="I40327" t="s">
        <v>745</v>
      </c>
      <c r="J40327" t="s">
        <v>258623</v>
      </c>
      <c r="K40327" t="s">
        <v>258623</v>
      </c>
      <c r="L40327" t="s">
        <v>258623</v>
      </c>
      <c r="M40327" t="s">
        <v>258623</v>
      </c>
      <c r="N40327" t="s">
        <v>258623</v>
      </c>
      <c r="O40327" t="s">
        <v>258623</v>
      </c>
      <c r="P40327" t="s">
        <v>258623</v>
      </c>
      <c r="Q40327" t="s">
        <v>258623</v>
      </c>
      <c r="R40327" t="s">
        <v>258623</v>
      </c>
      <c r="S40327" t="s">
        <v>258623</v>
      </c>
      <c r="T40327" t="s">
        <v>296</v>
      </c>
      <c r="W40327">
        <v>192</v>
      </c>
      <c r="X40327">
        <v>192</v>
      </c>
    </row>
    <row r="40328" spans="1:26" x14ac:dyDescent="0.3">
      <c r="A40328">
        <v>141252</v>
      </c>
      <c r="B40328" t="s">
        <v>216746</v>
      </c>
      <c r="C40328">
        <v>450</v>
      </c>
      <c r="D40328" t="s">
        <v>418</v>
      </c>
      <c r="E40328">
        <v>432</v>
      </c>
      <c r="F40328" t="s">
        <v>142</v>
      </c>
      <c r="G40328" t="s">
        <v>1092</v>
      </c>
      <c r="H40328" t="s">
        <v>258623</v>
      </c>
      <c r="I40328" t="s">
        <v>258623</v>
      </c>
      <c r="J40328" t="s">
        <v>258623</v>
      </c>
      <c r="K40328" t="s">
        <v>258623</v>
      </c>
      <c r="L40328" t="s">
        <v>258623</v>
      </c>
      <c r="M40328" t="s">
        <v>258623</v>
      </c>
      <c r="N40328" t="s">
        <v>258623</v>
      </c>
      <c r="O40328" t="s">
        <v>258623</v>
      </c>
      <c r="P40328" t="s">
        <v>258623</v>
      </c>
      <c r="Q40328" t="s">
        <v>258623</v>
      </c>
      <c r="R40328" t="s">
        <v>258623</v>
      </c>
      <c r="S40328" t="s">
        <v>258623</v>
      </c>
      <c r="T40328" t="s">
        <v>258623</v>
      </c>
    </row>
    <row r="40329" spans="1:26" x14ac:dyDescent="0.3">
      <c r="A40329">
        <v>141253</v>
      </c>
      <c r="B40329" t="s">
        <v>136951</v>
      </c>
      <c r="C40329">
        <v>140</v>
      </c>
      <c r="D40329" t="s">
        <v>418</v>
      </c>
      <c r="E40329">
        <v>175</v>
      </c>
      <c r="F40329" t="s">
        <v>142</v>
      </c>
      <c r="G40329" t="s">
        <v>741</v>
      </c>
      <c r="H40329" t="s">
        <v>476</v>
      </c>
      <c r="I40329" t="s">
        <v>424</v>
      </c>
      <c r="J40329" t="s">
        <v>745</v>
      </c>
      <c r="K40329" t="s">
        <v>258623</v>
      </c>
      <c r="L40329" t="s">
        <v>258623</v>
      </c>
      <c r="M40329" t="s">
        <v>258623</v>
      </c>
      <c r="N40329" t="s">
        <v>258623</v>
      </c>
      <c r="O40329" t="s">
        <v>258623</v>
      </c>
      <c r="P40329" t="s">
        <v>258623</v>
      </c>
      <c r="Q40329" t="s">
        <v>258623</v>
      </c>
      <c r="R40329" t="s">
        <v>258623</v>
      </c>
      <c r="S40329" t="s">
        <v>258623</v>
      </c>
      <c r="T40329" t="s">
        <v>142</v>
      </c>
    </row>
    <row r="40330" spans="1:26" x14ac:dyDescent="0.3">
      <c r="A40330">
        <v>141254</v>
      </c>
      <c r="B40330" t="s">
        <v>216753</v>
      </c>
      <c r="C40330">
        <v>260</v>
      </c>
      <c r="D40330" t="s">
        <v>418</v>
      </c>
      <c r="E40330">
        <v>251</v>
      </c>
      <c r="F40330" t="s">
        <v>142</v>
      </c>
      <c r="G40330" t="s">
        <v>476</v>
      </c>
      <c r="H40330" t="s">
        <v>424</v>
      </c>
      <c r="I40330" t="s">
        <v>1092</v>
      </c>
      <c r="J40330" t="s">
        <v>255</v>
      </c>
      <c r="K40330" t="s">
        <v>258623</v>
      </c>
      <c r="L40330" t="s">
        <v>258623</v>
      </c>
      <c r="M40330" t="s">
        <v>258623</v>
      </c>
      <c r="N40330" t="s">
        <v>258623</v>
      </c>
      <c r="O40330" t="s">
        <v>258623</v>
      </c>
      <c r="P40330" t="s">
        <v>258623</v>
      </c>
      <c r="Q40330" t="s">
        <v>258623</v>
      </c>
      <c r="R40330" t="s">
        <v>258623</v>
      </c>
      <c r="S40330" t="s">
        <v>258623</v>
      </c>
      <c r="T40330" t="s">
        <v>142</v>
      </c>
    </row>
    <row r="40331" spans="1:26" x14ac:dyDescent="0.3">
      <c r="A40331">
        <v>141255</v>
      </c>
      <c r="B40331" t="s">
        <v>21375</v>
      </c>
      <c r="C40331">
        <v>184</v>
      </c>
      <c r="D40331" t="s">
        <v>418</v>
      </c>
      <c r="E40331">
        <v>181</v>
      </c>
      <c r="F40331" t="s">
        <v>142</v>
      </c>
      <c r="G40331" t="s">
        <v>741</v>
      </c>
      <c r="H40331" t="s">
        <v>742</v>
      </c>
      <c r="I40331" t="s">
        <v>476</v>
      </c>
      <c r="J40331" t="s">
        <v>424</v>
      </c>
      <c r="K40331" t="s">
        <v>295</v>
      </c>
      <c r="L40331" t="s">
        <v>2311</v>
      </c>
      <c r="M40331" t="s">
        <v>586</v>
      </c>
      <c r="N40331" t="s">
        <v>745</v>
      </c>
      <c r="O40331" t="s">
        <v>255</v>
      </c>
      <c r="P40331" t="s">
        <v>258623</v>
      </c>
      <c r="Q40331" t="s">
        <v>258623</v>
      </c>
      <c r="R40331" t="s">
        <v>258623</v>
      </c>
      <c r="S40331" t="s">
        <v>258623</v>
      </c>
      <c r="T40331" t="s">
        <v>258623</v>
      </c>
    </row>
    <row r="40332" spans="1:26" x14ac:dyDescent="0.3">
      <c r="A40332">
        <v>141256</v>
      </c>
      <c r="B40332" t="s">
        <v>216759</v>
      </c>
      <c r="C40332">
        <v>160</v>
      </c>
      <c r="D40332" t="s">
        <v>152</v>
      </c>
      <c r="E40332">
        <v>175</v>
      </c>
      <c r="F40332" t="s">
        <v>142</v>
      </c>
      <c r="G40332" t="s">
        <v>258623</v>
      </c>
      <c r="H40332" t="s">
        <v>258623</v>
      </c>
      <c r="I40332" t="s">
        <v>258623</v>
      </c>
      <c r="J40332" t="s">
        <v>258623</v>
      </c>
      <c r="K40332" t="s">
        <v>258623</v>
      </c>
      <c r="L40332" t="s">
        <v>258623</v>
      </c>
      <c r="M40332" t="s">
        <v>258623</v>
      </c>
      <c r="N40332" t="s">
        <v>258623</v>
      </c>
      <c r="O40332" t="s">
        <v>258623</v>
      </c>
      <c r="P40332" t="s">
        <v>258623</v>
      </c>
      <c r="Q40332" t="s">
        <v>258623</v>
      </c>
      <c r="R40332" t="s">
        <v>258623</v>
      </c>
      <c r="S40332" t="s">
        <v>258623</v>
      </c>
      <c r="T40332" t="s">
        <v>258623</v>
      </c>
    </row>
    <row r="40333" spans="1:26" x14ac:dyDescent="0.3">
      <c r="A40333">
        <v>141257</v>
      </c>
      <c r="B40333" t="s">
        <v>208145</v>
      </c>
      <c r="C40333">
        <v>1199</v>
      </c>
      <c r="D40333" t="s">
        <v>152</v>
      </c>
      <c r="E40333">
        <v>1205</v>
      </c>
      <c r="F40333" t="s">
        <v>142</v>
      </c>
      <c r="G40333" t="s">
        <v>258623</v>
      </c>
      <c r="H40333" t="s">
        <v>258623</v>
      </c>
      <c r="I40333" t="s">
        <v>258623</v>
      </c>
      <c r="J40333" t="s">
        <v>258623</v>
      </c>
      <c r="K40333" t="s">
        <v>258623</v>
      </c>
      <c r="L40333" t="s">
        <v>258623</v>
      </c>
      <c r="M40333" t="s">
        <v>258623</v>
      </c>
      <c r="N40333" t="s">
        <v>258623</v>
      </c>
      <c r="O40333" t="s">
        <v>258623</v>
      </c>
      <c r="P40333" t="s">
        <v>258623</v>
      </c>
      <c r="Q40333" t="s">
        <v>258623</v>
      </c>
      <c r="R40333" t="s">
        <v>258623</v>
      </c>
      <c r="S40333" t="s">
        <v>258623</v>
      </c>
      <c r="T40333" t="s">
        <v>258623</v>
      </c>
    </row>
    <row r="40334" spans="1:26" x14ac:dyDescent="0.3">
      <c r="A40334">
        <v>141258</v>
      </c>
      <c r="B40334" t="s">
        <v>91187</v>
      </c>
      <c r="C40334">
        <v>300</v>
      </c>
      <c r="D40334" t="s">
        <v>152</v>
      </c>
      <c r="E40334">
        <v>316</v>
      </c>
      <c r="F40334" t="s">
        <v>142</v>
      </c>
      <c r="G40334" t="s">
        <v>424</v>
      </c>
      <c r="H40334" t="s">
        <v>258623</v>
      </c>
      <c r="I40334" t="s">
        <v>258623</v>
      </c>
      <c r="J40334" t="s">
        <v>258623</v>
      </c>
      <c r="K40334" t="s">
        <v>258623</v>
      </c>
      <c r="L40334" t="s">
        <v>258623</v>
      </c>
      <c r="M40334" t="s">
        <v>258623</v>
      </c>
      <c r="N40334" t="s">
        <v>258623</v>
      </c>
      <c r="O40334" t="s">
        <v>258623</v>
      </c>
      <c r="P40334" t="s">
        <v>258623</v>
      </c>
      <c r="Q40334" t="s">
        <v>258623</v>
      </c>
      <c r="R40334" t="s">
        <v>258623</v>
      </c>
      <c r="S40334" t="s">
        <v>258623</v>
      </c>
      <c r="T40334" t="s">
        <v>256</v>
      </c>
      <c r="U40334">
        <v>10</v>
      </c>
      <c r="V40334">
        <v>20</v>
      </c>
    </row>
    <row r="40335" spans="1:26" x14ac:dyDescent="0.3">
      <c r="A40335">
        <v>141259</v>
      </c>
      <c r="B40335" t="s">
        <v>216765</v>
      </c>
      <c r="C40335">
        <v>1116</v>
      </c>
      <c r="D40335" t="s">
        <v>152</v>
      </c>
      <c r="E40335">
        <v>873</v>
      </c>
      <c r="F40335" t="s">
        <v>142</v>
      </c>
      <c r="G40335" t="s">
        <v>258623</v>
      </c>
      <c r="H40335" t="s">
        <v>258623</v>
      </c>
      <c r="I40335" t="s">
        <v>258623</v>
      </c>
      <c r="J40335" t="s">
        <v>258623</v>
      </c>
      <c r="K40335" t="s">
        <v>258623</v>
      </c>
      <c r="L40335" t="s">
        <v>258623</v>
      </c>
      <c r="M40335" t="s">
        <v>258623</v>
      </c>
      <c r="N40335" t="s">
        <v>258623</v>
      </c>
      <c r="O40335" t="s">
        <v>258623</v>
      </c>
      <c r="P40335" t="s">
        <v>258623</v>
      </c>
      <c r="Q40335" t="s">
        <v>258623</v>
      </c>
      <c r="R40335" t="s">
        <v>258623</v>
      </c>
      <c r="S40335" t="s">
        <v>258623</v>
      </c>
      <c r="T40335" t="s">
        <v>258623</v>
      </c>
    </row>
    <row r="40336" spans="1:26" x14ac:dyDescent="0.3">
      <c r="A40336">
        <v>141260</v>
      </c>
      <c r="B40336" t="s">
        <v>216769</v>
      </c>
      <c r="C40336">
        <v>315</v>
      </c>
      <c r="D40336" t="s">
        <v>152</v>
      </c>
      <c r="E40336">
        <v>312</v>
      </c>
      <c r="F40336" t="s">
        <v>142</v>
      </c>
      <c r="G40336" t="s">
        <v>258623</v>
      </c>
      <c r="H40336" t="s">
        <v>258623</v>
      </c>
      <c r="I40336" t="s">
        <v>258623</v>
      </c>
      <c r="J40336" t="s">
        <v>258623</v>
      </c>
      <c r="K40336" t="s">
        <v>258623</v>
      </c>
      <c r="L40336" t="s">
        <v>258623</v>
      </c>
      <c r="M40336" t="s">
        <v>258623</v>
      </c>
      <c r="N40336" t="s">
        <v>258623</v>
      </c>
      <c r="O40336" t="s">
        <v>258623</v>
      </c>
      <c r="P40336" t="s">
        <v>258623</v>
      </c>
      <c r="Q40336" t="s">
        <v>258623</v>
      </c>
      <c r="R40336" t="s">
        <v>258623</v>
      </c>
      <c r="S40336" t="s">
        <v>258623</v>
      </c>
      <c r="T40336" t="s">
        <v>258623</v>
      </c>
    </row>
    <row r="40337" spans="1:24" x14ac:dyDescent="0.3">
      <c r="A40337">
        <v>141261</v>
      </c>
      <c r="B40337" t="s">
        <v>216773</v>
      </c>
      <c r="C40337">
        <v>215</v>
      </c>
      <c r="D40337" t="s">
        <v>418</v>
      </c>
      <c r="E40337">
        <v>262</v>
      </c>
      <c r="F40337" t="s">
        <v>142</v>
      </c>
      <c r="G40337" t="s">
        <v>424</v>
      </c>
      <c r="H40337" t="s">
        <v>258623</v>
      </c>
      <c r="I40337" t="s">
        <v>258623</v>
      </c>
      <c r="J40337" t="s">
        <v>258623</v>
      </c>
      <c r="K40337" t="s">
        <v>258623</v>
      </c>
      <c r="L40337" t="s">
        <v>258623</v>
      </c>
      <c r="M40337" t="s">
        <v>258623</v>
      </c>
      <c r="N40337" t="s">
        <v>258623</v>
      </c>
      <c r="O40337" t="s">
        <v>258623</v>
      </c>
      <c r="P40337" t="s">
        <v>258623</v>
      </c>
      <c r="Q40337" t="s">
        <v>258623</v>
      </c>
      <c r="R40337" t="s">
        <v>258623</v>
      </c>
      <c r="S40337" t="s">
        <v>258623</v>
      </c>
      <c r="T40337" t="s">
        <v>296</v>
      </c>
      <c r="W40337">
        <v>7</v>
      </c>
      <c r="X40337">
        <v>8</v>
      </c>
    </row>
    <row r="40338" spans="1:24" x14ac:dyDescent="0.3">
      <c r="A40338">
        <v>141262</v>
      </c>
      <c r="B40338" t="s">
        <v>216776</v>
      </c>
      <c r="C40338">
        <v>390</v>
      </c>
      <c r="D40338" t="s">
        <v>142</v>
      </c>
      <c r="E40338">
        <v>378</v>
      </c>
      <c r="F40338" t="s">
        <v>142</v>
      </c>
      <c r="G40338" t="s">
        <v>258623</v>
      </c>
      <c r="H40338" t="s">
        <v>258623</v>
      </c>
      <c r="I40338" t="s">
        <v>258623</v>
      </c>
      <c r="J40338" t="s">
        <v>258623</v>
      </c>
      <c r="K40338" t="s">
        <v>258623</v>
      </c>
      <c r="L40338" t="s">
        <v>258623</v>
      </c>
      <c r="M40338" t="s">
        <v>258623</v>
      </c>
      <c r="N40338" t="s">
        <v>258623</v>
      </c>
      <c r="O40338" t="s">
        <v>258623</v>
      </c>
      <c r="P40338" t="s">
        <v>258623</v>
      </c>
      <c r="Q40338" t="s">
        <v>258623</v>
      </c>
      <c r="R40338" t="s">
        <v>258623</v>
      </c>
      <c r="S40338" t="s">
        <v>258623</v>
      </c>
      <c r="T40338" t="s">
        <v>258623</v>
      </c>
    </row>
    <row r="40339" spans="1:24" x14ac:dyDescent="0.3">
      <c r="A40339">
        <v>141263</v>
      </c>
      <c r="B40339" t="s">
        <v>216777</v>
      </c>
      <c r="C40339">
        <v>420</v>
      </c>
      <c r="D40339" t="s">
        <v>142</v>
      </c>
      <c r="E40339">
        <v>460</v>
      </c>
      <c r="F40339" t="s">
        <v>142</v>
      </c>
      <c r="G40339" t="s">
        <v>258623</v>
      </c>
      <c r="H40339" t="s">
        <v>258623</v>
      </c>
      <c r="I40339" t="s">
        <v>258623</v>
      </c>
      <c r="J40339" t="s">
        <v>258623</v>
      </c>
      <c r="K40339" t="s">
        <v>258623</v>
      </c>
      <c r="L40339" t="s">
        <v>258623</v>
      </c>
      <c r="M40339" t="s">
        <v>258623</v>
      </c>
      <c r="N40339" t="s">
        <v>258623</v>
      </c>
      <c r="O40339" t="s">
        <v>258623</v>
      </c>
      <c r="P40339" t="s">
        <v>258623</v>
      </c>
      <c r="Q40339" t="s">
        <v>258623</v>
      </c>
      <c r="R40339" t="s">
        <v>258623</v>
      </c>
      <c r="S40339" t="s">
        <v>258623</v>
      </c>
      <c r="T40339" t="s">
        <v>258623</v>
      </c>
    </row>
    <row r="40340" spans="1:24" x14ac:dyDescent="0.3">
      <c r="A40340">
        <v>141264</v>
      </c>
      <c r="B40340" t="s">
        <v>39351</v>
      </c>
      <c r="C40340">
        <v>1650</v>
      </c>
      <c r="D40340" t="s">
        <v>152</v>
      </c>
      <c r="E40340">
        <v>1662</v>
      </c>
      <c r="F40340" t="s">
        <v>142</v>
      </c>
      <c r="G40340" t="s">
        <v>258623</v>
      </c>
      <c r="H40340" t="s">
        <v>258623</v>
      </c>
      <c r="I40340" t="s">
        <v>258623</v>
      </c>
      <c r="J40340" t="s">
        <v>258623</v>
      </c>
      <c r="K40340" t="s">
        <v>258623</v>
      </c>
      <c r="L40340" t="s">
        <v>258623</v>
      </c>
      <c r="M40340" t="s">
        <v>258623</v>
      </c>
      <c r="N40340" t="s">
        <v>258623</v>
      </c>
      <c r="O40340" t="s">
        <v>258623</v>
      </c>
      <c r="P40340" t="s">
        <v>258623</v>
      </c>
      <c r="Q40340" t="s">
        <v>258623</v>
      </c>
      <c r="R40340" t="s">
        <v>258623</v>
      </c>
      <c r="S40340" t="s">
        <v>258623</v>
      </c>
      <c r="T40340" t="s">
        <v>258623</v>
      </c>
    </row>
    <row r="40341" spans="1:24" x14ac:dyDescent="0.3">
      <c r="A40341">
        <v>141265</v>
      </c>
      <c r="B40341" t="s">
        <v>168894</v>
      </c>
      <c r="C40341">
        <v>420</v>
      </c>
      <c r="D40341" t="s">
        <v>152</v>
      </c>
      <c r="E40341">
        <v>414</v>
      </c>
      <c r="F40341" t="s">
        <v>142</v>
      </c>
      <c r="G40341" t="s">
        <v>258623</v>
      </c>
      <c r="H40341" t="s">
        <v>258623</v>
      </c>
      <c r="I40341" t="s">
        <v>258623</v>
      </c>
      <c r="J40341" t="s">
        <v>258623</v>
      </c>
      <c r="K40341" t="s">
        <v>258623</v>
      </c>
      <c r="L40341" t="s">
        <v>258623</v>
      </c>
      <c r="M40341" t="s">
        <v>258623</v>
      </c>
      <c r="N40341" t="s">
        <v>258623</v>
      </c>
      <c r="O40341" t="s">
        <v>258623</v>
      </c>
      <c r="P40341" t="s">
        <v>258623</v>
      </c>
      <c r="Q40341" t="s">
        <v>258623</v>
      </c>
      <c r="R40341" t="s">
        <v>258623</v>
      </c>
      <c r="S40341" t="s">
        <v>258623</v>
      </c>
      <c r="T40341" t="s">
        <v>258623</v>
      </c>
    </row>
    <row r="40342" spans="1:24" x14ac:dyDescent="0.3">
      <c r="A40342">
        <v>141266</v>
      </c>
      <c r="B40342" t="s">
        <v>168511</v>
      </c>
      <c r="C40342">
        <v>210</v>
      </c>
      <c r="D40342" t="s">
        <v>152</v>
      </c>
      <c r="E40342">
        <v>120</v>
      </c>
      <c r="F40342" t="s">
        <v>142</v>
      </c>
      <c r="G40342" t="s">
        <v>258623</v>
      </c>
      <c r="H40342" t="s">
        <v>258623</v>
      </c>
      <c r="I40342" t="s">
        <v>258623</v>
      </c>
      <c r="J40342" t="s">
        <v>258623</v>
      </c>
      <c r="K40342" t="s">
        <v>258623</v>
      </c>
      <c r="L40342" t="s">
        <v>258623</v>
      </c>
      <c r="M40342" t="s">
        <v>258623</v>
      </c>
      <c r="N40342" t="s">
        <v>258623</v>
      </c>
      <c r="O40342" t="s">
        <v>258623</v>
      </c>
      <c r="P40342" t="s">
        <v>258623</v>
      </c>
      <c r="Q40342" t="s">
        <v>258623</v>
      </c>
      <c r="R40342" t="s">
        <v>258623</v>
      </c>
      <c r="S40342" t="s">
        <v>258623</v>
      </c>
      <c r="T40342" t="s">
        <v>142</v>
      </c>
    </row>
    <row r="40343" spans="1:24" x14ac:dyDescent="0.3">
      <c r="A40343">
        <v>141267</v>
      </c>
      <c r="B40343" t="s">
        <v>169122</v>
      </c>
      <c r="C40343">
        <v>210</v>
      </c>
      <c r="D40343" t="s">
        <v>152</v>
      </c>
      <c r="E40343">
        <v>182</v>
      </c>
      <c r="F40343" t="s">
        <v>142</v>
      </c>
      <c r="G40343" t="s">
        <v>258623</v>
      </c>
      <c r="H40343" t="s">
        <v>258623</v>
      </c>
      <c r="I40343" t="s">
        <v>258623</v>
      </c>
      <c r="J40343" t="s">
        <v>258623</v>
      </c>
      <c r="K40343" t="s">
        <v>258623</v>
      </c>
      <c r="L40343" t="s">
        <v>258623</v>
      </c>
      <c r="M40343" t="s">
        <v>258623</v>
      </c>
      <c r="N40343" t="s">
        <v>258623</v>
      </c>
      <c r="O40343" t="s">
        <v>258623</v>
      </c>
      <c r="P40343" t="s">
        <v>258623</v>
      </c>
      <c r="Q40343" t="s">
        <v>258623</v>
      </c>
      <c r="R40343" t="s">
        <v>258623</v>
      </c>
      <c r="S40343" t="s">
        <v>258623</v>
      </c>
      <c r="T40343" t="s">
        <v>258623</v>
      </c>
    </row>
    <row r="40344" spans="1:24" x14ac:dyDescent="0.3">
      <c r="A40344">
        <v>141268</v>
      </c>
      <c r="B40344" t="s">
        <v>139627</v>
      </c>
      <c r="C40344">
        <v>1280</v>
      </c>
      <c r="D40344" t="s">
        <v>152</v>
      </c>
      <c r="E40344">
        <v>1160</v>
      </c>
      <c r="F40344" t="s">
        <v>142</v>
      </c>
      <c r="G40344" t="s">
        <v>258623</v>
      </c>
      <c r="H40344" t="s">
        <v>258623</v>
      </c>
      <c r="I40344" t="s">
        <v>258623</v>
      </c>
      <c r="J40344" t="s">
        <v>258623</v>
      </c>
      <c r="K40344" t="s">
        <v>258623</v>
      </c>
      <c r="L40344" t="s">
        <v>258623</v>
      </c>
      <c r="M40344" t="s">
        <v>258623</v>
      </c>
      <c r="N40344" t="s">
        <v>258623</v>
      </c>
      <c r="O40344" t="s">
        <v>258623</v>
      </c>
      <c r="P40344" t="s">
        <v>258623</v>
      </c>
      <c r="Q40344" t="s">
        <v>258623</v>
      </c>
      <c r="R40344" t="s">
        <v>258623</v>
      </c>
      <c r="S40344" t="s">
        <v>258623</v>
      </c>
      <c r="T40344" t="s">
        <v>258623</v>
      </c>
    </row>
    <row r="40345" spans="1:24" x14ac:dyDescent="0.3">
      <c r="A40345">
        <v>141269</v>
      </c>
      <c r="B40345" t="s">
        <v>216795</v>
      </c>
      <c r="C40345">
        <v>1750</v>
      </c>
      <c r="D40345" t="s">
        <v>152</v>
      </c>
      <c r="E40345">
        <v>1735</v>
      </c>
      <c r="F40345" t="s">
        <v>142</v>
      </c>
      <c r="G40345" t="s">
        <v>258623</v>
      </c>
      <c r="H40345" t="s">
        <v>258623</v>
      </c>
      <c r="I40345" t="s">
        <v>258623</v>
      </c>
      <c r="J40345" t="s">
        <v>258623</v>
      </c>
      <c r="K40345" t="s">
        <v>258623</v>
      </c>
      <c r="L40345" t="s">
        <v>258623</v>
      </c>
      <c r="M40345" t="s">
        <v>258623</v>
      </c>
      <c r="N40345" t="s">
        <v>258623</v>
      </c>
      <c r="O40345" t="s">
        <v>258623</v>
      </c>
      <c r="P40345" t="s">
        <v>258623</v>
      </c>
      <c r="Q40345" t="s">
        <v>258623</v>
      </c>
      <c r="R40345" t="s">
        <v>258623</v>
      </c>
      <c r="S40345" t="s">
        <v>258623</v>
      </c>
      <c r="T40345" t="s">
        <v>258623</v>
      </c>
    </row>
    <row r="40346" spans="1:24" x14ac:dyDescent="0.3">
      <c r="A40346">
        <v>141270</v>
      </c>
      <c r="B40346" t="s">
        <v>25477</v>
      </c>
      <c r="C40346">
        <v>475</v>
      </c>
      <c r="D40346" t="s">
        <v>152</v>
      </c>
      <c r="E40346">
        <v>456</v>
      </c>
      <c r="F40346" t="s">
        <v>142</v>
      </c>
      <c r="G40346" t="s">
        <v>258623</v>
      </c>
      <c r="H40346" t="s">
        <v>258623</v>
      </c>
      <c r="I40346" t="s">
        <v>258623</v>
      </c>
      <c r="J40346" t="s">
        <v>258623</v>
      </c>
      <c r="K40346" t="s">
        <v>258623</v>
      </c>
      <c r="L40346" t="s">
        <v>258623</v>
      </c>
      <c r="M40346" t="s">
        <v>258623</v>
      </c>
      <c r="N40346" t="s">
        <v>258623</v>
      </c>
      <c r="O40346" t="s">
        <v>258623</v>
      </c>
      <c r="P40346" t="s">
        <v>258623</v>
      </c>
      <c r="Q40346" t="s">
        <v>258623</v>
      </c>
      <c r="R40346" t="s">
        <v>258623</v>
      </c>
      <c r="S40346" t="s">
        <v>258623</v>
      </c>
      <c r="T40346" t="s">
        <v>258623</v>
      </c>
    </row>
    <row r="40347" spans="1:24" x14ac:dyDescent="0.3">
      <c r="A40347">
        <v>141271</v>
      </c>
      <c r="B40347" t="s">
        <v>69988</v>
      </c>
      <c r="C40347">
        <v>180</v>
      </c>
      <c r="D40347" t="s">
        <v>152</v>
      </c>
      <c r="E40347">
        <v>106</v>
      </c>
      <c r="F40347" t="s">
        <v>142</v>
      </c>
      <c r="G40347" t="s">
        <v>258623</v>
      </c>
      <c r="H40347" t="s">
        <v>258623</v>
      </c>
      <c r="I40347" t="s">
        <v>258623</v>
      </c>
      <c r="J40347" t="s">
        <v>258623</v>
      </c>
      <c r="K40347" t="s">
        <v>258623</v>
      </c>
      <c r="L40347" t="s">
        <v>258623</v>
      </c>
      <c r="M40347" t="s">
        <v>258623</v>
      </c>
      <c r="N40347" t="s">
        <v>258623</v>
      </c>
      <c r="O40347" t="s">
        <v>258623</v>
      </c>
      <c r="P40347" t="s">
        <v>258623</v>
      </c>
      <c r="Q40347" t="s">
        <v>258623</v>
      </c>
      <c r="R40347" t="s">
        <v>258623</v>
      </c>
      <c r="S40347" t="s">
        <v>258623</v>
      </c>
      <c r="T40347" t="s">
        <v>258623</v>
      </c>
    </row>
    <row r="40348" spans="1:24" x14ac:dyDescent="0.3">
      <c r="A40348">
        <v>141272</v>
      </c>
      <c r="B40348" t="s">
        <v>216803</v>
      </c>
      <c r="C40348">
        <v>420</v>
      </c>
      <c r="D40348" t="s">
        <v>152</v>
      </c>
      <c r="E40348">
        <v>417</v>
      </c>
      <c r="F40348" t="s">
        <v>142</v>
      </c>
      <c r="G40348" t="s">
        <v>258623</v>
      </c>
      <c r="H40348" t="s">
        <v>258623</v>
      </c>
      <c r="I40348" t="s">
        <v>258623</v>
      </c>
      <c r="J40348" t="s">
        <v>258623</v>
      </c>
      <c r="K40348" t="s">
        <v>258623</v>
      </c>
      <c r="L40348" t="s">
        <v>258623</v>
      </c>
      <c r="M40348" t="s">
        <v>258623</v>
      </c>
      <c r="N40348" t="s">
        <v>258623</v>
      </c>
      <c r="O40348" t="s">
        <v>258623</v>
      </c>
      <c r="P40348" t="s">
        <v>258623</v>
      </c>
      <c r="Q40348" t="s">
        <v>258623</v>
      </c>
      <c r="R40348" t="s">
        <v>258623</v>
      </c>
      <c r="S40348" t="s">
        <v>258623</v>
      </c>
      <c r="T40348" t="s">
        <v>258623</v>
      </c>
    </row>
    <row r="40349" spans="1:24" x14ac:dyDescent="0.3">
      <c r="A40349">
        <v>141273</v>
      </c>
      <c r="B40349" t="s">
        <v>170500</v>
      </c>
      <c r="C40349">
        <v>280</v>
      </c>
      <c r="D40349" t="s">
        <v>152</v>
      </c>
      <c r="E40349">
        <v>274</v>
      </c>
      <c r="F40349" t="s">
        <v>142</v>
      </c>
      <c r="G40349" t="s">
        <v>258623</v>
      </c>
      <c r="H40349" t="s">
        <v>258623</v>
      </c>
      <c r="I40349" t="s">
        <v>258623</v>
      </c>
      <c r="J40349" t="s">
        <v>258623</v>
      </c>
      <c r="K40349" t="s">
        <v>258623</v>
      </c>
      <c r="L40349" t="s">
        <v>258623</v>
      </c>
      <c r="M40349" t="s">
        <v>258623</v>
      </c>
      <c r="N40349" t="s">
        <v>258623</v>
      </c>
      <c r="O40349" t="s">
        <v>258623</v>
      </c>
      <c r="P40349" t="s">
        <v>258623</v>
      </c>
      <c r="Q40349" t="s">
        <v>258623</v>
      </c>
      <c r="R40349" t="s">
        <v>258623</v>
      </c>
      <c r="S40349" t="s">
        <v>258623</v>
      </c>
      <c r="T40349" t="s">
        <v>258623</v>
      </c>
    </row>
    <row r="40350" spans="1:24" x14ac:dyDescent="0.3">
      <c r="A40350">
        <v>141274</v>
      </c>
      <c r="B40350" t="s">
        <v>201368</v>
      </c>
      <c r="C40350">
        <v>210</v>
      </c>
      <c r="D40350" t="s">
        <v>152</v>
      </c>
      <c r="E40350">
        <v>186</v>
      </c>
      <c r="F40350" t="s">
        <v>142</v>
      </c>
      <c r="G40350" t="s">
        <v>258623</v>
      </c>
      <c r="H40350" t="s">
        <v>258623</v>
      </c>
      <c r="I40350" t="s">
        <v>258623</v>
      </c>
      <c r="J40350" t="s">
        <v>258623</v>
      </c>
      <c r="K40350" t="s">
        <v>258623</v>
      </c>
      <c r="L40350" t="s">
        <v>258623</v>
      </c>
      <c r="M40350" t="s">
        <v>258623</v>
      </c>
      <c r="N40350" t="s">
        <v>258623</v>
      </c>
      <c r="O40350" t="s">
        <v>258623</v>
      </c>
      <c r="P40350" t="s">
        <v>258623</v>
      </c>
      <c r="Q40350" t="s">
        <v>258623</v>
      </c>
      <c r="R40350" t="s">
        <v>258623</v>
      </c>
      <c r="S40350" t="s">
        <v>258623</v>
      </c>
      <c r="T40350" t="s">
        <v>142</v>
      </c>
    </row>
    <row r="40351" spans="1:24" x14ac:dyDescent="0.3">
      <c r="A40351">
        <v>141275</v>
      </c>
      <c r="B40351" t="s">
        <v>42453</v>
      </c>
      <c r="C40351">
        <v>610</v>
      </c>
      <c r="D40351" t="s">
        <v>152</v>
      </c>
      <c r="E40351">
        <v>605</v>
      </c>
      <c r="F40351" t="s">
        <v>142</v>
      </c>
      <c r="G40351" t="s">
        <v>258623</v>
      </c>
      <c r="H40351" t="s">
        <v>258623</v>
      </c>
      <c r="I40351" t="s">
        <v>258623</v>
      </c>
      <c r="J40351" t="s">
        <v>258623</v>
      </c>
      <c r="K40351" t="s">
        <v>258623</v>
      </c>
      <c r="L40351" t="s">
        <v>258623</v>
      </c>
      <c r="M40351" t="s">
        <v>258623</v>
      </c>
      <c r="N40351" t="s">
        <v>258623</v>
      </c>
      <c r="O40351" t="s">
        <v>258623</v>
      </c>
      <c r="P40351" t="s">
        <v>258623</v>
      </c>
      <c r="Q40351" t="s">
        <v>258623</v>
      </c>
      <c r="R40351" t="s">
        <v>258623</v>
      </c>
      <c r="S40351" t="s">
        <v>258623</v>
      </c>
      <c r="T40351" t="s">
        <v>258623</v>
      </c>
    </row>
    <row r="40352" spans="1:24" x14ac:dyDescent="0.3">
      <c r="A40352">
        <v>141276</v>
      </c>
      <c r="B40352" t="s">
        <v>121305</v>
      </c>
      <c r="C40352">
        <v>180</v>
      </c>
      <c r="D40352" t="s">
        <v>152</v>
      </c>
      <c r="E40352">
        <v>179</v>
      </c>
      <c r="F40352" t="s">
        <v>142</v>
      </c>
      <c r="G40352" t="s">
        <v>258623</v>
      </c>
      <c r="H40352" t="s">
        <v>258623</v>
      </c>
      <c r="I40352" t="s">
        <v>258623</v>
      </c>
      <c r="J40352" t="s">
        <v>258623</v>
      </c>
      <c r="K40352" t="s">
        <v>258623</v>
      </c>
      <c r="L40352" t="s">
        <v>258623</v>
      </c>
      <c r="M40352" t="s">
        <v>258623</v>
      </c>
      <c r="N40352" t="s">
        <v>258623</v>
      </c>
      <c r="O40352" t="s">
        <v>258623</v>
      </c>
      <c r="P40352" t="s">
        <v>258623</v>
      </c>
      <c r="Q40352" t="s">
        <v>258623</v>
      </c>
      <c r="R40352" t="s">
        <v>258623</v>
      </c>
      <c r="S40352" t="s">
        <v>258623</v>
      </c>
      <c r="T40352" t="s">
        <v>258623</v>
      </c>
    </row>
    <row r="40353" spans="1:22" x14ac:dyDescent="0.3">
      <c r="A40353">
        <v>141277</v>
      </c>
      <c r="B40353" t="s">
        <v>167637</v>
      </c>
      <c r="C40353">
        <v>900</v>
      </c>
      <c r="D40353" t="s">
        <v>152</v>
      </c>
      <c r="E40353">
        <v>1142</v>
      </c>
      <c r="F40353" t="s">
        <v>142</v>
      </c>
      <c r="G40353" t="s">
        <v>258623</v>
      </c>
      <c r="H40353" t="s">
        <v>258623</v>
      </c>
      <c r="I40353" t="s">
        <v>258623</v>
      </c>
      <c r="J40353" t="s">
        <v>258623</v>
      </c>
      <c r="K40353" t="s">
        <v>258623</v>
      </c>
      <c r="L40353" t="s">
        <v>258623</v>
      </c>
      <c r="M40353" t="s">
        <v>258623</v>
      </c>
      <c r="N40353" t="s">
        <v>258623</v>
      </c>
      <c r="O40353" t="s">
        <v>258623</v>
      </c>
      <c r="P40353" t="s">
        <v>258623</v>
      </c>
      <c r="Q40353" t="s">
        <v>258623</v>
      </c>
      <c r="R40353" t="s">
        <v>258623</v>
      </c>
      <c r="S40353" t="s">
        <v>258623</v>
      </c>
      <c r="T40353" t="s">
        <v>258623</v>
      </c>
    </row>
    <row r="40354" spans="1:22" x14ac:dyDescent="0.3">
      <c r="A40354">
        <v>141278</v>
      </c>
      <c r="B40354" t="s">
        <v>216822</v>
      </c>
      <c r="C40354">
        <v>256</v>
      </c>
      <c r="D40354" t="s">
        <v>152</v>
      </c>
      <c r="E40354">
        <v>257</v>
      </c>
      <c r="F40354" t="s">
        <v>142</v>
      </c>
      <c r="G40354" t="s">
        <v>258623</v>
      </c>
      <c r="H40354" t="s">
        <v>258623</v>
      </c>
      <c r="I40354" t="s">
        <v>258623</v>
      </c>
      <c r="J40354" t="s">
        <v>258623</v>
      </c>
      <c r="K40354" t="s">
        <v>258623</v>
      </c>
      <c r="L40354" t="s">
        <v>258623</v>
      </c>
      <c r="M40354" t="s">
        <v>258623</v>
      </c>
      <c r="N40354" t="s">
        <v>258623</v>
      </c>
      <c r="O40354" t="s">
        <v>258623</v>
      </c>
      <c r="P40354" t="s">
        <v>258623</v>
      </c>
      <c r="Q40354" t="s">
        <v>258623</v>
      </c>
      <c r="R40354" t="s">
        <v>258623</v>
      </c>
      <c r="S40354" t="s">
        <v>258623</v>
      </c>
      <c r="T40354" t="s">
        <v>258623</v>
      </c>
    </row>
    <row r="40355" spans="1:22" x14ac:dyDescent="0.3">
      <c r="A40355">
        <v>141279</v>
      </c>
      <c r="B40355" t="s">
        <v>131529</v>
      </c>
      <c r="C40355">
        <v>182</v>
      </c>
      <c r="D40355" t="s">
        <v>152</v>
      </c>
      <c r="E40355">
        <v>150</v>
      </c>
      <c r="F40355" t="s">
        <v>142</v>
      </c>
      <c r="G40355" t="s">
        <v>258623</v>
      </c>
      <c r="H40355" t="s">
        <v>258623</v>
      </c>
      <c r="I40355" t="s">
        <v>258623</v>
      </c>
      <c r="J40355" t="s">
        <v>258623</v>
      </c>
      <c r="K40355" t="s">
        <v>258623</v>
      </c>
      <c r="L40355" t="s">
        <v>258623</v>
      </c>
      <c r="M40355" t="s">
        <v>258623</v>
      </c>
      <c r="N40355" t="s">
        <v>258623</v>
      </c>
      <c r="O40355" t="s">
        <v>258623</v>
      </c>
      <c r="P40355" t="s">
        <v>258623</v>
      </c>
      <c r="Q40355" t="s">
        <v>258623</v>
      </c>
      <c r="R40355" t="s">
        <v>258623</v>
      </c>
      <c r="S40355" t="s">
        <v>258623</v>
      </c>
      <c r="T40355" t="s">
        <v>258623</v>
      </c>
    </row>
    <row r="40356" spans="1:22" x14ac:dyDescent="0.3">
      <c r="A40356">
        <v>141280</v>
      </c>
      <c r="B40356" t="s">
        <v>181507</v>
      </c>
      <c r="C40356">
        <v>105</v>
      </c>
      <c r="D40356" t="s">
        <v>152</v>
      </c>
      <c r="E40356">
        <v>101</v>
      </c>
      <c r="F40356" t="s">
        <v>142</v>
      </c>
      <c r="G40356" t="s">
        <v>258623</v>
      </c>
      <c r="H40356" t="s">
        <v>258623</v>
      </c>
      <c r="I40356" t="s">
        <v>258623</v>
      </c>
      <c r="J40356" t="s">
        <v>258623</v>
      </c>
      <c r="K40356" t="s">
        <v>258623</v>
      </c>
      <c r="L40356" t="s">
        <v>258623</v>
      </c>
      <c r="M40356" t="s">
        <v>258623</v>
      </c>
      <c r="N40356" t="s">
        <v>258623</v>
      </c>
      <c r="O40356" t="s">
        <v>258623</v>
      </c>
      <c r="P40356" t="s">
        <v>258623</v>
      </c>
      <c r="Q40356" t="s">
        <v>258623</v>
      </c>
      <c r="R40356" t="s">
        <v>258623</v>
      </c>
      <c r="S40356" t="s">
        <v>258623</v>
      </c>
      <c r="T40356" t="s">
        <v>258623</v>
      </c>
    </row>
    <row r="40357" spans="1:22" x14ac:dyDescent="0.3">
      <c r="A40357">
        <v>141281</v>
      </c>
      <c r="B40357" t="s">
        <v>166324</v>
      </c>
      <c r="C40357">
        <v>420</v>
      </c>
      <c r="D40357" t="s">
        <v>142</v>
      </c>
      <c r="E40357">
        <v>398</v>
      </c>
      <c r="F40357" t="s">
        <v>142</v>
      </c>
      <c r="G40357" t="s">
        <v>476</v>
      </c>
      <c r="H40357" t="s">
        <v>258623</v>
      </c>
      <c r="I40357" t="s">
        <v>258623</v>
      </c>
      <c r="J40357" t="s">
        <v>258623</v>
      </c>
      <c r="K40357" t="s">
        <v>258623</v>
      </c>
      <c r="L40357" t="s">
        <v>258623</v>
      </c>
      <c r="M40357" t="s">
        <v>258623</v>
      </c>
      <c r="N40357" t="s">
        <v>258623</v>
      </c>
      <c r="O40357" t="s">
        <v>258623</v>
      </c>
      <c r="P40357" t="s">
        <v>258623</v>
      </c>
      <c r="Q40357" t="s">
        <v>258623</v>
      </c>
      <c r="R40357" t="s">
        <v>258623</v>
      </c>
      <c r="S40357" t="s">
        <v>258623</v>
      </c>
      <c r="T40357" t="s">
        <v>256</v>
      </c>
      <c r="U40357">
        <v>3</v>
      </c>
      <c r="V40357">
        <v>8</v>
      </c>
    </row>
    <row r="40358" spans="1:22" x14ac:dyDescent="0.3">
      <c r="A40358">
        <v>141282</v>
      </c>
      <c r="B40358" t="s">
        <v>216836</v>
      </c>
      <c r="C40358">
        <v>367</v>
      </c>
      <c r="D40358" t="s">
        <v>142</v>
      </c>
      <c r="E40358">
        <v>350</v>
      </c>
      <c r="F40358" t="s">
        <v>142</v>
      </c>
      <c r="G40358" t="s">
        <v>258623</v>
      </c>
      <c r="H40358" t="s">
        <v>258623</v>
      </c>
      <c r="I40358" t="s">
        <v>258623</v>
      </c>
      <c r="J40358" t="s">
        <v>258623</v>
      </c>
      <c r="K40358" t="s">
        <v>258623</v>
      </c>
      <c r="L40358" t="s">
        <v>258623</v>
      </c>
      <c r="M40358" t="s">
        <v>258623</v>
      </c>
      <c r="N40358" t="s">
        <v>258623</v>
      </c>
      <c r="O40358" t="s">
        <v>258623</v>
      </c>
      <c r="P40358" t="s">
        <v>258623</v>
      </c>
      <c r="Q40358" t="s">
        <v>258623</v>
      </c>
      <c r="R40358" t="s">
        <v>258623</v>
      </c>
      <c r="S40358" t="s">
        <v>258623</v>
      </c>
      <c r="T40358" t="s">
        <v>258623</v>
      </c>
    </row>
    <row r="40359" spans="1:22" x14ac:dyDescent="0.3">
      <c r="A40359">
        <v>141283</v>
      </c>
      <c r="B40359" t="s">
        <v>79651</v>
      </c>
      <c r="C40359">
        <v>210</v>
      </c>
      <c r="D40359" t="s">
        <v>152</v>
      </c>
      <c r="E40359">
        <v>152</v>
      </c>
      <c r="F40359" t="s">
        <v>142</v>
      </c>
      <c r="G40359" t="s">
        <v>258623</v>
      </c>
      <c r="H40359" t="s">
        <v>258623</v>
      </c>
      <c r="I40359" t="s">
        <v>258623</v>
      </c>
      <c r="J40359" t="s">
        <v>258623</v>
      </c>
      <c r="K40359" t="s">
        <v>258623</v>
      </c>
      <c r="L40359" t="s">
        <v>258623</v>
      </c>
      <c r="M40359" t="s">
        <v>258623</v>
      </c>
      <c r="N40359" t="s">
        <v>258623</v>
      </c>
      <c r="O40359" t="s">
        <v>258623</v>
      </c>
      <c r="P40359" t="s">
        <v>258623</v>
      </c>
      <c r="Q40359" t="s">
        <v>258623</v>
      </c>
      <c r="R40359" t="s">
        <v>258623</v>
      </c>
      <c r="S40359" t="s">
        <v>258623</v>
      </c>
      <c r="T40359" t="s">
        <v>258623</v>
      </c>
    </row>
    <row r="40360" spans="1:22" x14ac:dyDescent="0.3">
      <c r="A40360">
        <v>141284</v>
      </c>
      <c r="B40360" t="s">
        <v>88103</v>
      </c>
      <c r="C40360">
        <v>140</v>
      </c>
      <c r="D40360" t="s">
        <v>152</v>
      </c>
      <c r="E40360">
        <v>124</v>
      </c>
      <c r="F40360" t="s">
        <v>142</v>
      </c>
      <c r="G40360" t="s">
        <v>258623</v>
      </c>
      <c r="H40360" t="s">
        <v>258623</v>
      </c>
      <c r="I40360" t="s">
        <v>258623</v>
      </c>
      <c r="J40360" t="s">
        <v>258623</v>
      </c>
      <c r="K40360" t="s">
        <v>258623</v>
      </c>
      <c r="L40360" t="s">
        <v>258623</v>
      </c>
      <c r="M40360" t="s">
        <v>258623</v>
      </c>
      <c r="N40360" t="s">
        <v>258623</v>
      </c>
      <c r="O40360" t="s">
        <v>258623</v>
      </c>
      <c r="P40360" t="s">
        <v>258623</v>
      </c>
      <c r="Q40360" t="s">
        <v>258623</v>
      </c>
      <c r="R40360" t="s">
        <v>258623</v>
      </c>
      <c r="S40360" t="s">
        <v>258623</v>
      </c>
      <c r="T40360" t="s">
        <v>258623</v>
      </c>
    </row>
    <row r="40361" spans="1:22" x14ac:dyDescent="0.3">
      <c r="A40361">
        <v>141285</v>
      </c>
      <c r="B40361" t="s">
        <v>88284</v>
      </c>
      <c r="C40361">
        <v>175</v>
      </c>
      <c r="D40361" t="s">
        <v>152</v>
      </c>
      <c r="E40361">
        <v>129</v>
      </c>
      <c r="F40361" t="s">
        <v>142</v>
      </c>
      <c r="G40361" t="s">
        <v>258623</v>
      </c>
      <c r="H40361" t="s">
        <v>258623</v>
      </c>
      <c r="I40361" t="s">
        <v>258623</v>
      </c>
      <c r="J40361" t="s">
        <v>258623</v>
      </c>
      <c r="K40361" t="s">
        <v>258623</v>
      </c>
      <c r="L40361" t="s">
        <v>258623</v>
      </c>
      <c r="M40361" t="s">
        <v>258623</v>
      </c>
      <c r="N40361" t="s">
        <v>258623</v>
      </c>
      <c r="O40361" t="s">
        <v>258623</v>
      </c>
      <c r="P40361" t="s">
        <v>258623</v>
      </c>
      <c r="Q40361" t="s">
        <v>258623</v>
      </c>
      <c r="R40361" t="s">
        <v>258623</v>
      </c>
      <c r="S40361" t="s">
        <v>258623</v>
      </c>
      <c r="T40361" t="s">
        <v>258623</v>
      </c>
    </row>
    <row r="40362" spans="1:22" x14ac:dyDescent="0.3">
      <c r="A40362">
        <v>141286</v>
      </c>
      <c r="B40362" t="s">
        <v>88378</v>
      </c>
      <c r="C40362">
        <v>210</v>
      </c>
      <c r="D40362" t="s">
        <v>152</v>
      </c>
      <c r="E40362">
        <v>144</v>
      </c>
      <c r="F40362" t="s">
        <v>142</v>
      </c>
      <c r="G40362" t="s">
        <v>258623</v>
      </c>
      <c r="H40362" t="s">
        <v>258623</v>
      </c>
      <c r="I40362" t="s">
        <v>258623</v>
      </c>
      <c r="J40362" t="s">
        <v>258623</v>
      </c>
      <c r="K40362" t="s">
        <v>258623</v>
      </c>
      <c r="L40362" t="s">
        <v>258623</v>
      </c>
      <c r="M40362" t="s">
        <v>258623</v>
      </c>
      <c r="N40362" t="s">
        <v>258623</v>
      </c>
      <c r="O40362" t="s">
        <v>258623</v>
      </c>
      <c r="P40362" t="s">
        <v>258623</v>
      </c>
      <c r="Q40362" t="s">
        <v>258623</v>
      </c>
      <c r="R40362" t="s">
        <v>258623</v>
      </c>
      <c r="S40362" t="s">
        <v>258623</v>
      </c>
      <c r="T40362" t="s">
        <v>258623</v>
      </c>
    </row>
    <row r="40363" spans="1:22" x14ac:dyDescent="0.3">
      <c r="A40363">
        <v>141287</v>
      </c>
      <c r="B40363" t="s">
        <v>88216</v>
      </c>
      <c r="C40363">
        <v>105</v>
      </c>
      <c r="D40363" t="s">
        <v>152</v>
      </c>
      <c r="E40363">
        <v>89</v>
      </c>
      <c r="F40363" t="s">
        <v>142</v>
      </c>
      <c r="G40363" t="s">
        <v>258623</v>
      </c>
      <c r="H40363" t="s">
        <v>258623</v>
      </c>
      <c r="I40363" t="s">
        <v>258623</v>
      </c>
      <c r="J40363" t="s">
        <v>258623</v>
      </c>
      <c r="K40363" t="s">
        <v>258623</v>
      </c>
      <c r="L40363" t="s">
        <v>258623</v>
      </c>
      <c r="M40363" t="s">
        <v>258623</v>
      </c>
      <c r="N40363" t="s">
        <v>258623</v>
      </c>
      <c r="O40363" t="s">
        <v>258623</v>
      </c>
      <c r="P40363" t="s">
        <v>258623</v>
      </c>
      <c r="Q40363" t="s">
        <v>258623</v>
      </c>
      <c r="R40363" t="s">
        <v>258623</v>
      </c>
      <c r="S40363" t="s">
        <v>258623</v>
      </c>
      <c r="T40363" t="s">
        <v>258623</v>
      </c>
    </row>
    <row r="40364" spans="1:22" x14ac:dyDescent="0.3">
      <c r="A40364">
        <v>141288</v>
      </c>
      <c r="B40364" t="s">
        <v>216850</v>
      </c>
      <c r="C40364">
        <v>225</v>
      </c>
      <c r="D40364" t="s">
        <v>152</v>
      </c>
      <c r="E40364">
        <v>247</v>
      </c>
      <c r="F40364" t="s">
        <v>142</v>
      </c>
      <c r="G40364" t="s">
        <v>258623</v>
      </c>
      <c r="H40364" t="s">
        <v>258623</v>
      </c>
      <c r="I40364" t="s">
        <v>258623</v>
      </c>
      <c r="J40364" t="s">
        <v>258623</v>
      </c>
      <c r="K40364" t="s">
        <v>258623</v>
      </c>
      <c r="L40364" t="s">
        <v>258623</v>
      </c>
      <c r="M40364" t="s">
        <v>258623</v>
      </c>
      <c r="N40364" t="s">
        <v>258623</v>
      </c>
      <c r="O40364" t="s">
        <v>258623</v>
      </c>
      <c r="P40364" t="s">
        <v>258623</v>
      </c>
      <c r="Q40364" t="s">
        <v>258623</v>
      </c>
      <c r="R40364" t="s">
        <v>258623</v>
      </c>
      <c r="S40364" t="s">
        <v>258623</v>
      </c>
      <c r="T40364" t="s">
        <v>258623</v>
      </c>
    </row>
    <row r="40365" spans="1:22" x14ac:dyDescent="0.3">
      <c r="A40365">
        <v>141289</v>
      </c>
      <c r="B40365" t="s">
        <v>216855</v>
      </c>
      <c r="C40365">
        <v>630</v>
      </c>
      <c r="D40365" t="s">
        <v>142</v>
      </c>
      <c r="E40365">
        <v>553</v>
      </c>
      <c r="F40365" t="s">
        <v>142</v>
      </c>
      <c r="G40365" t="s">
        <v>258623</v>
      </c>
      <c r="H40365" t="s">
        <v>258623</v>
      </c>
      <c r="I40365" t="s">
        <v>258623</v>
      </c>
      <c r="J40365" t="s">
        <v>258623</v>
      </c>
      <c r="K40365" t="s">
        <v>258623</v>
      </c>
      <c r="L40365" t="s">
        <v>258623</v>
      </c>
      <c r="M40365" t="s">
        <v>258623</v>
      </c>
      <c r="N40365" t="s">
        <v>258623</v>
      </c>
      <c r="O40365" t="s">
        <v>258623</v>
      </c>
      <c r="P40365" t="s">
        <v>258623</v>
      </c>
      <c r="Q40365" t="s">
        <v>258623</v>
      </c>
      <c r="R40365" t="s">
        <v>258623</v>
      </c>
      <c r="S40365" t="s">
        <v>258623</v>
      </c>
      <c r="T40365" t="s">
        <v>258623</v>
      </c>
    </row>
    <row r="40366" spans="1:22" x14ac:dyDescent="0.3">
      <c r="A40366">
        <v>141290</v>
      </c>
      <c r="B40366" t="s">
        <v>216858</v>
      </c>
      <c r="C40366">
        <v>315</v>
      </c>
      <c r="D40366" t="s">
        <v>152</v>
      </c>
      <c r="E40366">
        <v>411</v>
      </c>
      <c r="F40366" t="s">
        <v>142</v>
      </c>
      <c r="G40366" t="s">
        <v>258623</v>
      </c>
      <c r="H40366" t="s">
        <v>258623</v>
      </c>
      <c r="I40366" t="s">
        <v>258623</v>
      </c>
      <c r="J40366" t="s">
        <v>258623</v>
      </c>
      <c r="K40366" t="s">
        <v>258623</v>
      </c>
      <c r="L40366" t="s">
        <v>258623</v>
      </c>
      <c r="M40366" t="s">
        <v>258623</v>
      </c>
      <c r="N40366" t="s">
        <v>258623</v>
      </c>
      <c r="O40366" t="s">
        <v>258623</v>
      </c>
      <c r="P40366" t="s">
        <v>258623</v>
      </c>
      <c r="Q40366" t="s">
        <v>258623</v>
      </c>
      <c r="R40366" t="s">
        <v>258623</v>
      </c>
      <c r="S40366" t="s">
        <v>258623</v>
      </c>
      <c r="T40366" t="s">
        <v>258623</v>
      </c>
    </row>
    <row r="40367" spans="1:22" x14ac:dyDescent="0.3">
      <c r="A40367">
        <v>141291</v>
      </c>
      <c r="B40367" t="s">
        <v>13245</v>
      </c>
      <c r="C40367">
        <v>420</v>
      </c>
      <c r="D40367" t="s">
        <v>152</v>
      </c>
      <c r="E40367">
        <v>362</v>
      </c>
      <c r="F40367" t="s">
        <v>142</v>
      </c>
      <c r="G40367" t="s">
        <v>258623</v>
      </c>
      <c r="H40367" t="s">
        <v>258623</v>
      </c>
      <c r="I40367" t="s">
        <v>258623</v>
      </c>
      <c r="J40367" t="s">
        <v>258623</v>
      </c>
      <c r="K40367" t="s">
        <v>258623</v>
      </c>
      <c r="L40367" t="s">
        <v>258623</v>
      </c>
      <c r="M40367" t="s">
        <v>258623</v>
      </c>
      <c r="N40367" t="s">
        <v>258623</v>
      </c>
      <c r="O40367" t="s">
        <v>258623</v>
      </c>
      <c r="P40367" t="s">
        <v>258623</v>
      </c>
      <c r="Q40367" t="s">
        <v>258623</v>
      </c>
      <c r="R40367" t="s">
        <v>258623</v>
      </c>
      <c r="S40367" t="s">
        <v>258623</v>
      </c>
      <c r="T40367" t="s">
        <v>258623</v>
      </c>
    </row>
    <row r="40368" spans="1:22" x14ac:dyDescent="0.3">
      <c r="A40368">
        <v>141292</v>
      </c>
      <c r="B40368" t="s">
        <v>216863</v>
      </c>
      <c r="C40368">
        <v>360</v>
      </c>
      <c r="D40368" t="s">
        <v>152</v>
      </c>
      <c r="E40368">
        <v>358</v>
      </c>
      <c r="F40368" t="s">
        <v>142</v>
      </c>
      <c r="G40368" t="s">
        <v>424</v>
      </c>
      <c r="H40368" t="s">
        <v>258623</v>
      </c>
      <c r="I40368" t="s">
        <v>258623</v>
      </c>
      <c r="J40368" t="s">
        <v>258623</v>
      </c>
      <c r="K40368" t="s">
        <v>258623</v>
      </c>
      <c r="L40368" t="s">
        <v>258623</v>
      </c>
      <c r="M40368" t="s">
        <v>258623</v>
      </c>
      <c r="N40368" t="s">
        <v>258623</v>
      </c>
      <c r="O40368" t="s">
        <v>258623</v>
      </c>
      <c r="P40368" t="s">
        <v>258623</v>
      </c>
      <c r="Q40368" t="s">
        <v>258623</v>
      </c>
      <c r="R40368" t="s">
        <v>258623</v>
      </c>
      <c r="S40368" t="s">
        <v>258623</v>
      </c>
      <c r="T40368" t="s">
        <v>256</v>
      </c>
      <c r="U40368">
        <v>7</v>
      </c>
      <c r="V40368">
        <v>5</v>
      </c>
    </row>
    <row r="40369" spans="1:22" x14ac:dyDescent="0.3">
      <c r="A40369">
        <v>141293</v>
      </c>
      <c r="B40369" t="s">
        <v>216866</v>
      </c>
      <c r="C40369">
        <v>315</v>
      </c>
      <c r="D40369" t="s">
        <v>152</v>
      </c>
      <c r="E40369">
        <v>338</v>
      </c>
      <c r="F40369" t="s">
        <v>142</v>
      </c>
      <c r="G40369" t="s">
        <v>424</v>
      </c>
      <c r="H40369" t="s">
        <v>258623</v>
      </c>
      <c r="I40369" t="s">
        <v>258623</v>
      </c>
      <c r="J40369" t="s">
        <v>258623</v>
      </c>
      <c r="K40369" t="s">
        <v>258623</v>
      </c>
      <c r="L40369" t="s">
        <v>258623</v>
      </c>
      <c r="M40369" t="s">
        <v>258623</v>
      </c>
      <c r="N40369" t="s">
        <v>258623</v>
      </c>
      <c r="O40369" t="s">
        <v>258623</v>
      </c>
      <c r="P40369" t="s">
        <v>258623</v>
      </c>
      <c r="Q40369" t="s">
        <v>258623</v>
      </c>
      <c r="R40369" t="s">
        <v>258623</v>
      </c>
      <c r="S40369" t="s">
        <v>258623</v>
      </c>
      <c r="T40369" t="s">
        <v>256</v>
      </c>
      <c r="U40369">
        <v>5</v>
      </c>
      <c r="V40369">
        <v>5</v>
      </c>
    </row>
    <row r="40370" spans="1:22" x14ac:dyDescent="0.3">
      <c r="A40370">
        <v>141294</v>
      </c>
      <c r="B40370" t="s">
        <v>216868</v>
      </c>
      <c r="C40370">
        <v>630</v>
      </c>
      <c r="D40370" t="s">
        <v>142</v>
      </c>
      <c r="E40370">
        <v>564</v>
      </c>
      <c r="F40370" t="s">
        <v>142</v>
      </c>
      <c r="G40370" t="s">
        <v>258623</v>
      </c>
      <c r="H40370" t="s">
        <v>258623</v>
      </c>
      <c r="I40370" t="s">
        <v>258623</v>
      </c>
      <c r="J40370" t="s">
        <v>258623</v>
      </c>
      <c r="K40370" t="s">
        <v>258623</v>
      </c>
      <c r="L40370" t="s">
        <v>258623</v>
      </c>
      <c r="M40370" t="s">
        <v>258623</v>
      </c>
      <c r="N40370" t="s">
        <v>258623</v>
      </c>
      <c r="O40370" t="s">
        <v>258623</v>
      </c>
      <c r="P40370" t="s">
        <v>258623</v>
      </c>
      <c r="Q40370" t="s">
        <v>258623</v>
      </c>
      <c r="R40370" t="s">
        <v>258623</v>
      </c>
      <c r="S40370" t="s">
        <v>258623</v>
      </c>
      <c r="T40370" t="s">
        <v>258623</v>
      </c>
    </row>
    <row r="40371" spans="1:22" x14ac:dyDescent="0.3">
      <c r="A40371">
        <v>141295</v>
      </c>
      <c r="B40371" t="s">
        <v>216873</v>
      </c>
      <c r="C40371">
        <v>210</v>
      </c>
      <c r="D40371" t="s">
        <v>152</v>
      </c>
      <c r="E40371">
        <v>118</v>
      </c>
      <c r="F40371" t="s">
        <v>142</v>
      </c>
      <c r="G40371" t="s">
        <v>258623</v>
      </c>
      <c r="H40371" t="s">
        <v>258623</v>
      </c>
      <c r="I40371" t="s">
        <v>258623</v>
      </c>
      <c r="J40371" t="s">
        <v>258623</v>
      </c>
      <c r="K40371" t="s">
        <v>258623</v>
      </c>
      <c r="L40371" t="s">
        <v>258623</v>
      </c>
      <c r="M40371" t="s">
        <v>258623</v>
      </c>
      <c r="N40371" t="s">
        <v>258623</v>
      </c>
      <c r="O40371" t="s">
        <v>258623</v>
      </c>
      <c r="P40371" t="s">
        <v>258623</v>
      </c>
      <c r="Q40371" t="s">
        <v>258623</v>
      </c>
      <c r="R40371" t="s">
        <v>258623</v>
      </c>
      <c r="S40371" t="s">
        <v>258623</v>
      </c>
      <c r="T40371" t="s">
        <v>258623</v>
      </c>
    </row>
    <row r="40372" spans="1:22" x14ac:dyDescent="0.3">
      <c r="A40372">
        <v>141296</v>
      </c>
      <c r="B40372" t="s">
        <v>21159</v>
      </c>
      <c r="C40372">
        <v>673</v>
      </c>
      <c r="D40372" t="s">
        <v>152</v>
      </c>
      <c r="E40372">
        <v>604</v>
      </c>
      <c r="F40372" t="s">
        <v>142</v>
      </c>
      <c r="G40372" t="s">
        <v>258623</v>
      </c>
      <c r="H40372" t="s">
        <v>258623</v>
      </c>
      <c r="I40372" t="s">
        <v>258623</v>
      </c>
      <c r="J40372" t="s">
        <v>258623</v>
      </c>
      <c r="K40372" t="s">
        <v>258623</v>
      </c>
      <c r="L40372" t="s">
        <v>258623</v>
      </c>
      <c r="M40372" t="s">
        <v>258623</v>
      </c>
      <c r="N40372" t="s">
        <v>258623</v>
      </c>
      <c r="O40372" t="s">
        <v>258623</v>
      </c>
      <c r="P40372" t="s">
        <v>258623</v>
      </c>
      <c r="Q40372" t="s">
        <v>258623</v>
      </c>
      <c r="R40372" t="s">
        <v>258623</v>
      </c>
      <c r="S40372" t="s">
        <v>258623</v>
      </c>
      <c r="T40372" t="s">
        <v>258623</v>
      </c>
    </row>
    <row r="40373" spans="1:22" x14ac:dyDescent="0.3">
      <c r="A40373">
        <v>141297</v>
      </c>
      <c r="B40373" t="s">
        <v>216881</v>
      </c>
      <c r="C40373">
        <v>210</v>
      </c>
      <c r="D40373" t="s">
        <v>142</v>
      </c>
      <c r="E40373">
        <v>213</v>
      </c>
      <c r="F40373" t="s">
        <v>142</v>
      </c>
      <c r="G40373" t="s">
        <v>258623</v>
      </c>
      <c r="H40373" t="s">
        <v>258623</v>
      </c>
      <c r="I40373" t="s">
        <v>258623</v>
      </c>
      <c r="J40373" t="s">
        <v>258623</v>
      </c>
      <c r="K40373" t="s">
        <v>258623</v>
      </c>
      <c r="L40373" t="s">
        <v>258623</v>
      </c>
      <c r="M40373" t="s">
        <v>258623</v>
      </c>
      <c r="N40373" t="s">
        <v>258623</v>
      </c>
      <c r="O40373" t="s">
        <v>258623</v>
      </c>
      <c r="P40373" t="s">
        <v>258623</v>
      </c>
      <c r="Q40373" t="s">
        <v>258623</v>
      </c>
      <c r="R40373" t="s">
        <v>258623</v>
      </c>
      <c r="S40373" t="s">
        <v>258623</v>
      </c>
      <c r="T40373" t="s">
        <v>258623</v>
      </c>
    </row>
    <row r="40374" spans="1:22" x14ac:dyDescent="0.3">
      <c r="A40374">
        <v>141298</v>
      </c>
      <c r="B40374" t="s">
        <v>205997</v>
      </c>
      <c r="C40374">
        <v>210</v>
      </c>
      <c r="D40374" t="s">
        <v>152</v>
      </c>
      <c r="E40374">
        <v>206</v>
      </c>
      <c r="F40374" t="s">
        <v>142</v>
      </c>
      <c r="G40374" t="s">
        <v>258623</v>
      </c>
      <c r="H40374" t="s">
        <v>258623</v>
      </c>
      <c r="I40374" t="s">
        <v>258623</v>
      </c>
      <c r="J40374" t="s">
        <v>258623</v>
      </c>
      <c r="K40374" t="s">
        <v>258623</v>
      </c>
      <c r="L40374" t="s">
        <v>258623</v>
      </c>
      <c r="M40374" t="s">
        <v>258623</v>
      </c>
      <c r="N40374" t="s">
        <v>258623</v>
      </c>
      <c r="O40374" t="s">
        <v>258623</v>
      </c>
      <c r="P40374" t="s">
        <v>258623</v>
      </c>
      <c r="Q40374" t="s">
        <v>258623</v>
      </c>
      <c r="R40374" t="s">
        <v>258623</v>
      </c>
      <c r="S40374" t="s">
        <v>258623</v>
      </c>
      <c r="T40374" t="s">
        <v>258623</v>
      </c>
    </row>
    <row r="40375" spans="1:22" x14ac:dyDescent="0.3">
      <c r="A40375">
        <v>141299</v>
      </c>
      <c r="B40375" t="s">
        <v>17914</v>
      </c>
      <c r="C40375">
        <v>270</v>
      </c>
      <c r="D40375" t="s">
        <v>152</v>
      </c>
      <c r="E40375">
        <v>301</v>
      </c>
      <c r="F40375" t="s">
        <v>142</v>
      </c>
      <c r="G40375" t="s">
        <v>258623</v>
      </c>
      <c r="H40375" t="s">
        <v>258623</v>
      </c>
      <c r="I40375" t="s">
        <v>258623</v>
      </c>
      <c r="J40375" t="s">
        <v>258623</v>
      </c>
      <c r="K40375" t="s">
        <v>258623</v>
      </c>
      <c r="L40375" t="s">
        <v>258623</v>
      </c>
      <c r="M40375" t="s">
        <v>258623</v>
      </c>
      <c r="N40375" t="s">
        <v>258623</v>
      </c>
      <c r="O40375" t="s">
        <v>258623</v>
      </c>
      <c r="P40375" t="s">
        <v>258623</v>
      </c>
      <c r="Q40375" t="s">
        <v>258623</v>
      </c>
      <c r="R40375" t="s">
        <v>258623</v>
      </c>
      <c r="S40375" t="s">
        <v>258623</v>
      </c>
      <c r="T40375" t="s">
        <v>258623</v>
      </c>
    </row>
    <row r="40376" spans="1:22" x14ac:dyDescent="0.3">
      <c r="A40376">
        <v>141300</v>
      </c>
      <c r="B40376" t="s">
        <v>194645</v>
      </c>
      <c r="C40376">
        <v>1719</v>
      </c>
      <c r="D40376" t="s">
        <v>142</v>
      </c>
      <c r="E40376">
        <v>1670</v>
      </c>
      <c r="F40376" t="s">
        <v>142</v>
      </c>
      <c r="G40376" t="s">
        <v>258623</v>
      </c>
      <c r="H40376" t="s">
        <v>258623</v>
      </c>
      <c r="I40376" t="s">
        <v>258623</v>
      </c>
      <c r="J40376" t="s">
        <v>258623</v>
      </c>
      <c r="K40376" t="s">
        <v>258623</v>
      </c>
      <c r="L40376" t="s">
        <v>258623</v>
      </c>
      <c r="M40376" t="s">
        <v>258623</v>
      </c>
      <c r="N40376" t="s">
        <v>258623</v>
      </c>
      <c r="O40376" t="s">
        <v>258623</v>
      </c>
      <c r="P40376" t="s">
        <v>258623</v>
      </c>
      <c r="Q40376" t="s">
        <v>258623</v>
      </c>
      <c r="R40376" t="s">
        <v>258623</v>
      </c>
      <c r="S40376" t="s">
        <v>258623</v>
      </c>
      <c r="T40376" t="s">
        <v>258623</v>
      </c>
    </row>
    <row r="40377" spans="1:22" x14ac:dyDescent="0.3">
      <c r="A40377">
        <v>141301</v>
      </c>
      <c r="B40377" t="s">
        <v>216895</v>
      </c>
      <c r="C40377">
        <v>420</v>
      </c>
      <c r="D40377" t="s">
        <v>152</v>
      </c>
      <c r="E40377">
        <v>431</v>
      </c>
      <c r="F40377" t="s">
        <v>142</v>
      </c>
      <c r="G40377" t="s">
        <v>258623</v>
      </c>
      <c r="H40377" t="s">
        <v>258623</v>
      </c>
      <c r="I40377" t="s">
        <v>258623</v>
      </c>
      <c r="J40377" t="s">
        <v>258623</v>
      </c>
      <c r="K40377" t="s">
        <v>258623</v>
      </c>
      <c r="L40377" t="s">
        <v>258623</v>
      </c>
      <c r="M40377" t="s">
        <v>258623</v>
      </c>
      <c r="N40377" t="s">
        <v>258623</v>
      </c>
      <c r="O40377" t="s">
        <v>258623</v>
      </c>
      <c r="P40377" t="s">
        <v>258623</v>
      </c>
      <c r="Q40377" t="s">
        <v>258623</v>
      </c>
      <c r="R40377" t="s">
        <v>258623</v>
      </c>
      <c r="S40377" t="s">
        <v>258623</v>
      </c>
      <c r="T40377" t="s">
        <v>258623</v>
      </c>
    </row>
    <row r="40378" spans="1:22" x14ac:dyDescent="0.3">
      <c r="A40378">
        <v>141302</v>
      </c>
      <c r="B40378" t="s">
        <v>216899</v>
      </c>
      <c r="C40378">
        <v>315</v>
      </c>
      <c r="D40378" t="s">
        <v>152</v>
      </c>
      <c r="E40378">
        <v>328</v>
      </c>
      <c r="F40378" t="s">
        <v>142</v>
      </c>
      <c r="G40378" t="s">
        <v>258623</v>
      </c>
      <c r="H40378" t="s">
        <v>258623</v>
      </c>
      <c r="I40378" t="s">
        <v>258623</v>
      </c>
      <c r="J40378" t="s">
        <v>258623</v>
      </c>
      <c r="K40378" t="s">
        <v>258623</v>
      </c>
      <c r="L40378" t="s">
        <v>258623</v>
      </c>
      <c r="M40378" t="s">
        <v>258623</v>
      </c>
      <c r="N40378" t="s">
        <v>258623</v>
      </c>
      <c r="O40378" t="s">
        <v>258623</v>
      </c>
      <c r="P40378" t="s">
        <v>258623</v>
      </c>
      <c r="Q40378" t="s">
        <v>258623</v>
      </c>
      <c r="R40378" t="s">
        <v>258623</v>
      </c>
      <c r="S40378" t="s">
        <v>258623</v>
      </c>
      <c r="T40378" t="s">
        <v>258623</v>
      </c>
    </row>
    <row r="40379" spans="1:22" x14ac:dyDescent="0.3">
      <c r="A40379">
        <v>141303</v>
      </c>
      <c r="B40379" t="s">
        <v>8455</v>
      </c>
      <c r="C40379">
        <v>322</v>
      </c>
      <c r="D40379" t="s">
        <v>152</v>
      </c>
      <c r="E40379">
        <v>367</v>
      </c>
      <c r="F40379" t="s">
        <v>142</v>
      </c>
      <c r="G40379" t="s">
        <v>258623</v>
      </c>
      <c r="H40379" t="s">
        <v>258623</v>
      </c>
      <c r="I40379" t="s">
        <v>258623</v>
      </c>
      <c r="J40379" t="s">
        <v>258623</v>
      </c>
      <c r="K40379" t="s">
        <v>258623</v>
      </c>
      <c r="L40379" t="s">
        <v>258623</v>
      </c>
      <c r="M40379" t="s">
        <v>258623</v>
      </c>
      <c r="N40379" t="s">
        <v>258623</v>
      </c>
      <c r="O40379" t="s">
        <v>258623</v>
      </c>
      <c r="P40379" t="s">
        <v>258623</v>
      </c>
      <c r="Q40379" t="s">
        <v>258623</v>
      </c>
      <c r="R40379" t="s">
        <v>258623</v>
      </c>
      <c r="S40379" t="s">
        <v>258623</v>
      </c>
      <c r="T40379" t="s">
        <v>258623</v>
      </c>
    </row>
    <row r="40380" spans="1:22" x14ac:dyDescent="0.3">
      <c r="A40380">
        <v>141304</v>
      </c>
      <c r="B40380" t="s">
        <v>216904</v>
      </c>
      <c r="C40380">
        <v>315</v>
      </c>
      <c r="D40380" t="s">
        <v>152</v>
      </c>
      <c r="E40380">
        <v>474</v>
      </c>
      <c r="F40380" t="s">
        <v>142</v>
      </c>
      <c r="G40380" t="s">
        <v>258623</v>
      </c>
      <c r="H40380" t="s">
        <v>258623</v>
      </c>
      <c r="I40380" t="s">
        <v>258623</v>
      </c>
      <c r="J40380" t="s">
        <v>258623</v>
      </c>
      <c r="K40380" t="s">
        <v>258623</v>
      </c>
      <c r="L40380" t="s">
        <v>258623</v>
      </c>
      <c r="M40380" t="s">
        <v>258623</v>
      </c>
      <c r="N40380" t="s">
        <v>258623</v>
      </c>
      <c r="O40380" t="s">
        <v>258623</v>
      </c>
      <c r="P40380" t="s">
        <v>258623</v>
      </c>
      <c r="Q40380" t="s">
        <v>258623</v>
      </c>
      <c r="R40380" t="s">
        <v>258623</v>
      </c>
      <c r="S40380" t="s">
        <v>258623</v>
      </c>
      <c r="T40380" t="s">
        <v>258623</v>
      </c>
    </row>
    <row r="40381" spans="1:22" x14ac:dyDescent="0.3">
      <c r="A40381">
        <v>141305</v>
      </c>
      <c r="B40381" t="s">
        <v>120128</v>
      </c>
      <c r="C40381">
        <v>420</v>
      </c>
      <c r="D40381" t="s">
        <v>152</v>
      </c>
      <c r="E40381">
        <v>423</v>
      </c>
      <c r="F40381" t="s">
        <v>142</v>
      </c>
      <c r="G40381" t="s">
        <v>258623</v>
      </c>
      <c r="H40381" t="s">
        <v>258623</v>
      </c>
      <c r="I40381" t="s">
        <v>258623</v>
      </c>
      <c r="J40381" t="s">
        <v>258623</v>
      </c>
      <c r="K40381" t="s">
        <v>258623</v>
      </c>
      <c r="L40381" t="s">
        <v>258623</v>
      </c>
      <c r="M40381" t="s">
        <v>258623</v>
      </c>
      <c r="N40381" t="s">
        <v>258623</v>
      </c>
      <c r="O40381" t="s">
        <v>258623</v>
      </c>
      <c r="P40381" t="s">
        <v>258623</v>
      </c>
      <c r="Q40381" t="s">
        <v>258623</v>
      </c>
      <c r="R40381" t="s">
        <v>258623</v>
      </c>
      <c r="S40381" t="s">
        <v>258623</v>
      </c>
      <c r="T40381" t="s">
        <v>142</v>
      </c>
    </row>
    <row r="40382" spans="1:22" x14ac:dyDescent="0.3">
      <c r="A40382">
        <v>141306</v>
      </c>
      <c r="B40382" t="s">
        <v>74054</v>
      </c>
      <c r="C40382">
        <v>105</v>
      </c>
      <c r="D40382" t="s">
        <v>152</v>
      </c>
      <c r="E40382">
        <v>91</v>
      </c>
      <c r="F40382" t="s">
        <v>142</v>
      </c>
      <c r="G40382" t="s">
        <v>258623</v>
      </c>
      <c r="H40382" t="s">
        <v>258623</v>
      </c>
      <c r="I40382" t="s">
        <v>258623</v>
      </c>
      <c r="J40382" t="s">
        <v>258623</v>
      </c>
      <c r="K40382" t="s">
        <v>258623</v>
      </c>
      <c r="L40382" t="s">
        <v>258623</v>
      </c>
      <c r="M40382" t="s">
        <v>258623</v>
      </c>
      <c r="N40382" t="s">
        <v>258623</v>
      </c>
      <c r="O40382" t="s">
        <v>258623</v>
      </c>
      <c r="P40382" t="s">
        <v>258623</v>
      </c>
      <c r="Q40382" t="s">
        <v>258623</v>
      </c>
      <c r="R40382" t="s">
        <v>258623</v>
      </c>
      <c r="S40382" t="s">
        <v>258623</v>
      </c>
      <c r="T40382" t="s">
        <v>258623</v>
      </c>
    </row>
    <row r="40383" spans="1:22" x14ac:dyDescent="0.3">
      <c r="A40383">
        <v>141307</v>
      </c>
      <c r="B40383" t="s">
        <v>51537</v>
      </c>
      <c r="C40383">
        <v>1500</v>
      </c>
      <c r="D40383" t="s">
        <v>152</v>
      </c>
      <c r="E40383">
        <v>1645</v>
      </c>
      <c r="F40383" t="s">
        <v>142</v>
      </c>
      <c r="G40383" t="s">
        <v>741</v>
      </c>
      <c r="H40383" t="s">
        <v>742</v>
      </c>
      <c r="I40383" t="s">
        <v>743</v>
      </c>
      <c r="J40383" t="s">
        <v>744</v>
      </c>
      <c r="K40383" t="s">
        <v>476</v>
      </c>
      <c r="L40383" t="s">
        <v>424</v>
      </c>
      <c r="M40383" t="s">
        <v>295</v>
      </c>
      <c r="N40383" t="s">
        <v>2311</v>
      </c>
      <c r="O40383" t="s">
        <v>586</v>
      </c>
      <c r="P40383" t="s">
        <v>745</v>
      </c>
      <c r="Q40383" t="s">
        <v>1092</v>
      </c>
      <c r="R40383" t="s">
        <v>255</v>
      </c>
      <c r="S40383" t="s">
        <v>258623</v>
      </c>
      <c r="T40383" t="s">
        <v>256</v>
      </c>
      <c r="U40383">
        <v>7</v>
      </c>
      <c r="V40383">
        <v>8</v>
      </c>
    </row>
    <row r="40384" spans="1:22" x14ac:dyDescent="0.3">
      <c r="A40384">
        <v>141308</v>
      </c>
      <c r="B40384" t="s">
        <v>123639</v>
      </c>
      <c r="C40384">
        <v>105</v>
      </c>
      <c r="D40384" t="s">
        <v>152</v>
      </c>
      <c r="E40384">
        <v>102</v>
      </c>
      <c r="F40384" t="s">
        <v>142</v>
      </c>
      <c r="G40384" t="s">
        <v>258623</v>
      </c>
      <c r="H40384" t="s">
        <v>258623</v>
      </c>
      <c r="I40384" t="s">
        <v>258623</v>
      </c>
      <c r="J40384" t="s">
        <v>258623</v>
      </c>
      <c r="K40384" t="s">
        <v>258623</v>
      </c>
      <c r="L40384" t="s">
        <v>258623</v>
      </c>
      <c r="M40384" t="s">
        <v>258623</v>
      </c>
      <c r="N40384" t="s">
        <v>258623</v>
      </c>
      <c r="O40384" t="s">
        <v>258623</v>
      </c>
      <c r="P40384" t="s">
        <v>258623</v>
      </c>
      <c r="Q40384" t="s">
        <v>258623</v>
      </c>
      <c r="R40384" t="s">
        <v>258623</v>
      </c>
      <c r="S40384" t="s">
        <v>258623</v>
      </c>
      <c r="T40384" t="s">
        <v>258623</v>
      </c>
    </row>
    <row r="40385" spans="1:26" x14ac:dyDescent="0.3">
      <c r="A40385">
        <v>141309</v>
      </c>
      <c r="B40385" t="s">
        <v>216916</v>
      </c>
      <c r="C40385">
        <v>1800</v>
      </c>
      <c r="D40385" t="s">
        <v>152</v>
      </c>
      <c r="E40385">
        <v>1643</v>
      </c>
      <c r="F40385" t="s">
        <v>142</v>
      </c>
      <c r="G40385" t="s">
        <v>742</v>
      </c>
      <c r="H40385" t="s">
        <v>745</v>
      </c>
      <c r="I40385" t="s">
        <v>258623</v>
      </c>
      <c r="J40385" t="s">
        <v>258623</v>
      </c>
      <c r="K40385" t="s">
        <v>258623</v>
      </c>
      <c r="L40385" t="s">
        <v>258623</v>
      </c>
      <c r="M40385" t="s">
        <v>258623</v>
      </c>
      <c r="N40385" t="s">
        <v>258623</v>
      </c>
      <c r="O40385" t="s">
        <v>258623</v>
      </c>
      <c r="P40385" t="s">
        <v>258623</v>
      </c>
      <c r="Q40385" t="s">
        <v>258623</v>
      </c>
      <c r="R40385" t="s">
        <v>258623</v>
      </c>
      <c r="S40385" t="s">
        <v>258623</v>
      </c>
      <c r="T40385" t="s">
        <v>2312</v>
      </c>
      <c r="U40385">
        <v>8</v>
      </c>
      <c r="V40385">
        <v>8</v>
      </c>
      <c r="W40385">
        <v>18</v>
      </c>
      <c r="X40385">
        <v>25</v>
      </c>
    </row>
    <row r="40386" spans="1:26" x14ac:dyDescent="0.3">
      <c r="A40386">
        <v>141311</v>
      </c>
      <c r="B40386" t="s">
        <v>216920</v>
      </c>
      <c r="C40386">
        <v>900</v>
      </c>
      <c r="D40386" t="s">
        <v>418</v>
      </c>
      <c r="F40386" t="s">
        <v>142</v>
      </c>
      <c r="G40386" t="s">
        <v>258623</v>
      </c>
      <c r="H40386" t="s">
        <v>258623</v>
      </c>
      <c r="I40386" t="s">
        <v>258623</v>
      </c>
      <c r="J40386" t="s">
        <v>258623</v>
      </c>
      <c r="K40386" t="s">
        <v>258623</v>
      </c>
      <c r="L40386" t="s">
        <v>258623</v>
      </c>
      <c r="M40386" t="s">
        <v>258623</v>
      </c>
      <c r="N40386" t="s">
        <v>258623</v>
      </c>
      <c r="O40386" t="s">
        <v>258623</v>
      </c>
      <c r="P40386" t="s">
        <v>258623</v>
      </c>
      <c r="Q40386" t="s">
        <v>258623</v>
      </c>
      <c r="R40386" t="s">
        <v>258623</v>
      </c>
      <c r="S40386" t="s">
        <v>258623</v>
      </c>
      <c r="T40386" t="s">
        <v>258623</v>
      </c>
    </row>
    <row r="40387" spans="1:26" x14ac:dyDescent="0.3">
      <c r="A40387">
        <v>141312</v>
      </c>
      <c r="B40387" t="s">
        <v>216929</v>
      </c>
      <c r="D40387" t="s">
        <v>142</v>
      </c>
      <c r="F40387" t="s">
        <v>142</v>
      </c>
      <c r="G40387" t="s">
        <v>258623</v>
      </c>
      <c r="H40387" t="s">
        <v>258623</v>
      </c>
      <c r="I40387" t="s">
        <v>258623</v>
      </c>
      <c r="J40387" t="s">
        <v>258623</v>
      </c>
      <c r="K40387" t="s">
        <v>258623</v>
      </c>
      <c r="L40387" t="s">
        <v>258623</v>
      </c>
      <c r="M40387" t="s">
        <v>258623</v>
      </c>
      <c r="N40387" t="s">
        <v>258623</v>
      </c>
      <c r="O40387" t="s">
        <v>258623</v>
      </c>
      <c r="P40387" t="s">
        <v>258623</v>
      </c>
      <c r="Q40387" t="s">
        <v>258623</v>
      </c>
      <c r="R40387" t="s">
        <v>258623</v>
      </c>
      <c r="S40387" t="s">
        <v>258623</v>
      </c>
      <c r="T40387" t="s">
        <v>258623</v>
      </c>
    </row>
    <row r="40388" spans="1:26" x14ac:dyDescent="0.3">
      <c r="A40388">
        <v>141313</v>
      </c>
      <c r="B40388" t="s">
        <v>216933</v>
      </c>
      <c r="D40388" t="s">
        <v>142</v>
      </c>
      <c r="F40388" t="s">
        <v>142</v>
      </c>
      <c r="G40388" t="s">
        <v>258623</v>
      </c>
      <c r="H40388" t="s">
        <v>258623</v>
      </c>
      <c r="I40388" t="s">
        <v>258623</v>
      </c>
      <c r="J40388" t="s">
        <v>258623</v>
      </c>
      <c r="K40388" t="s">
        <v>258623</v>
      </c>
      <c r="L40388" t="s">
        <v>258623</v>
      </c>
      <c r="M40388" t="s">
        <v>258623</v>
      </c>
      <c r="N40388" t="s">
        <v>258623</v>
      </c>
      <c r="O40388" t="s">
        <v>258623</v>
      </c>
      <c r="P40388" t="s">
        <v>258623</v>
      </c>
      <c r="Q40388" t="s">
        <v>258623</v>
      </c>
      <c r="R40388" t="s">
        <v>258623</v>
      </c>
      <c r="S40388" t="s">
        <v>258623</v>
      </c>
      <c r="T40388" t="s">
        <v>258623</v>
      </c>
    </row>
    <row r="40389" spans="1:26" x14ac:dyDescent="0.3">
      <c r="A40389">
        <v>141314</v>
      </c>
      <c r="B40389" t="s">
        <v>216938</v>
      </c>
      <c r="C40389">
        <v>420</v>
      </c>
      <c r="D40389" t="s">
        <v>152</v>
      </c>
      <c r="E40389">
        <v>392</v>
      </c>
      <c r="F40389" t="s">
        <v>142</v>
      </c>
      <c r="G40389" t="s">
        <v>258623</v>
      </c>
      <c r="H40389" t="s">
        <v>258623</v>
      </c>
      <c r="I40389" t="s">
        <v>258623</v>
      </c>
      <c r="J40389" t="s">
        <v>258623</v>
      </c>
      <c r="K40389" t="s">
        <v>258623</v>
      </c>
      <c r="L40389" t="s">
        <v>258623</v>
      </c>
      <c r="M40389" t="s">
        <v>258623</v>
      </c>
      <c r="N40389" t="s">
        <v>258623</v>
      </c>
      <c r="O40389" t="s">
        <v>258623</v>
      </c>
      <c r="P40389" t="s">
        <v>258623</v>
      </c>
      <c r="Q40389" t="s">
        <v>258623</v>
      </c>
      <c r="R40389" t="s">
        <v>258623</v>
      </c>
      <c r="S40389" t="s">
        <v>258623</v>
      </c>
      <c r="T40389" t="s">
        <v>258623</v>
      </c>
    </row>
    <row r="40390" spans="1:26" x14ac:dyDescent="0.3">
      <c r="A40390">
        <v>141315</v>
      </c>
      <c r="B40390" t="s">
        <v>216942</v>
      </c>
      <c r="C40390">
        <v>55</v>
      </c>
      <c r="D40390" t="s">
        <v>152</v>
      </c>
      <c r="E40390">
        <v>17</v>
      </c>
      <c r="F40390" t="s">
        <v>142</v>
      </c>
      <c r="G40390" t="s">
        <v>258623</v>
      </c>
      <c r="H40390" t="s">
        <v>258623</v>
      </c>
      <c r="I40390" t="s">
        <v>258623</v>
      </c>
      <c r="J40390" t="s">
        <v>258623</v>
      </c>
      <c r="K40390" t="s">
        <v>258623</v>
      </c>
      <c r="L40390" t="s">
        <v>258623</v>
      </c>
      <c r="M40390" t="s">
        <v>258623</v>
      </c>
      <c r="N40390" t="s">
        <v>258623</v>
      </c>
      <c r="O40390" t="s">
        <v>258623</v>
      </c>
      <c r="P40390" t="s">
        <v>258623</v>
      </c>
      <c r="Q40390" t="s">
        <v>258623</v>
      </c>
      <c r="R40390" t="s">
        <v>258623</v>
      </c>
      <c r="S40390" t="s">
        <v>258623</v>
      </c>
      <c r="T40390" t="s">
        <v>142</v>
      </c>
      <c r="Y40390">
        <v>3</v>
      </c>
      <c r="Z40390">
        <v>5</v>
      </c>
    </row>
    <row r="40391" spans="1:26" x14ac:dyDescent="0.3">
      <c r="A40391">
        <v>141316</v>
      </c>
      <c r="B40391" t="s">
        <v>216949</v>
      </c>
      <c r="C40391">
        <v>20</v>
      </c>
      <c r="D40391" t="s">
        <v>142</v>
      </c>
      <c r="E40391">
        <v>20</v>
      </c>
      <c r="F40391" t="s">
        <v>142</v>
      </c>
      <c r="G40391" t="s">
        <v>258623</v>
      </c>
      <c r="H40391" t="s">
        <v>258623</v>
      </c>
      <c r="I40391" t="s">
        <v>258623</v>
      </c>
      <c r="J40391" t="s">
        <v>258623</v>
      </c>
      <c r="K40391" t="s">
        <v>258623</v>
      </c>
      <c r="L40391" t="s">
        <v>258623</v>
      </c>
      <c r="M40391" t="s">
        <v>258623</v>
      </c>
      <c r="N40391" t="s">
        <v>258623</v>
      </c>
      <c r="O40391" t="s">
        <v>258623</v>
      </c>
      <c r="P40391" t="s">
        <v>258623</v>
      </c>
      <c r="Q40391" t="s">
        <v>258623</v>
      </c>
      <c r="R40391" t="s">
        <v>258623</v>
      </c>
      <c r="S40391" t="s">
        <v>258623</v>
      </c>
      <c r="T40391" t="s">
        <v>258623</v>
      </c>
      <c r="Y40391">
        <v>0</v>
      </c>
      <c r="Z40391">
        <v>0</v>
      </c>
    </row>
    <row r="40392" spans="1:26" x14ac:dyDescent="0.3">
      <c r="A40392">
        <v>141318</v>
      </c>
      <c r="B40392" t="s">
        <v>216957</v>
      </c>
      <c r="C40392">
        <v>1163</v>
      </c>
      <c r="D40392" t="s">
        <v>142</v>
      </c>
      <c r="E40392">
        <v>673</v>
      </c>
      <c r="F40392" t="s">
        <v>142</v>
      </c>
      <c r="G40392" t="s">
        <v>744</v>
      </c>
      <c r="H40392" t="s">
        <v>258623</v>
      </c>
      <c r="I40392" t="s">
        <v>258623</v>
      </c>
      <c r="J40392" t="s">
        <v>258623</v>
      </c>
      <c r="K40392" t="s">
        <v>258623</v>
      </c>
      <c r="L40392" t="s">
        <v>258623</v>
      </c>
      <c r="M40392" t="s">
        <v>258623</v>
      </c>
      <c r="N40392" t="s">
        <v>258623</v>
      </c>
      <c r="O40392" t="s">
        <v>258623</v>
      </c>
      <c r="P40392" t="s">
        <v>258623</v>
      </c>
      <c r="Q40392" t="s">
        <v>258623</v>
      </c>
      <c r="R40392" t="s">
        <v>258623</v>
      </c>
      <c r="S40392" t="s">
        <v>258623</v>
      </c>
      <c r="T40392" t="s">
        <v>256</v>
      </c>
      <c r="U40392">
        <v>10</v>
      </c>
      <c r="V40392">
        <v>13</v>
      </c>
    </row>
    <row r="40393" spans="1:26" x14ac:dyDescent="0.3">
      <c r="A40393">
        <v>141319</v>
      </c>
      <c r="B40393" t="s">
        <v>190270</v>
      </c>
      <c r="C40393">
        <v>707</v>
      </c>
      <c r="D40393" t="s">
        <v>142</v>
      </c>
      <c r="E40393">
        <v>589</v>
      </c>
      <c r="F40393" t="s">
        <v>142</v>
      </c>
      <c r="G40393" t="s">
        <v>424</v>
      </c>
      <c r="H40393" t="s">
        <v>258623</v>
      </c>
      <c r="I40393" t="s">
        <v>258623</v>
      </c>
      <c r="J40393" t="s">
        <v>258623</v>
      </c>
      <c r="K40393" t="s">
        <v>258623</v>
      </c>
      <c r="L40393" t="s">
        <v>258623</v>
      </c>
      <c r="M40393" t="s">
        <v>258623</v>
      </c>
      <c r="N40393" t="s">
        <v>258623</v>
      </c>
      <c r="O40393" t="s">
        <v>258623</v>
      </c>
      <c r="P40393" t="s">
        <v>258623</v>
      </c>
      <c r="Q40393" t="s">
        <v>258623</v>
      </c>
      <c r="R40393" t="s">
        <v>258623</v>
      </c>
      <c r="S40393" t="s">
        <v>258623</v>
      </c>
      <c r="T40393" t="s">
        <v>256</v>
      </c>
      <c r="U40393">
        <v>42</v>
      </c>
      <c r="V40393">
        <v>44</v>
      </c>
    </row>
    <row r="40394" spans="1:26" x14ac:dyDescent="0.3">
      <c r="A40394">
        <v>141320</v>
      </c>
      <c r="B40394" t="s">
        <v>216964</v>
      </c>
      <c r="C40394">
        <v>420</v>
      </c>
      <c r="D40394" t="s">
        <v>142</v>
      </c>
      <c r="E40394">
        <v>336</v>
      </c>
      <c r="F40394" t="s">
        <v>142</v>
      </c>
      <c r="G40394" t="s">
        <v>258623</v>
      </c>
      <c r="H40394" t="s">
        <v>258623</v>
      </c>
      <c r="I40394" t="s">
        <v>258623</v>
      </c>
      <c r="J40394" t="s">
        <v>258623</v>
      </c>
      <c r="K40394" t="s">
        <v>258623</v>
      </c>
      <c r="L40394" t="s">
        <v>258623</v>
      </c>
      <c r="M40394" t="s">
        <v>258623</v>
      </c>
      <c r="N40394" t="s">
        <v>258623</v>
      </c>
      <c r="O40394" t="s">
        <v>258623</v>
      </c>
      <c r="P40394" t="s">
        <v>258623</v>
      </c>
      <c r="Q40394" t="s">
        <v>258623</v>
      </c>
      <c r="R40394" t="s">
        <v>258623</v>
      </c>
      <c r="S40394" t="s">
        <v>258623</v>
      </c>
      <c r="T40394" t="s">
        <v>258623</v>
      </c>
    </row>
    <row r="40395" spans="1:26" x14ac:dyDescent="0.3">
      <c r="A40395">
        <v>141321</v>
      </c>
      <c r="B40395" t="s">
        <v>130800</v>
      </c>
      <c r="C40395">
        <v>1200</v>
      </c>
      <c r="D40395" t="s">
        <v>142</v>
      </c>
      <c r="E40395">
        <v>1078</v>
      </c>
      <c r="F40395" t="s">
        <v>142</v>
      </c>
      <c r="G40395" t="s">
        <v>258623</v>
      </c>
      <c r="H40395" t="s">
        <v>258623</v>
      </c>
      <c r="I40395" t="s">
        <v>258623</v>
      </c>
      <c r="J40395" t="s">
        <v>258623</v>
      </c>
      <c r="K40395" t="s">
        <v>258623</v>
      </c>
      <c r="L40395" t="s">
        <v>258623</v>
      </c>
      <c r="M40395" t="s">
        <v>258623</v>
      </c>
      <c r="N40395" t="s">
        <v>258623</v>
      </c>
      <c r="O40395" t="s">
        <v>258623</v>
      </c>
      <c r="P40395" t="s">
        <v>258623</v>
      </c>
      <c r="Q40395" t="s">
        <v>258623</v>
      </c>
      <c r="R40395" t="s">
        <v>258623</v>
      </c>
      <c r="S40395" t="s">
        <v>258623</v>
      </c>
      <c r="T40395" t="s">
        <v>258623</v>
      </c>
    </row>
    <row r="40396" spans="1:26" x14ac:dyDescent="0.3">
      <c r="A40396">
        <v>141322</v>
      </c>
      <c r="B40396" t="s">
        <v>216970</v>
      </c>
      <c r="C40396">
        <v>139</v>
      </c>
      <c r="D40396" t="s">
        <v>142</v>
      </c>
      <c r="E40396">
        <v>89</v>
      </c>
      <c r="F40396" t="s">
        <v>142</v>
      </c>
      <c r="G40396" t="s">
        <v>258623</v>
      </c>
      <c r="H40396" t="s">
        <v>258623</v>
      </c>
      <c r="I40396" t="s">
        <v>258623</v>
      </c>
      <c r="J40396" t="s">
        <v>258623</v>
      </c>
      <c r="K40396" t="s">
        <v>258623</v>
      </c>
      <c r="L40396" t="s">
        <v>258623</v>
      </c>
      <c r="M40396" t="s">
        <v>258623</v>
      </c>
      <c r="N40396" t="s">
        <v>258623</v>
      </c>
      <c r="O40396" t="s">
        <v>258623</v>
      </c>
      <c r="P40396" t="s">
        <v>258623</v>
      </c>
      <c r="Q40396" t="s">
        <v>258623</v>
      </c>
      <c r="R40396" t="s">
        <v>258623</v>
      </c>
      <c r="S40396" t="s">
        <v>258623</v>
      </c>
      <c r="T40396" t="s">
        <v>258623</v>
      </c>
    </row>
    <row r="40397" spans="1:26" x14ac:dyDescent="0.3">
      <c r="A40397">
        <v>141323</v>
      </c>
      <c r="B40397" t="s">
        <v>216973</v>
      </c>
      <c r="C40397">
        <v>240</v>
      </c>
      <c r="D40397" t="s">
        <v>418</v>
      </c>
      <c r="E40397">
        <v>230</v>
      </c>
      <c r="F40397" t="s">
        <v>142</v>
      </c>
      <c r="G40397" t="s">
        <v>258623</v>
      </c>
      <c r="H40397" t="s">
        <v>258623</v>
      </c>
      <c r="I40397" t="s">
        <v>258623</v>
      </c>
      <c r="J40397" t="s">
        <v>258623</v>
      </c>
      <c r="K40397" t="s">
        <v>258623</v>
      </c>
      <c r="L40397" t="s">
        <v>258623</v>
      </c>
      <c r="M40397" t="s">
        <v>258623</v>
      </c>
      <c r="N40397" t="s">
        <v>258623</v>
      </c>
      <c r="O40397" t="s">
        <v>258623</v>
      </c>
      <c r="P40397" t="s">
        <v>258623</v>
      </c>
      <c r="Q40397" t="s">
        <v>258623</v>
      </c>
      <c r="R40397" t="s">
        <v>258623</v>
      </c>
      <c r="S40397" t="s">
        <v>258623</v>
      </c>
      <c r="T40397" t="s">
        <v>258623</v>
      </c>
    </row>
    <row r="40398" spans="1:26" x14ac:dyDescent="0.3">
      <c r="A40398">
        <v>141324</v>
      </c>
      <c r="B40398" t="s">
        <v>216974</v>
      </c>
      <c r="C40398">
        <v>420</v>
      </c>
      <c r="D40398" t="s">
        <v>142</v>
      </c>
      <c r="E40398">
        <v>327</v>
      </c>
      <c r="F40398" t="s">
        <v>142</v>
      </c>
      <c r="G40398" t="s">
        <v>258623</v>
      </c>
      <c r="H40398" t="s">
        <v>258623</v>
      </c>
      <c r="I40398" t="s">
        <v>258623</v>
      </c>
      <c r="J40398" t="s">
        <v>258623</v>
      </c>
      <c r="K40398" t="s">
        <v>258623</v>
      </c>
      <c r="L40398" t="s">
        <v>258623</v>
      </c>
      <c r="M40398" t="s">
        <v>258623</v>
      </c>
      <c r="N40398" t="s">
        <v>258623</v>
      </c>
      <c r="O40398" t="s">
        <v>258623</v>
      </c>
      <c r="P40398" t="s">
        <v>258623</v>
      </c>
      <c r="Q40398" t="s">
        <v>258623</v>
      </c>
      <c r="R40398" t="s">
        <v>258623</v>
      </c>
      <c r="S40398" t="s">
        <v>258623</v>
      </c>
      <c r="T40398" t="s">
        <v>258623</v>
      </c>
    </row>
    <row r="40399" spans="1:26" x14ac:dyDescent="0.3">
      <c r="A40399">
        <v>141325</v>
      </c>
      <c r="B40399" t="s">
        <v>28607</v>
      </c>
      <c r="C40399">
        <v>1050</v>
      </c>
      <c r="D40399" t="s">
        <v>142</v>
      </c>
      <c r="E40399">
        <v>1022</v>
      </c>
      <c r="F40399" t="s">
        <v>142</v>
      </c>
      <c r="G40399" t="s">
        <v>744</v>
      </c>
      <c r="H40399" t="s">
        <v>295</v>
      </c>
      <c r="I40399" t="s">
        <v>258623</v>
      </c>
      <c r="J40399" t="s">
        <v>258623</v>
      </c>
      <c r="K40399" t="s">
        <v>258623</v>
      </c>
      <c r="L40399" t="s">
        <v>258623</v>
      </c>
      <c r="M40399" t="s">
        <v>258623</v>
      </c>
      <c r="N40399" t="s">
        <v>258623</v>
      </c>
      <c r="O40399" t="s">
        <v>258623</v>
      </c>
      <c r="P40399" t="s">
        <v>258623</v>
      </c>
      <c r="Q40399" t="s">
        <v>258623</v>
      </c>
      <c r="R40399" t="s">
        <v>258623</v>
      </c>
      <c r="S40399" t="s">
        <v>258623</v>
      </c>
      <c r="T40399" t="s">
        <v>2312</v>
      </c>
      <c r="U40399">
        <v>12</v>
      </c>
      <c r="V40399">
        <v>12</v>
      </c>
      <c r="W40399">
        <v>11</v>
      </c>
      <c r="X40399">
        <v>12</v>
      </c>
    </row>
    <row r="40400" spans="1:26" x14ac:dyDescent="0.3">
      <c r="A40400">
        <v>141326</v>
      </c>
      <c r="B40400" t="s">
        <v>216982</v>
      </c>
      <c r="C40400">
        <v>270</v>
      </c>
      <c r="D40400" t="s">
        <v>142</v>
      </c>
      <c r="E40400">
        <v>296</v>
      </c>
      <c r="F40400" t="s">
        <v>142</v>
      </c>
      <c r="G40400" t="s">
        <v>258623</v>
      </c>
      <c r="H40400" t="s">
        <v>258623</v>
      </c>
      <c r="I40400" t="s">
        <v>258623</v>
      </c>
      <c r="J40400" t="s">
        <v>258623</v>
      </c>
      <c r="K40400" t="s">
        <v>258623</v>
      </c>
      <c r="L40400" t="s">
        <v>258623</v>
      </c>
      <c r="M40400" t="s">
        <v>258623</v>
      </c>
      <c r="N40400" t="s">
        <v>258623</v>
      </c>
      <c r="O40400" t="s">
        <v>258623</v>
      </c>
      <c r="P40400" t="s">
        <v>258623</v>
      </c>
      <c r="Q40400" t="s">
        <v>258623</v>
      </c>
      <c r="R40400" t="s">
        <v>258623</v>
      </c>
      <c r="S40400" t="s">
        <v>258623</v>
      </c>
      <c r="T40400" t="s">
        <v>258623</v>
      </c>
    </row>
    <row r="40401" spans="1:25" x14ac:dyDescent="0.3">
      <c r="A40401">
        <v>141327</v>
      </c>
      <c r="B40401" t="s">
        <v>216988</v>
      </c>
      <c r="C40401">
        <v>25</v>
      </c>
      <c r="D40401" t="s">
        <v>142</v>
      </c>
      <c r="F40401" t="s">
        <v>142</v>
      </c>
      <c r="G40401" t="s">
        <v>258623</v>
      </c>
      <c r="H40401" t="s">
        <v>258623</v>
      </c>
      <c r="I40401" t="s">
        <v>258623</v>
      </c>
      <c r="J40401" t="s">
        <v>258623</v>
      </c>
      <c r="K40401" t="s">
        <v>258623</v>
      </c>
      <c r="L40401" t="s">
        <v>258623</v>
      </c>
      <c r="M40401" t="s">
        <v>258623</v>
      </c>
      <c r="N40401" t="s">
        <v>258623</v>
      </c>
      <c r="O40401" t="s">
        <v>258623</v>
      </c>
      <c r="P40401" t="s">
        <v>258623</v>
      </c>
      <c r="Q40401" t="s">
        <v>258623</v>
      </c>
      <c r="R40401" t="s">
        <v>258623</v>
      </c>
      <c r="S40401" t="s">
        <v>258623</v>
      </c>
      <c r="T40401" t="s">
        <v>258623</v>
      </c>
      <c r="Y40401">
        <v>1</v>
      </c>
    </row>
    <row r="40402" spans="1:25" x14ac:dyDescent="0.3">
      <c r="A40402">
        <v>141328</v>
      </c>
      <c r="B40402" t="s">
        <v>100920</v>
      </c>
      <c r="C40402">
        <v>660</v>
      </c>
      <c r="D40402" t="s">
        <v>142</v>
      </c>
      <c r="E40402">
        <v>496</v>
      </c>
      <c r="F40402" t="s">
        <v>142</v>
      </c>
      <c r="G40402" t="s">
        <v>741</v>
      </c>
      <c r="H40402" t="s">
        <v>743</v>
      </c>
      <c r="I40402" t="s">
        <v>258623</v>
      </c>
      <c r="J40402" t="s">
        <v>258623</v>
      </c>
      <c r="K40402" t="s">
        <v>258623</v>
      </c>
      <c r="L40402" t="s">
        <v>258623</v>
      </c>
      <c r="M40402" t="s">
        <v>258623</v>
      </c>
      <c r="N40402" t="s">
        <v>258623</v>
      </c>
      <c r="O40402" t="s">
        <v>258623</v>
      </c>
      <c r="P40402" t="s">
        <v>258623</v>
      </c>
      <c r="Q40402" t="s">
        <v>258623</v>
      </c>
      <c r="R40402" t="s">
        <v>258623</v>
      </c>
      <c r="S40402" t="s">
        <v>258623</v>
      </c>
      <c r="T40402" t="s">
        <v>2312</v>
      </c>
      <c r="U40402">
        <v>19</v>
      </c>
      <c r="V40402">
        <v>20</v>
      </c>
      <c r="W40402">
        <v>19</v>
      </c>
      <c r="X40402">
        <v>20</v>
      </c>
    </row>
    <row r="40403" spans="1:25" x14ac:dyDescent="0.3">
      <c r="A40403">
        <v>141329</v>
      </c>
      <c r="B40403" t="s">
        <v>216997</v>
      </c>
      <c r="C40403">
        <v>360</v>
      </c>
      <c r="D40403" t="s">
        <v>142</v>
      </c>
      <c r="E40403">
        <v>355</v>
      </c>
      <c r="F40403" t="s">
        <v>142</v>
      </c>
      <c r="G40403" t="s">
        <v>258623</v>
      </c>
      <c r="H40403" t="s">
        <v>258623</v>
      </c>
      <c r="I40403" t="s">
        <v>258623</v>
      </c>
      <c r="J40403" t="s">
        <v>258623</v>
      </c>
      <c r="K40403" t="s">
        <v>258623</v>
      </c>
      <c r="L40403" t="s">
        <v>258623</v>
      </c>
      <c r="M40403" t="s">
        <v>258623</v>
      </c>
      <c r="N40403" t="s">
        <v>258623</v>
      </c>
      <c r="O40403" t="s">
        <v>258623</v>
      </c>
      <c r="P40403" t="s">
        <v>258623</v>
      </c>
      <c r="Q40403" t="s">
        <v>258623</v>
      </c>
      <c r="R40403" t="s">
        <v>258623</v>
      </c>
      <c r="S40403" t="s">
        <v>258623</v>
      </c>
      <c r="T40403" t="s">
        <v>258623</v>
      </c>
    </row>
    <row r="40404" spans="1:25" x14ac:dyDescent="0.3">
      <c r="A40404">
        <v>141330</v>
      </c>
      <c r="B40404" t="s">
        <v>217001</v>
      </c>
      <c r="C40404">
        <v>210</v>
      </c>
      <c r="D40404" t="s">
        <v>142</v>
      </c>
      <c r="E40404">
        <v>248</v>
      </c>
      <c r="F40404" t="s">
        <v>142</v>
      </c>
      <c r="G40404" t="s">
        <v>258623</v>
      </c>
      <c r="H40404" t="s">
        <v>258623</v>
      </c>
      <c r="I40404" t="s">
        <v>258623</v>
      </c>
      <c r="J40404" t="s">
        <v>258623</v>
      </c>
      <c r="K40404" t="s">
        <v>258623</v>
      </c>
      <c r="L40404" t="s">
        <v>258623</v>
      </c>
      <c r="M40404" t="s">
        <v>258623</v>
      </c>
      <c r="N40404" t="s">
        <v>258623</v>
      </c>
      <c r="O40404" t="s">
        <v>258623</v>
      </c>
      <c r="P40404" t="s">
        <v>258623</v>
      </c>
      <c r="Q40404" t="s">
        <v>258623</v>
      </c>
      <c r="R40404" t="s">
        <v>258623</v>
      </c>
      <c r="S40404" t="s">
        <v>258623</v>
      </c>
      <c r="T40404" t="s">
        <v>142</v>
      </c>
    </row>
    <row r="40405" spans="1:25" x14ac:dyDescent="0.3">
      <c r="A40405">
        <v>141331</v>
      </c>
      <c r="B40405" t="s">
        <v>217004</v>
      </c>
      <c r="C40405">
        <v>805</v>
      </c>
      <c r="D40405" t="s">
        <v>142</v>
      </c>
      <c r="E40405">
        <v>679</v>
      </c>
      <c r="F40405" t="s">
        <v>142</v>
      </c>
      <c r="G40405" t="s">
        <v>258623</v>
      </c>
      <c r="H40405" t="s">
        <v>258623</v>
      </c>
      <c r="I40405" t="s">
        <v>258623</v>
      </c>
      <c r="J40405" t="s">
        <v>258623</v>
      </c>
      <c r="K40405" t="s">
        <v>258623</v>
      </c>
      <c r="L40405" t="s">
        <v>258623</v>
      </c>
      <c r="M40405" t="s">
        <v>258623</v>
      </c>
      <c r="N40405" t="s">
        <v>258623</v>
      </c>
      <c r="O40405" t="s">
        <v>258623</v>
      </c>
      <c r="P40405" t="s">
        <v>258623</v>
      </c>
      <c r="Q40405" t="s">
        <v>258623</v>
      </c>
      <c r="R40405" t="s">
        <v>258623</v>
      </c>
      <c r="S40405" t="s">
        <v>258623</v>
      </c>
      <c r="T40405" t="s">
        <v>258623</v>
      </c>
    </row>
    <row r="40406" spans="1:25" x14ac:dyDescent="0.3">
      <c r="A40406">
        <v>141332</v>
      </c>
      <c r="B40406" t="s">
        <v>217008</v>
      </c>
      <c r="D40406" t="s">
        <v>142</v>
      </c>
      <c r="F40406" t="s">
        <v>142</v>
      </c>
      <c r="G40406" t="s">
        <v>258623</v>
      </c>
      <c r="H40406" t="s">
        <v>258623</v>
      </c>
      <c r="I40406" t="s">
        <v>258623</v>
      </c>
      <c r="J40406" t="s">
        <v>258623</v>
      </c>
      <c r="K40406" t="s">
        <v>258623</v>
      </c>
      <c r="L40406" t="s">
        <v>258623</v>
      </c>
      <c r="M40406" t="s">
        <v>258623</v>
      </c>
      <c r="N40406" t="s">
        <v>258623</v>
      </c>
      <c r="O40406" t="s">
        <v>258623</v>
      </c>
      <c r="P40406" t="s">
        <v>258623</v>
      </c>
      <c r="Q40406" t="s">
        <v>258623</v>
      </c>
      <c r="R40406" t="s">
        <v>258623</v>
      </c>
      <c r="S40406" t="s">
        <v>258623</v>
      </c>
      <c r="T40406" t="s">
        <v>258623</v>
      </c>
    </row>
    <row r="40407" spans="1:25" x14ac:dyDescent="0.3">
      <c r="A40407">
        <v>141333</v>
      </c>
      <c r="B40407" t="s">
        <v>217010</v>
      </c>
      <c r="C40407">
        <v>335</v>
      </c>
      <c r="D40407" t="s">
        <v>142</v>
      </c>
      <c r="E40407">
        <v>322</v>
      </c>
      <c r="F40407" t="s">
        <v>142</v>
      </c>
      <c r="G40407" t="s">
        <v>258623</v>
      </c>
      <c r="H40407" t="s">
        <v>258623</v>
      </c>
      <c r="I40407" t="s">
        <v>258623</v>
      </c>
      <c r="J40407" t="s">
        <v>258623</v>
      </c>
      <c r="K40407" t="s">
        <v>258623</v>
      </c>
      <c r="L40407" t="s">
        <v>258623</v>
      </c>
      <c r="M40407" t="s">
        <v>258623</v>
      </c>
      <c r="N40407" t="s">
        <v>258623</v>
      </c>
      <c r="O40407" t="s">
        <v>258623</v>
      </c>
      <c r="P40407" t="s">
        <v>258623</v>
      </c>
      <c r="Q40407" t="s">
        <v>258623</v>
      </c>
      <c r="R40407" t="s">
        <v>258623</v>
      </c>
      <c r="S40407" t="s">
        <v>258623</v>
      </c>
      <c r="T40407" t="s">
        <v>258623</v>
      </c>
    </row>
    <row r="40408" spans="1:25" x14ac:dyDescent="0.3">
      <c r="A40408">
        <v>141334</v>
      </c>
      <c r="B40408" t="s">
        <v>217013</v>
      </c>
      <c r="C40408">
        <v>420</v>
      </c>
      <c r="D40408" t="s">
        <v>142</v>
      </c>
      <c r="E40408">
        <v>351</v>
      </c>
      <c r="F40408" t="s">
        <v>142</v>
      </c>
      <c r="G40408" t="s">
        <v>258623</v>
      </c>
      <c r="H40408" t="s">
        <v>258623</v>
      </c>
      <c r="I40408" t="s">
        <v>258623</v>
      </c>
      <c r="J40408" t="s">
        <v>258623</v>
      </c>
      <c r="K40408" t="s">
        <v>258623</v>
      </c>
      <c r="L40408" t="s">
        <v>258623</v>
      </c>
      <c r="M40408" t="s">
        <v>258623</v>
      </c>
      <c r="N40408" t="s">
        <v>258623</v>
      </c>
      <c r="O40408" t="s">
        <v>258623</v>
      </c>
      <c r="P40408" t="s">
        <v>258623</v>
      </c>
      <c r="Q40408" t="s">
        <v>258623</v>
      </c>
      <c r="R40408" t="s">
        <v>258623</v>
      </c>
      <c r="S40408" t="s">
        <v>258623</v>
      </c>
      <c r="T40408" t="s">
        <v>258623</v>
      </c>
    </row>
    <row r="40409" spans="1:25" x14ac:dyDescent="0.3">
      <c r="A40409">
        <v>141335</v>
      </c>
      <c r="B40409" t="s">
        <v>217016</v>
      </c>
      <c r="C40409">
        <v>1050</v>
      </c>
      <c r="D40409" t="s">
        <v>142</v>
      </c>
      <c r="E40409">
        <v>697</v>
      </c>
      <c r="F40409" t="s">
        <v>142</v>
      </c>
      <c r="G40409" t="s">
        <v>258623</v>
      </c>
      <c r="H40409" t="s">
        <v>258623</v>
      </c>
      <c r="I40409" t="s">
        <v>258623</v>
      </c>
      <c r="J40409" t="s">
        <v>258623</v>
      </c>
      <c r="K40409" t="s">
        <v>258623</v>
      </c>
      <c r="L40409" t="s">
        <v>258623</v>
      </c>
      <c r="M40409" t="s">
        <v>258623</v>
      </c>
      <c r="N40409" t="s">
        <v>258623</v>
      </c>
      <c r="O40409" t="s">
        <v>258623</v>
      </c>
      <c r="P40409" t="s">
        <v>258623</v>
      </c>
      <c r="Q40409" t="s">
        <v>258623</v>
      </c>
      <c r="R40409" t="s">
        <v>258623</v>
      </c>
      <c r="S40409" t="s">
        <v>258623</v>
      </c>
      <c r="T40409" t="s">
        <v>258623</v>
      </c>
    </row>
    <row r="40410" spans="1:25" x14ac:dyDescent="0.3">
      <c r="A40410">
        <v>141337</v>
      </c>
      <c r="B40410" t="s">
        <v>47776</v>
      </c>
      <c r="C40410">
        <v>446</v>
      </c>
      <c r="D40410" t="s">
        <v>142</v>
      </c>
      <c r="E40410">
        <v>443</v>
      </c>
      <c r="F40410" t="s">
        <v>142</v>
      </c>
      <c r="G40410" t="s">
        <v>258623</v>
      </c>
      <c r="H40410" t="s">
        <v>258623</v>
      </c>
      <c r="I40410" t="s">
        <v>258623</v>
      </c>
      <c r="J40410" t="s">
        <v>258623</v>
      </c>
      <c r="K40410" t="s">
        <v>258623</v>
      </c>
      <c r="L40410" t="s">
        <v>258623</v>
      </c>
      <c r="M40410" t="s">
        <v>258623</v>
      </c>
      <c r="N40410" t="s">
        <v>258623</v>
      </c>
      <c r="O40410" t="s">
        <v>258623</v>
      </c>
      <c r="P40410" t="s">
        <v>258623</v>
      </c>
      <c r="Q40410" t="s">
        <v>258623</v>
      </c>
      <c r="R40410" t="s">
        <v>258623</v>
      </c>
      <c r="S40410" t="s">
        <v>258623</v>
      </c>
      <c r="T40410" t="s">
        <v>258623</v>
      </c>
    </row>
    <row r="40411" spans="1:25" x14ac:dyDescent="0.3">
      <c r="A40411">
        <v>141338</v>
      </c>
      <c r="B40411" t="s">
        <v>29640</v>
      </c>
      <c r="C40411">
        <v>684</v>
      </c>
      <c r="D40411" t="s">
        <v>142</v>
      </c>
      <c r="E40411">
        <v>680</v>
      </c>
      <c r="F40411" t="s">
        <v>142</v>
      </c>
      <c r="G40411" t="s">
        <v>741</v>
      </c>
      <c r="H40411" t="s">
        <v>424</v>
      </c>
      <c r="I40411" t="s">
        <v>258623</v>
      </c>
      <c r="J40411" t="s">
        <v>258623</v>
      </c>
      <c r="K40411" t="s">
        <v>258623</v>
      </c>
      <c r="L40411" t="s">
        <v>258623</v>
      </c>
      <c r="M40411" t="s">
        <v>258623</v>
      </c>
      <c r="N40411" t="s">
        <v>258623</v>
      </c>
      <c r="O40411" t="s">
        <v>258623</v>
      </c>
      <c r="P40411" t="s">
        <v>258623</v>
      </c>
      <c r="Q40411" t="s">
        <v>258623</v>
      </c>
      <c r="R40411" t="s">
        <v>258623</v>
      </c>
      <c r="S40411" t="s">
        <v>258623</v>
      </c>
      <c r="T40411" t="s">
        <v>2312</v>
      </c>
      <c r="U40411">
        <v>18</v>
      </c>
      <c r="V40411">
        <v>18</v>
      </c>
      <c r="W40411">
        <v>10</v>
      </c>
      <c r="X40411">
        <v>10</v>
      </c>
    </row>
    <row r="40412" spans="1:25" x14ac:dyDescent="0.3">
      <c r="A40412">
        <v>141339</v>
      </c>
      <c r="B40412" t="s">
        <v>21710</v>
      </c>
      <c r="C40412">
        <v>420</v>
      </c>
      <c r="D40412" t="s">
        <v>142</v>
      </c>
      <c r="E40412">
        <v>479</v>
      </c>
      <c r="F40412" t="s">
        <v>142</v>
      </c>
      <c r="G40412" t="s">
        <v>258623</v>
      </c>
      <c r="H40412" t="s">
        <v>258623</v>
      </c>
      <c r="I40412" t="s">
        <v>258623</v>
      </c>
      <c r="J40412" t="s">
        <v>258623</v>
      </c>
      <c r="K40412" t="s">
        <v>258623</v>
      </c>
      <c r="L40412" t="s">
        <v>258623</v>
      </c>
      <c r="M40412" t="s">
        <v>258623</v>
      </c>
      <c r="N40412" t="s">
        <v>258623</v>
      </c>
      <c r="O40412" t="s">
        <v>258623</v>
      </c>
      <c r="P40412" t="s">
        <v>258623</v>
      </c>
      <c r="Q40412" t="s">
        <v>258623</v>
      </c>
      <c r="R40412" t="s">
        <v>258623</v>
      </c>
      <c r="S40412" t="s">
        <v>258623</v>
      </c>
      <c r="T40412" t="s">
        <v>258623</v>
      </c>
    </row>
    <row r="40413" spans="1:25" x14ac:dyDescent="0.3">
      <c r="A40413">
        <v>141340</v>
      </c>
      <c r="B40413" t="s">
        <v>153148</v>
      </c>
      <c r="C40413">
        <v>210</v>
      </c>
      <c r="D40413" t="s">
        <v>142</v>
      </c>
      <c r="E40413">
        <v>168</v>
      </c>
      <c r="F40413" t="s">
        <v>142</v>
      </c>
      <c r="G40413" t="s">
        <v>258623</v>
      </c>
      <c r="H40413" t="s">
        <v>258623</v>
      </c>
      <c r="I40413" t="s">
        <v>258623</v>
      </c>
      <c r="J40413" t="s">
        <v>258623</v>
      </c>
      <c r="K40413" t="s">
        <v>258623</v>
      </c>
      <c r="L40413" t="s">
        <v>258623</v>
      </c>
      <c r="M40413" t="s">
        <v>258623</v>
      </c>
      <c r="N40413" t="s">
        <v>258623</v>
      </c>
      <c r="O40413" t="s">
        <v>258623</v>
      </c>
      <c r="P40413" t="s">
        <v>258623</v>
      </c>
      <c r="Q40413" t="s">
        <v>258623</v>
      </c>
      <c r="R40413" t="s">
        <v>258623</v>
      </c>
      <c r="S40413" t="s">
        <v>258623</v>
      </c>
      <c r="T40413" t="s">
        <v>258623</v>
      </c>
    </row>
    <row r="40414" spans="1:25" x14ac:dyDescent="0.3">
      <c r="A40414">
        <v>141341</v>
      </c>
      <c r="B40414" t="s">
        <v>62768</v>
      </c>
      <c r="C40414">
        <v>750</v>
      </c>
      <c r="D40414" t="s">
        <v>142</v>
      </c>
      <c r="E40414">
        <v>544</v>
      </c>
      <c r="F40414" t="s">
        <v>142</v>
      </c>
      <c r="G40414" t="s">
        <v>258623</v>
      </c>
      <c r="H40414" t="s">
        <v>258623</v>
      </c>
      <c r="I40414" t="s">
        <v>258623</v>
      </c>
      <c r="J40414" t="s">
        <v>258623</v>
      </c>
      <c r="K40414" t="s">
        <v>258623</v>
      </c>
      <c r="L40414" t="s">
        <v>258623</v>
      </c>
      <c r="M40414" t="s">
        <v>258623</v>
      </c>
      <c r="N40414" t="s">
        <v>258623</v>
      </c>
      <c r="O40414" t="s">
        <v>258623</v>
      </c>
      <c r="P40414" t="s">
        <v>258623</v>
      </c>
      <c r="Q40414" t="s">
        <v>258623</v>
      </c>
      <c r="R40414" t="s">
        <v>258623</v>
      </c>
      <c r="S40414" t="s">
        <v>258623</v>
      </c>
      <c r="T40414" t="s">
        <v>258623</v>
      </c>
    </row>
    <row r="40415" spans="1:25" x14ac:dyDescent="0.3">
      <c r="A40415">
        <v>141342</v>
      </c>
      <c r="B40415" t="s">
        <v>217030</v>
      </c>
      <c r="C40415">
        <v>689</v>
      </c>
      <c r="D40415" t="s">
        <v>142</v>
      </c>
      <c r="E40415">
        <v>724</v>
      </c>
      <c r="F40415" t="s">
        <v>142</v>
      </c>
      <c r="G40415" t="s">
        <v>258623</v>
      </c>
      <c r="H40415" t="s">
        <v>258623</v>
      </c>
      <c r="I40415" t="s">
        <v>258623</v>
      </c>
      <c r="J40415" t="s">
        <v>258623</v>
      </c>
      <c r="K40415" t="s">
        <v>258623</v>
      </c>
      <c r="L40415" t="s">
        <v>258623</v>
      </c>
      <c r="M40415" t="s">
        <v>258623</v>
      </c>
      <c r="N40415" t="s">
        <v>258623</v>
      </c>
      <c r="O40415" t="s">
        <v>258623</v>
      </c>
      <c r="P40415" t="s">
        <v>258623</v>
      </c>
      <c r="Q40415" t="s">
        <v>258623</v>
      </c>
      <c r="R40415" t="s">
        <v>258623</v>
      </c>
      <c r="S40415" t="s">
        <v>258623</v>
      </c>
      <c r="T40415" t="s">
        <v>258623</v>
      </c>
    </row>
    <row r="40416" spans="1:25" x14ac:dyDescent="0.3">
      <c r="A40416">
        <v>141343</v>
      </c>
      <c r="B40416" t="s">
        <v>217035</v>
      </c>
      <c r="C40416">
        <v>1106</v>
      </c>
      <c r="D40416" t="s">
        <v>142</v>
      </c>
      <c r="E40416">
        <v>1077</v>
      </c>
      <c r="F40416" t="s">
        <v>142</v>
      </c>
      <c r="G40416" t="s">
        <v>258623</v>
      </c>
      <c r="H40416" t="s">
        <v>258623</v>
      </c>
      <c r="I40416" t="s">
        <v>258623</v>
      </c>
      <c r="J40416" t="s">
        <v>258623</v>
      </c>
      <c r="K40416" t="s">
        <v>258623</v>
      </c>
      <c r="L40416" t="s">
        <v>258623</v>
      </c>
      <c r="M40416" t="s">
        <v>258623</v>
      </c>
      <c r="N40416" t="s">
        <v>258623</v>
      </c>
      <c r="O40416" t="s">
        <v>258623</v>
      </c>
      <c r="P40416" t="s">
        <v>258623</v>
      </c>
      <c r="Q40416" t="s">
        <v>258623</v>
      </c>
      <c r="R40416" t="s">
        <v>258623</v>
      </c>
      <c r="S40416" t="s">
        <v>258623</v>
      </c>
      <c r="T40416" t="s">
        <v>258623</v>
      </c>
    </row>
    <row r="40417" spans="1:24" x14ac:dyDescent="0.3">
      <c r="A40417">
        <v>141344</v>
      </c>
      <c r="B40417" t="s">
        <v>217038</v>
      </c>
      <c r="C40417">
        <v>420</v>
      </c>
      <c r="D40417" t="s">
        <v>142</v>
      </c>
      <c r="E40417">
        <v>415</v>
      </c>
      <c r="F40417" t="s">
        <v>142</v>
      </c>
      <c r="G40417" t="s">
        <v>258623</v>
      </c>
      <c r="H40417" t="s">
        <v>258623</v>
      </c>
      <c r="I40417" t="s">
        <v>258623</v>
      </c>
      <c r="J40417" t="s">
        <v>258623</v>
      </c>
      <c r="K40417" t="s">
        <v>258623</v>
      </c>
      <c r="L40417" t="s">
        <v>258623</v>
      </c>
      <c r="M40417" t="s">
        <v>258623</v>
      </c>
      <c r="N40417" t="s">
        <v>258623</v>
      </c>
      <c r="O40417" t="s">
        <v>258623</v>
      </c>
      <c r="P40417" t="s">
        <v>258623</v>
      </c>
      <c r="Q40417" t="s">
        <v>258623</v>
      </c>
      <c r="R40417" t="s">
        <v>258623</v>
      </c>
      <c r="S40417" t="s">
        <v>258623</v>
      </c>
      <c r="T40417" t="s">
        <v>258623</v>
      </c>
    </row>
    <row r="40418" spans="1:24" x14ac:dyDescent="0.3">
      <c r="A40418">
        <v>141345</v>
      </c>
      <c r="B40418" t="s">
        <v>217041</v>
      </c>
      <c r="C40418">
        <v>184</v>
      </c>
      <c r="D40418" t="s">
        <v>142</v>
      </c>
      <c r="E40418">
        <v>175</v>
      </c>
      <c r="F40418" t="s">
        <v>142</v>
      </c>
      <c r="G40418" t="s">
        <v>258623</v>
      </c>
      <c r="H40418" t="s">
        <v>258623</v>
      </c>
      <c r="I40418" t="s">
        <v>258623</v>
      </c>
      <c r="J40418" t="s">
        <v>258623</v>
      </c>
      <c r="K40418" t="s">
        <v>258623</v>
      </c>
      <c r="L40418" t="s">
        <v>258623</v>
      </c>
      <c r="M40418" t="s">
        <v>258623</v>
      </c>
      <c r="N40418" t="s">
        <v>258623</v>
      </c>
      <c r="O40418" t="s">
        <v>258623</v>
      </c>
      <c r="P40418" t="s">
        <v>258623</v>
      </c>
      <c r="Q40418" t="s">
        <v>258623</v>
      </c>
      <c r="R40418" t="s">
        <v>258623</v>
      </c>
      <c r="S40418" t="s">
        <v>258623</v>
      </c>
      <c r="T40418" t="s">
        <v>142</v>
      </c>
    </row>
    <row r="40419" spans="1:24" x14ac:dyDescent="0.3">
      <c r="A40419">
        <v>141346</v>
      </c>
      <c r="B40419" t="s">
        <v>217045</v>
      </c>
      <c r="C40419">
        <v>420</v>
      </c>
      <c r="D40419" t="s">
        <v>142</v>
      </c>
      <c r="E40419">
        <v>467</v>
      </c>
      <c r="F40419" t="s">
        <v>142</v>
      </c>
      <c r="G40419" t="s">
        <v>258623</v>
      </c>
      <c r="H40419" t="s">
        <v>258623</v>
      </c>
      <c r="I40419" t="s">
        <v>258623</v>
      </c>
      <c r="J40419" t="s">
        <v>258623</v>
      </c>
      <c r="K40419" t="s">
        <v>258623</v>
      </c>
      <c r="L40419" t="s">
        <v>258623</v>
      </c>
      <c r="M40419" t="s">
        <v>258623</v>
      </c>
      <c r="N40419" t="s">
        <v>258623</v>
      </c>
      <c r="O40419" t="s">
        <v>258623</v>
      </c>
      <c r="P40419" t="s">
        <v>258623</v>
      </c>
      <c r="Q40419" t="s">
        <v>258623</v>
      </c>
      <c r="R40419" t="s">
        <v>258623</v>
      </c>
      <c r="S40419" t="s">
        <v>258623</v>
      </c>
      <c r="T40419" t="s">
        <v>258623</v>
      </c>
    </row>
    <row r="40420" spans="1:24" x14ac:dyDescent="0.3">
      <c r="A40420">
        <v>141347</v>
      </c>
      <c r="B40420" t="s">
        <v>162714</v>
      </c>
      <c r="C40420">
        <v>210</v>
      </c>
      <c r="D40420" t="s">
        <v>142</v>
      </c>
      <c r="E40420">
        <v>176</v>
      </c>
      <c r="F40420" t="s">
        <v>142</v>
      </c>
      <c r="G40420" t="s">
        <v>258623</v>
      </c>
      <c r="H40420" t="s">
        <v>258623</v>
      </c>
      <c r="I40420" t="s">
        <v>258623</v>
      </c>
      <c r="J40420" t="s">
        <v>258623</v>
      </c>
      <c r="K40420" t="s">
        <v>258623</v>
      </c>
      <c r="L40420" t="s">
        <v>258623</v>
      </c>
      <c r="M40420" t="s">
        <v>258623</v>
      </c>
      <c r="N40420" t="s">
        <v>258623</v>
      </c>
      <c r="O40420" t="s">
        <v>258623</v>
      </c>
      <c r="P40420" t="s">
        <v>258623</v>
      </c>
      <c r="Q40420" t="s">
        <v>258623</v>
      </c>
      <c r="R40420" t="s">
        <v>258623</v>
      </c>
      <c r="S40420" t="s">
        <v>258623</v>
      </c>
      <c r="T40420" t="s">
        <v>258623</v>
      </c>
    </row>
    <row r="40421" spans="1:24" x14ac:dyDescent="0.3">
      <c r="A40421">
        <v>141348</v>
      </c>
      <c r="B40421" t="s">
        <v>217050</v>
      </c>
      <c r="C40421">
        <v>630</v>
      </c>
      <c r="D40421" t="s">
        <v>142</v>
      </c>
      <c r="E40421">
        <v>431</v>
      </c>
      <c r="F40421" t="s">
        <v>142</v>
      </c>
      <c r="G40421" t="s">
        <v>258623</v>
      </c>
      <c r="H40421" t="s">
        <v>258623</v>
      </c>
      <c r="I40421" t="s">
        <v>258623</v>
      </c>
      <c r="J40421" t="s">
        <v>258623</v>
      </c>
      <c r="K40421" t="s">
        <v>258623</v>
      </c>
      <c r="L40421" t="s">
        <v>258623</v>
      </c>
      <c r="M40421" t="s">
        <v>258623</v>
      </c>
      <c r="N40421" t="s">
        <v>258623</v>
      </c>
      <c r="O40421" t="s">
        <v>258623</v>
      </c>
      <c r="P40421" t="s">
        <v>258623</v>
      </c>
      <c r="Q40421" t="s">
        <v>258623</v>
      </c>
      <c r="R40421" t="s">
        <v>258623</v>
      </c>
      <c r="S40421" t="s">
        <v>258623</v>
      </c>
      <c r="T40421" t="s">
        <v>258623</v>
      </c>
    </row>
    <row r="40422" spans="1:24" x14ac:dyDescent="0.3">
      <c r="A40422">
        <v>141349</v>
      </c>
      <c r="B40422" t="s">
        <v>67775</v>
      </c>
      <c r="C40422">
        <v>327</v>
      </c>
      <c r="D40422" t="s">
        <v>142</v>
      </c>
      <c r="E40422">
        <v>337</v>
      </c>
      <c r="F40422" t="s">
        <v>142</v>
      </c>
      <c r="G40422" t="s">
        <v>258623</v>
      </c>
      <c r="H40422" t="s">
        <v>258623</v>
      </c>
      <c r="I40422" t="s">
        <v>258623</v>
      </c>
      <c r="J40422" t="s">
        <v>258623</v>
      </c>
      <c r="K40422" t="s">
        <v>258623</v>
      </c>
      <c r="L40422" t="s">
        <v>258623</v>
      </c>
      <c r="M40422" t="s">
        <v>258623</v>
      </c>
      <c r="N40422" t="s">
        <v>258623</v>
      </c>
      <c r="O40422" t="s">
        <v>258623</v>
      </c>
      <c r="P40422" t="s">
        <v>258623</v>
      </c>
      <c r="Q40422" t="s">
        <v>258623</v>
      </c>
      <c r="R40422" t="s">
        <v>258623</v>
      </c>
      <c r="S40422" t="s">
        <v>258623</v>
      </c>
      <c r="T40422" t="s">
        <v>142</v>
      </c>
    </row>
    <row r="40423" spans="1:24" x14ac:dyDescent="0.3">
      <c r="A40423">
        <v>141350</v>
      </c>
      <c r="B40423" t="s">
        <v>217056</v>
      </c>
      <c r="C40423">
        <v>210</v>
      </c>
      <c r="D40423" t="s">
        <v>142</v>
      </c>
      <c r="E40423">
        <v>201</v>
      </c>
      <c r="F40423" t="s">
        <v>142</v>
      </c>
      <c r="G40423" t="s">
        <v>258623</v>
      </c>
      <c r="H40423" t="s">
        <v>258623</v>
      </c>
      <c r="I40423" t="s">
        <v>258623</v>
      </c>
      <c r="J40423" t="s">
        <v>258623</v>
      </c>
      <c r="K40423" t="s">
        <v>258623</v>
      </c>
      <c r="L40423" t="s">
        <v>258623</v>
      </c>
      <c r="M40423" t="s">
        <v>258623</v>
      </c>
      <c r="N40423" t="s">
        <v>258623</v>
      </c>
      <c r="O40423" t="s">
        <v>258623</v>
      </c>
      <c r="P40423" t="s">
        <v>258623</v>
      </c>
      <c r="Q40423" t="s">
        <v>258623</v>
      </c>
      <c r="R40423" t="s">
        <v>258623</v>
      </c>
      <c r="S40423" t="s">
        <v>258623</v>
      </c>
      <c r="T40423" t="s">
        <v>258623</v>
      </c>
    </row>
    <row r="40424" spans="1:24" x14ac:dyDescent="0.3">
      <c r="A40424">
        <v>141351</v>
      </c>
      <c r="B40424" t="s">
        <v>217059</v>
      </c>
      <c r="C40424">
        <v>360</v>
      </c>
      <c r="D40424" t="s">
        <v>142</v>
      </c>
      <c r="E40424">
        <v>237</v>
      </c>
      <c r="F40424" t="s">
        <v>142</v>
      </c>
      <c r="G40424" t="s">
        <v>258623</v>
      </c>
      <c r="H40424" t="s">
        <v>258623</v>
      </c>
      <c r="I40424" t="s">
        <v>258623</v>
      </c>
      <c r="J40424" t="s">
        <v>258623</v>
      </c>
      <c r="K40424" t="s">
        <v>258623</v>
      </c>
      <c r="L40424" t="s">
        <v>258623</v>
      </c>
      <c r="M40424" t="s">
        <v>258623</v>
      </c>
      <c r="N40424" t="s">
        <v>258623</v>
      </c>
      <c r="O40424" t="s">
        <v>258623</v>
      </c>
      <c r="P40424" t="s">
        <v>258623</v>
      </c>
      <c r="Q40424" t="s">
        <v>258623</v>
      </c>
      <c r="R40424" t="s">
        <v>258623</v>
      </c>
      <c r="S40424" t="s">
        <v>258623</v>
      </c>
      <c r="T40424" t="s">
        <v>258623</v>
      </c>
    </row>
    <row r="40425" spans="1:24" x14ac:dyDescent="0.3">
      <c r="A40425">
        <v>141352</v>
      </c>
      <c r="B40425" t="s">
        <v>61977</v>
      </c>
      <c r="C40425">
        <v>500</v>
      </c>
      <c r="D40425" t="s">
        <v>418</v>
      </c>
      <c r="E40425">
        <v>353</v>
      </c>
      <c r="F40425" t="s">
        <v>142</v>
      </c>
      <c r="G40425" t="s">
        <v>1092</v>
      </c>
      <c r="H40425" t="s">
        <v>258623</v>
      </c>
      <c r="I40425" t="s">
        <v>258623</v>
      </c>
      <c r="J40425" t="s">
        <v>258623</v>
      </c>
      <c r="K40425" t="s">
        <v>258623</v>
      </c>
      <c r="L40425" t="s">
        <v>258623</v>
      </c>
      <c r="M40425" t="s">
        <v>258623</v>
      </c>
      <c r="N40425" t="s">
        <v>258623</v>
      </c>
      <c r="O40425" t="s">
        <v>258623</v>
      </c>
      <c r="P40425" t="s">
        <v>258623</v>
      </c>
      <c r="Q40425" t="s">
        <v>258623</v>
      </c>
      <c r="R40425" t="s">
        <v>258623</v>
      </c>
      <c r="S40425" t="s">
        <v>258623</v>
      </c>
      <c r="T40425" t="s">
        <v>296</v>
      </c>
      <c r="W40425">
        <v>30</v>
      </c>
      <c r="X40425">
        <v>30</v>
      </c>
    </row>
    <row r="40426" spans="1:24" x14ac:dyDescent="0.3">
      <c r="A40426">
        <v>141353</v>
      </c>
      <c r="B40426" t="s">
        <v>217063</v>
      </c>
      <c r="C40426">
        <v>420</v>
      </c>
      <c r="D40426" t="s">
        <v>142</v>
      </c>
      <c r="E40426">
        <v>315</v>
      </c>
      <c r="F40426" t="s">
        <v>142</v>
      </c>
      <c r="G40426" t="s">
        <v>258623</v>
      </c>
      <c r="H40426" t="s">
        <v>258623</v>
      </c>
      <c r="I40426" t="s">
        <v>258623</v>
      </c>
      <c r="J40426" t="s">
        <v>258623</v>
      </c>
      <c r="K40426" t="s">
        <v>258623</v>
      </c>
      <c r="L40426" t="s">
        <v>258623</v>
      </c>
      <c r="M40426" t="s">
        <v>258623</v>
      </c>
      <c r="N40426" t="s">
        <v>258623</v>
      </c>
      <c r="O40426" t="s">
        <v>258623</v>
      </c>
      <c r="P40426" t="s">
        <v>258623</v>
      </c>
      <c r="Q40426" t="s">
        <v>258623</v>
      </c>
      <c r="R40426" t="s">
        <v>258623</v>
      </c>
      <c r="S40426" t="s">
        <v>258623</v>
      </c>
      <c r="T40426" t="s">
        <v>258623</v>
      </c>
    </row>
    <row r="40427" spans="1:24" x14ac:dyDescent="0.3">
      <c r="A40427">
        <v>141354</v>
      </c>
      <c r="B40427" t="s">
        <v>217069</v>
      </c>
      <c r="C40427">
        <v>1301</v>
      </c>
      <c r="D40427" t="s">
        <v>142</v>
      </c>
      <c r="E40427">
        <v>661</v>
      </c>
      <c r="F40427" t="s">
        <v>142</v>
      </c>
      <c r="G40427" t="s">
        <v>258623</v>
      </c>
      <c r="H40427" t="s">
        <v>258623</v>
      </c>
      <c r="I40427" t="s">
        <v>258623</v>
      </c>
      <c r="J40427" t="s">
        <v>258623</v>
      </c>
      <c r="K40427" t="s">
        <v>258623</v>
      </c>
      <c r="L40427" t="s">
        <v>258623</v>
      </c>
      <c r="M40427" t="s">
        <v>258623</v>
      </c>
      <c r="N40427" t="s">
        <v>258623</v>
      </c>
      <c r="O40427" t="s">
        <v>258623</v>
      </c>
      <c r="P40427" t="s">
        <v>258623</v>
      </c>
      <c r="Q40427" t="s">
        <v>258623</v>
      </c>
      <c r="R40427" t="s">
        <v>258623</v>
      </c>
      <c r="S40427" t="s">
        <v>258623</v>
      </c>
      <c r="T40427" t="s">
        <v>258623</v>
      </c>
    </row>
    <row r="40428" spans="1:24" x14ac:dyDescent="0.3">
      <c r="A40428">
        <v>141355</v>
      </c>
      <c r="B40428" t="s">
        <v>217070</v>
      </c>
      <c r="C40428">
        <v>210</v>
      </c>
      <c r="D40428" t="s">
        <v>142</v>
      </c>
      <c r="E40428">
        <v>224</v>
      </c>
      <c r="F40428" t="s">
        <v>142</v>
      </c>
      <c r="G40428" t="s">
        <v>258623</v>
      </c>
      <c r="H40428" t="s">
        <v>258623</v>
      </c>
      <c r="I40428" t="s">
        <v>258623</v>
      </c>
      <c r="J40428" t="s">
        <v>258623</v>
      </c>
      <c r="K40428" t="s">
        <v>258623</v>
      </c>
      <c r="L40428" t="s">
        <v>258623</v>
      </c>
      <c r="M40428" t="s">
        <v>258623</v>
      </c>
      <c r="N40428" t="s">
        <v>258623</v>
      </c>
      <c r="O40428" t="s">
        <v>258623</v>
      </c>
      <c r="P40428" t="s">
        <v>258623</v>
      </c>
      <c r="Q40428" t="s">
        <v>258623</v>
      </c>
      <c r="R40428" t="s">
        <v>258623</v>
      </c>
      <c r="S40428" t="s">
        <v>258623</v>
      </c>
      <c r="T40428" t="s">
        <v>258623</v>
      </c>
    </row>
    <row r="40429" spans="1:24" x14ac:dyDescent="0.3">
      <c r="A40429">
        <v>141356</v>
      </c>
      <c r="B40429" t="s">
        <v>138513</v>
      </c>
      <c r="C40429">
        <v>240</v>
      </c>
      <c r="D40429" t="s">
        <v>142</v>
      </c>
      <c r="E40429">
        <v>190</v>
      </c>
      <c r="F40429" t="s">
        <v>142</v>
      </c>
      <c r="G40429" t="s">
        <v>295</v>
      </c>
      <c r="H40429" t="s">
        <v>258623</v>
      </c>
      <c r="I40429" t="s">
        <v>258623</v>
      </c>
      <c r="J40429" t="s">
        <v>258623</v>
      </c>
      <c r="K40429" t="s">
        <v>258623</v>
      </c>
      <c r="L40429" t="s">
        <v>258623</v>
      </c>
      <c r="M40429" t="s">
        <v>258623</v>
      </c>
      <c r="N40429" t="s">
        <v>258623</v>
      </c>
      <c r="O40429" t="s">
        <v>258623</v>
      </c>
      <c r="P40429" t="s">
        <v>258623</v>
      </c>
      <c r="Q40429" t="s">
        <v>258623</v>
      </c>
      <c r="R40429" t="s">
        <v>258623</v>
      </c>
      <c r="S40429" t="s">
        <v>258623</v>
      </c>
      <c r="T40429" t="s">
        <v>296</v>
      </c>
      <c r="U40429">
        <v>7</v>
      </c>
      <c r="V40429">
        <v>15</v>
      </c>
      <c r="W40429">
        <v>8</v>
      </c>
      <c r="X40429">
        <v>8</v>
      </c>
    </row>
    <row r="40430" spans="1:24" x14ac:dyDescent="0.3">
      <c r="A40430">
        <v>141357</v>
      </c>
      <c r="B40430" t="s">
        <v>74269</v>
      </c>
      <c r="C40430">
        <v>418</v>
      </c>
      <c r="D40430" t="s">
        <v>142</v>
      </c>
      <c r="E40430">
        <v>409</v>
      </c>
      <c r="F40430" t="s">
        <v>142</v>
      </c>
      <c r="G40430" t="s">
        <v>258623</v>
      </c>
      <c r="H40430" t="s">
        <v>258623</v>
      </c>
      <c r="I40430" t="s">
        <v>258623</v>
      </c>
      <c r="J40430" t="s">
        <v>258623</v>
      </c>
      <c r="K40430" t="s">
        <v>258623</v>
      </c>
      <c r="L40430" t="s">
        <v>258623</v>
      </c>
      <c r="M40430" t="s">
        <v>258623</v>
      </c>
      <c r="N40430" t="s">
        <v>258623</v>
      </c>
      <c r="O40430" t="s">
        <v>258623</v>
      </c>
      <c r="P40430" t="s">
        <v>258623</v>
      </c>
      <c r="Q40430" t="s">
        <v>258623</v>
      </c>
      <c r="R40430" t="s">
        <v>258623</v>
      </c>
      <c r="S40430" t="s">
        <v>258623</v>
      </c>
      <c r="T40430" t="s">
        <v>258623</v>
      </c>
    </row>
    <row r="40431" spans="1:24" x14ac:dyDescent="0.3">
      <c r="A40431">
        <v>141358</v>
      </c>
      <c r="B40431" t="s">
        <v>217079</v>
      </c>
      <c r="C40431">
        <v>210</v>
      </c>
      <c r="D40431" t="s">
        <v>142</v>
      </c>
      <c r="E40431">
        <v>208</v>
      </c>
      <c r="F40431" t="s">
        <v>142</v>
      </c>
      <c r="G40431" t="s">
        <v>258623</v>
      </c>
      <c r="H40431" t="s">
        <v>258623</v>
      </c>
      <c r="I40431" t="s">
        <v>258623</v>
      </c>
      <c r="J40431" t="s">
        <v>258623</v>
      </c>
      <c r="K40431" t="s">
        <v>258623</v>
      </c>
      <c r="L40431" t="s">
        <v>258623</v>
      </c>
      <c r="M40431" t="s">
        <v>258623</v>
      </c>
      <c r="N40431" t="s">
        <v>258623</v>
      </c>
      <c r="O40431" t="s">
        <v>258623</v>
      </c>
      <c r="P40431" t="s">
        <v>258623</v>
      </c>
      <c r="Q40431" t="s">
        <v>258623</v>
      </c>
      <c r="R40431" t="s">
        <v>258623</v>
      </c>
      <c r="S40431" t="s">
        <v>258623</v>
      </c>
      <c r="T40431" t="s">
        <v>258623</v>
      </c>
    </row>
    <row r="40432" spans="1:24" x14ac:dyDescent="0.3">
      <c r="A40432">
        <v>141359</v>
      </c>
      <c r="B40432" t="s">
        <v>217082</v>
      </c>
      <c r="C40432">
        <v>262</v>
      </c>
      <c r="D40432" t="s">
        <v>142</v>
      </c>
      <c r="E40432">
        <v>176</v>
      </c>
      <c r="F40432" t="s">
        <v>142</v>
      </c>
      <c r="G40432" t="s">
        <v>258623</v>
      </c>
      <c r="H40432" t="s">
        <v>258623</v>
      </c>
      <c r="I40432" t="s">
        <v>258623</v>
      </c>
      <c r="J40432" t="s">
        <v>258623</v>
      </c>
      <c r="K40432" t="s">
        <v>258623</v>
      </c>
      <c r="L40432" t="s">
        <v>258623</v>
      </c>
      <c r="M40432" t="s">
        <v>258623</v>
      </c>
      <c r="N40432" t="s">
        <v>258623</v>
      </c>
      <c r="O40432" t="s">
        <v>258623</v>
      </c>
      <c r="P40432" t="s">
        <v>258623</v>
      </c>
      <c r="Q40432" t="s">
        <v>258623</v>
      </c>
      <c r="R40432" t="s">
        <v>258623</v>
      </c>
      <c r="S40432" t="s">
        <v>258623</v>
      </c>
      <c r="T40432" t="s">
        <v>258623</v>
      </c>
    </row>
    <row r="40433" spans="1:24" x14ac:dyDescent="0.3">
      <c r="A40433">
        <v>141360</v>
      </c>
      <c r="B40433" t="s">
        <v>217085</v>
      </c>
      <c r="C40433">
        <v>210</v>
      </c>
      <c r="D40433" t="s">
        <v>142</v>
      </c>
      <c r="E40433">
        <v>196</v>
      </c>
      <c r="F40433" t="s">
        <v>142</v>
      </c>
      <c r="G40433" t="s">
        <v>3492</v>
      </c>
      <c r="H40433" t="s">
        <v>295</v>
      </c>
      <c r="I40433" t="s">
        <v>258623</v>
      </c>
      <c r="J40433" t="s">
        <v>258623</v>
      </c>
      <c r="K40433" t="s">
        <v>258623</v>
      </c>
      <c r="L40433" t="s">
        <v>258623</v>
      </c>
      <c r="M40433" t="s">
        <v>258623</v>
      </c>
      <c r="N40433" t="s">
        <v>258623</v>
      </c>
      <c r="O40433" t="s">
        <v>258623</v>
      </c>
      <c r="P40433" t="s">
        <v>258623</v>
      </c>
      <c r="Q40433" t="s">
        <v>258623</v>
      </c>
      <c r="R40433" t="s">
        <v>258623</v>
      </c>
      <c r="S40433" t="s">
        <v>258623</v>
      </c>
      <c r="T40433" t="s">
        <v>256</v>
      </c>
      <c r="U40433">
        <v>8</v>
      </c>
      <c r="V40433">
        <v>8</v>
      </c>
    </row>
    <row r="40434" spans="1:24" x14ac:dyDescent="0.3">
      <c r="A40434">
        <v>141361</v>
      </c>
      <c r="B40434" t="s">
        <v>197765</v>
      </c>
      <c r="C40434">
        <v>470</v>
      </c>
      <c r="D40434" t="s">
        <v>142</v>
      </c>
      <c r="E40434">
        <v>367</v>
      </c>
      <c r="F40434" t="s">
        <v>142</v>
      </c>
      <c r="G40434" t="s">
        <v>258623</v>
      </c>
      <c r="H40434" t="s">
        <v>258623</v>
      </c>
      <c r="I40434" t="s">
        <v>258623</v>
      </c>
      <c r="J40434" t="s">
        <v>258623</v>
      </c>
      <c r="K40434" t="s">
        <v>258623</v>
      </c>
      <c r="L40434" t="s">
        <v>258623</v>
      </c>
      <c r="M40434" t="s">
        <v>258623</v>
      </c>
      <c r="N40434" t="s">
        <v>258623</v>
      </c>
      <c r="O40434" t="s">
        <v>258623</v>
      </c>
      <c r="P40434" t="s">
        <v>258623</v>
      </c>
      <c r="Q40434" t="s">
        <v>258623</v>
      </c>
      <c r="R40434" t="s">
        <v>258623</v>
      </c>
      <c r="S40434" t="s">
        <v>258623</v>
      </c>
      <c r="T40434" t="s">
        <v>258623</v>
      </c>
    </row>
    <row r="40435" spans="1:24" x14ac:dyDescent="0.3">
      <c r="A40435">
        <v>141362</v>
      </c>
      <c r="B40435" t="s">
        <v>62138</v>
      </c>
      <c r="C40435">
        <v>105</v>
      </c>
      <c r="D40435" t="s">
        <v>142</v>
      </c>
      <c r="E40435">
        <v>88</v>
      </c>
      <c r="F40435" t="s">
        <v>142</v>
      </c>
      <c r="G40435" t="s">
        <v>258623</v>
      </c>
      <c r="H40435" t="s">
        <v>258623</v>
      </c>
      <c r="I40435" t="s">
        <v>258623</v>
      </c>
      <c r="J40435" t="s">
        <v>258623</v>
      </c>
      <c r="K40435" t="s">
        <v>258623</v>
      </c>
      <c r="L40435" t="s">
        <v>258623</v>
      </c>
      <c r="M40435" t="s">
        <v>258623</v>
      </c>
      <c r="N40435" t="s">
        <v>258623</v>
      </c>
      <c r="O40435" t="s">
        <v>258623</v>
      </c>
      <c r="P40435" t="s">
        <v>258623</v>
      </c>
      <c r="Q40435" t="s">
        <v>258623</v>
      </c>
      <c r="R40435" t="s">
        <v>258623</v>
      </c>
      <c r="S40435" t="s">
        <v>258623</v>
      </c>
      <c r="T40435" t="s">
        <v>142</v>
      </c>
    </row>
    <row r="40436" spans="1:24" x14ac:dyDescent="0.3">
      <c r="A40436">
        <v>141363</v>
      </c>
      <c r="B40436" t="s">
        <v>217093</v>
      </c>
      <c r="C40436">
        <v>750</v>
      </c>
      <c r="D40436" t="s">
        <v>142</v>
      </c>
      <c r="E40436">
        <v>757</v>
      </c>
      <c r="F40436" t="s">
        <v>142</v>
      </c>
      <c r="G40436" t="s">
        <v>258623</v>
      </c>
      <c r="H40436" t="s">
        <v>258623</v>
      </c>
      <c r="I40436" t="s">
        <v>258623</v>
      </c>
      <c r="J40436" t="s">
        <v>258623</v>
      </c>
      <c r="K40436" t="s">
        <v>258623</v>
      </c>
      <c r="L40436" t="s">
        <v>258623</v>
      </c>
      <c r="M40436" t="s">
        <v>258623</v>
      </c>
      <c r="N40436" t="s">
        <v>258623</v>
      </c>
      <c r="O40436" t="s">
        <v>258623</v>
      </c>
      <c r="P40436" t="s">
        <v>258623</v>
      </c>
      <c r="Q40436" t="s">
        <v>258623</v>
      </c>
      <c r="R40436" t="s">
        <v>258623</v>
      </c>
      <c r="S40436" t="s">
        <v>258623</v>
      </c>
      <c r="T40436" t="s">
        <v>258623</v>
      </c>
    </row>
    <row r="40437" spans="1:24" x14ac:dyDescent="0.3">
      <c r="A40437">
        <v>141364</v>
      </c>
      <c r="B40437" t="s">
        <v>43412</v>
      </c>
      <c r="C40437">
        <v>470</v>
      </c>
      <c r="D40437" t="s">
        <v>142</v>
      </c>
      <c r="E40437">
        <v>482</v>
      </c>
      <c r="F40437" t="s">
        <v>142</v>
      </c>
      <c r="G40437" t="s">
        <v>258623</v>
      </c>
      <c r="H40437" t="s">
        <v>258623</v>
      </c>
      <c r="I40437" t="s">
        <v>258623</v>
      </c>
      <c r="J40437" t="s">
        <v>258623</v>
      </c>
      <c r="K40437" t="s">
        <v>258623</v>
      </c>
      <c r="L40437" t="s">
        <v>258623</v>
      </c>
      <c r="M40437" t="s">
        <v>258623</v>
      </c>
      <c r="N40437" t="s">
        <v>258623</v>
      </c>
      <c r="O40437" t="s">
        <v>258623</v>
      </c>
      <c r="P40437" t="s">
        <v>258623</v>
      </c>
      <c r="Q40437" t="s">
        <v>258623</v>
      </c>
      <c r="R40437" t="s">
        <v>258623</v>
      </c>
      <c r="S40437" t="s">
        <v>258623</v>
      </c>
      <c r="T40437" t="s">
        <v>258623</v>
      </c>
    </row>
    <row r="40438" spans="1:24" x14ac:dyDescent="0.3">
      <c r="A40438">
        <v>141365</v>
      </c>
      <c r="B40438" t="s">
        <v>217098</v>
      </c>
      <c r="C40438">
        <v>432</v>
      </c>
      <c r="D40438" t="s">
        <v>142</v>
      </c>
      <c r="E40438">
        <v>463</v>
      </c>
      <c r="F40438" t="s">
        <v>142</v>
      </c>
      <c r="G40438" t="s">
        <v>476</v>
      </c>
      <c r="H40438" t="s">
        <v>258623</v>
      </c>
      <c r="I40438" t="s">
        <v>258623</v>
      </c>
      <c r="J40438" t="s">
        <v>258623</v>
      </c>
      <c r="K40438" t="s">
        <v>258623</v>
      </c>
      <c r="L40438" t="s">
        <v>258623</v>
      </c>
      <c r="M40438" t="s">
        <v>258623</v>
      </c>
      <c r="N40438" t="s">
        <v>258623</v>
      </c>
      <c r="O40438" t="s">
        <v>258623</v>
      </c>
      <c r="P40438" t="s">
        <v>258623</v>
      </c>
      <c r="Q40438" t="s">
        <v>258623</v>
      </c>
      <c r="R40438" t="s">
        <v>258623</v>
      </c>
      <c r="S40438" t="s">
        <v>258623</v>
      </c>
      <c r="T40438" t="s">
        <v>296</v>
      </c>
      <c r="W40438">
        <v>1</v>
      </c>
      <c r="X40438">
        <v>24</v>
      </c>
    </row>
    <row r="40439" spans="1:24" x14ac:dyDescent="0.3">
      <c r="A40439">
        <v>141366</v>
      </c>
      <c r="B40439" t="s">
        <v>217101</v>
      </c>
      <c r="C40439">
        <v>420</v>
      </c>
      <c r="D40439" t="s">
        <v>142</v>
      </c>
      <c r="E40439">
        <v>397</v>
      </c>
      <c r="F40439" t="s">
        <v>142</v>
      </c>
      <c r="G40439" t="s">
        <v>258623</v>
      </c>
      <c r="H40439" t="s">
        <v>258623</v>
      </c>
      <c r="I40439" t="s">
        <v>258623</v>
      </c>
      <c r="J40439" t="s">
        <v>258623</v>
      </c>
      <c r="K40439" t="s">
        <v>258623</v>
      </c>
      <c r="L40439" t="s">
        <v>258623</v>
      </c>
      <c r="M40439" t="s">
        <v>258623</v>
      </c>
      <c r="N40439" t="s">
        <v>258623</v>
      </c>
      <c r="O40439" t="s">
        <v>258623</v>
      </c>
      <c r="P40439" t="s">
        <v>258623</v>
      </c>
      <c r="Q40439" t="s">
        <v>258623</v>
      </c>
      <c r="R40439" t="s">
        <v>258623</v>
      </c>
      <c r="S40439" t="s">
        <v>258623</v>
      </c>
      <c r="T40439" t="s">
        <v>258623</v>
      </c>
    </row>
    <row r="40440" spans="1:24" x14ac:dyDescent="0.3">
      <c r="A40440">
        <v>141368</v>
      </c>
      <c r="B40440" t="s">
        <v>11765</v>
      </c>
      <c r="C40440">
        <v>210</v>
      </c>
      <c r="D40440" t="s">
        <v>142</v>
      </c>
      <c r="E40440">
        <v>212</v>
      </c>
      <c r="F40440" t="s">
        <v>142</v>
      </c>
      <c r="G40440" t="s">
        <v>258623</v>
      </c>
      <c r="H40440" t="s">
        <v>258623</v>
      </c>
      <c r="I40440" t="s">
        <v>258623</v>
      </c>
      <c r="J40440" t="s">
        <v>258623</v>
      </c>
      <c r="K40440" t="s">
        <v>258623</v>
      </c>
      <c r="L40440" t="s">
        <v>258623</v>
      </c>
      <c r="M40440" t="s">
        <v>258623</v>
      </c>
      <c r="N40440" t="s">
        <v>258623</v>
      </c>
      <c r="O40440" t="s">
        <v>258623</v>
      </c>
      <c r="P40440" t="s">
        <v>258623</v>
      </c>
      <c r="Q40440" t="s">
        <v>258623</v>
      </c>
      <c r="R40440" t="s">
        <v>258623</v>
      </c>
      <c r="S40440" t="s">
        <v>258623</v>
      </c>
      <c r="T40440" t="s">
        <v>258623</v>
      </c>
    </row>
    <row r="40441" spans="1:24" x14ac:dyDescent="0.3">
      <c r="A40441">
        <v>141369</v>
      </c>
      <c r="B40441" t="s">
        <v>217106</v>
      </c>
      <c r="C40441">
        <v>1185</v>
      </c>
      <c r="D40441" t="s">
        <v>142</v>
      </c>
      <c r="E40441">
        <v>1167</v>
      </c>
      <c r="F40441" t="s">
        <v>142</v>
      </c>
      <c r="G40441" t="s">
        <v>258623</v>
      </c>
      <c r="H40441" t="s">
        <v>258623</v>
      </c>
      <c r="I40441" t="s">
        <v>258623</v>
      </c>
      <c r="J40441" t="s">
        <v>258623</v>
      </c>
      <c r="K40441" t="s">
        <v>258623</v>
      </c>
      <c r="L40441" t="s">
        <v>258623</v>
      </c>
      <c r="M40441" t="s">
        <v>258623</v>
      </c>
      <c r="N40441" t="s">
        <v>258623</v>
      </c>
      <c r="O40441" t="s">
        <v>258623</v>
      </c>
      <c r="P40441" t="s">
        <v>258623</v>
      </c>
      <c r="Q40441" t="s">
        <v>258623</v>
      </c>
      <c r="R40441" t="s">
        <v>258623</v>
      </c>
      <c r="S40441" t="s">
        <v>258623</v>
      </c>
      <c r="T40441" t="s">
        <v>258623</v>
      </c>
    </row>
    <row r="40442" spans="1:24" x14ac:dyDescent="0.3">
      <c r="A40442">
        <v>141370</v>
      </c>
      <c r="B40442" t="s">
        <v>217109</v>
      </c>
      <c r="C40442">
        <v>1050</v>
      </c>
      <c r="D40442" t="s">
        <v>152</v>
      </c>
      <c r="E40442">
        <v>1047</v>
      </c>
      <c r="F40442" t="s">
        <v>142</v>
      </c>
      <c r="G40442" t="s">
        <v>424</v>
      </c>
      <c r="H40442" t="s">
        <v>258623</v>
      </c>
      <c r="I40442" t="s">
        <v>258623</v>
      </c>
      <c r="J40442" t="s">
        <v>258623</v>
      </c>
      <c r="K40442" t="s">
        <v>258623</v>
      </c>
      <c r="L40442" t="s">
        <v>258623</v>
      </c>
      <c r="M40442" t="s">
        <v>258623</v>
      </c>
      <c r="N40442" t="s">
        <v>258623</v>
      </c>
      <c r="O40442" t="s">
        <v>258623</v>
      </c>
      <c r="P40442" t="s">
        <v>258623</v>
      </c>
      <c r="Q40442" t="s">
        <v>258623</v>
      </c>
      <c r="R40442" t="s">
        <v>258623</v>
      </c>
      <c r="S40442" t="s">
        <v>258623</v>
      </c>
      <c r="T40442" t="s">
        <v>256</v>
      </c>
      <c r="U40442">
        <v>9</v>
      </c>
      <c r="V40442">
        <v>10</v>
      </c>
    </row>
    <row r="40443" spans="1:24" x14ac:dyDescent="0.3">
      <c r="A40443">
        <v>141371</v>
      </c>
      <c r="B40443" t="s">
        <v>217112</v>
      </c>
      <c r="C40443">
        <v>216</v>
      </c>
      <c r="D40443" t="s">
        <v>142</v>
      </c>
      <c r="E40443">
        <v>305</v>
      </c>
      <c r="F40443" t="s">
        <v>142</v>
      </c>
      <c r="G40443" t="s">
        <v>258623</v>
      </c>
      <c r="H40443" t="s">
        <v>258623</v>
      </c>
      <c r="I40443" t="s">
        <v>258623</v>
      </c>
      <c r="J40443" t="s">
        <v>258623</v>
      </c>
      <c r="K40443" t="s">
        <v>258623</v>
      </c>
      <c r="L40443" t="s">
        <v>258623</v>
      </c>
      <c r="M40443" t="s">
        <v>258623</v>
      </c>
      <c r="N40443" t="s">
        <v>258623</v>
      </c>
      <c r="O40443" t="s">
        <v>258623</v>
      </c>
      <c r="P40443" t="s">
        <v>258623</v>
      </c>
      <c r="Q40443" t="s">
        <v>258623</v>
      </c>
      <c r="R40443" t="s">
        <v>258623</v>
      </c>
      <c r="S40443" t="s">
        <v>258623</v>
      </c>
      <c r="T40443" t="s">
        <v>258623</v>
      </c>
    </row>
    <row r="40444" spans="1:24" x14ac:dyDescent="0.3">
      <c r="A40444">
        <v>141372</v>
      </c>
      <c r="B40444" t="s">
        <v>106453</v>
      </c>
      <c r="C40444">
        <v>270</v>
      </c>
      <c r="D40444" t="s">
        <v>142</v>
      </c>
      <c r="E40444">
        <v>214</v>
      </c>
      <c r="F40444" t="s">
        <v>142</v>
      </c>
      <c r="G40444" t="s">
        <v>476</v>
      </c>
      <c r="H40444" t="s">
        <v>424</v>
      </c>
      <c r="I40444" t="s">
        <v>295</v>
      </c>
      <c r="J40444" t="s">
        <v>745</v>
      </c>
      <c r="K40444" t="s">
        <v>1092</v>
      </c>
      <c r="L40444" t="s">
        <v>258623</v>
      </c>
      <c r="M40444" t="s">
        <v>258623</v>
      </c>
      <c r="N40444" t="s">
        <v>258623</v>
      </c>
      <c r="O40444" t="s">
        <v>258623</v>
      </c>
      <c r="P40444" t="s">
        <v>258623</v>
      </c>
      <c r="Q40444" t="s">
        <v>258623</v>
      </c>
      <c r="R40444" t="s">
        <v>258623</v>
      </c>
      <c r="S40444" t="s">
        <v>258623</v>
      </c>
      <c r="T40444" t="s">
        <v>296</v>
      </c>
      <c r="W40444">
        <v>24</v>
      </c>
      <c r="X40444">
        <v>24</v>
      </c>
    </row>
    <row r="40445" spans="1:24" x14ac:dyDescent="0.3">
      <c r="A40445">
        <v>141373</v>
      </c>
      <c r="B40445" t="s">
        <v>161044</v>
      </c>
      <c r="C40445">
        <v>360</v>
      </c>
      <c r="D40445" t="s">
        <v>418</v>
      </c>
      <c r="E40445">
        <v>289</v>
      </c>
      <c r="F40445" t="s">
        <v>142</v>
      </c>
      <c r="G40445" t="s">
        <v>745</v>
      </c>
      <c r="H40445" t="s">
        <v>258623</v>
      </c>
      <c r="I40445" t="s">
        <v>258623</v>
      </c>
      <c r="J40445" t="s">
        <v>258623</v>
      </c>
      <c r="K40445" t="s">
        <v>258623</v>
      </c>
      <c r="L40445" t="s">
        <v>258623</v>
      </c>
      <c r="M40445" t="s">
        <v>258623</v>
      </c>
      <c r="N40445" t="s">
        <v>258623</v>
      </c>
      <c r="O40445" t="s">
        <v>258623</v>
      </c>
      <c r="P40445" t="s">
        <v>258623</v>
      </c>
      <c r="Q40445" t="s">
        <v>258623</v>
      </c>
      <c r="R40445" t="s">
        <v>258623</v>
      </c>
      <c r="S40445" t="s">
        <v>258623</v>
      </c>
      <c r="T40445" t="s">
        <v>296</v>
      </c>
      <c r="W40445">
        <v>18</v>
      </c>
      <c r="X40445">
        <v>18</v>
      </c>
    </row>
    <row r="40446" spans="1:24" x14ac:dyDescent="0.3">
      <c r="A40446">
        <v>141375</v>
      </c>
      <c r="B40446" t="s">
        <v>217119</v>
      </c>
      <c r="C40446">
        <v>450</v>
      </c>
      <c r="D40446" t="s">
        <v>142</v>
      </c>
      <c r="E40446">
        <v>427</v>
      </c>
      <c r="F40446" t="s">
        <v>142</v>
      </c>
      <c r="G40446" t="s">
        <v>258623</v>
      </c>
      <c r="H40446" t="s">
        <v>258623</v>
      </c>
      <c r="I40446" t="s">
        <v>258623</v>
      </c>
      <c r="J40446" t="s">
        <v>258623</v>
      </c>
      <c r="K40446" t="s">
        <v>258623</v>
      </c>
      <c r="L40446" t="s">
        <v>258623</v>
      </c>
      <c r="M40446" t="s">
        <v>258623</v>
      </c>
      <c r="N40446" t="s">
        <v>258623</v>
      </c>
      <c r="O40446" t="s">
        <v>258623</v>
      </c>
      <c r="P40446" t="s">
        <v>258623</v>
      </c>
      <c r="Q40446" t="s">
        <v>258623</v>
      </c>
      <c r="R40446" t="s">
        <v>258623</v>
      </c>
      <c r="S40446" t="s">
        <v>258623</v>
      </c>
      <c r="T40446" t="s">
        <v>258623</v>
      </c>
    </row>
    <row r="40447" spans="1:24" x14ac:dyDescent="0.3">
      <c r="A40447">
        <v>141376</v>
      </c>
      <c r="B40447" t="s">
        <v>177972</v>
      </c>
      <c r="C40447">
        <v>150</v>
      </c>
      <c r="D40447" t="s">
        <v>142</v>
      </c>
      <c r="E40447">
        <v>198</v>
      </c>
      <c r="F40447" t="s">
        <v>142</v>
      </c>
      <c r="G40447" t="s">
        <v>258623</v>
      </c>
      <c r="H40447" t="s">
        <v>258623</v>
      </c>
      <c r="I40447" t="s">
        <v>258623</v>
      </c>
      <c r="J40447" t="s">
        <v>258623</v>
      </c>
      <c r="K40447" t="s">
        <v>258623</v>
      </c>
      <c r="L40447" t="s">
        <v>258623</v>
      </c>
      <c r="M40447" t="s">
        <v>258623</v>
      </c>
      <c r="N40447" t="s">
        <v>258623</v>
      </c>
      <c r="O40447" t="s">
        <v>258623</v>
      </c>
      <c r="P40447" t="s">
        <v>258623</v>
      </c>
      <c r="Q40447" t="s">
        <v>258623</v>
      </c>
      <c r="R40447" t="s">
        <v>258623</v>
      </c>
      <c r="S40447" t="s">
        <v>258623</v>
      </c>
      <c r="T40447" t="s">
        <v>258623</v>
      </c>
    </row>
    <row r="40448" spans="1:24" x14ac:dyDescent="0.3">
      <c r="A40448">
        <v>141377</v>
      </c>
      <c r="B40448" t="s">
        <v>217124</v>
      </c>
      <c r="C40448">
        <v>1028</v>
      </c>
      <c r="D40448" t="s">
        <v>142</v>
      </c>
      <c r="E40448">
        <v>1004</v>
      </c>
      <c r="F40448" t="s">
        <v>142</v>
      </c>
      <c r="G40448" t="s">
        <v>741</v>
      </c>
      <c r="H40448" t="s">
        <v>742</v>
      </c>
      <c r="I40448" t="s">
        <v>743</v>
      </c>
      <c r="J40448" t="s">
        <v>744</v>
      </c>
      <c r="K40448" t="s">
        <v>476</v>
      </c>
      <c r="L40448" t="s">
        <v>424</v>
      </c>
      <c r="M40448" t="s">
        <v>295</v>
      </c>
      <c r="N40448" t="s">
        <v>2311</v>
      </c>
      <c r="O40448" t="s">
        <v>586</v>
      </c>
      <c r="P40448" t="s">
        <v>745</v>
      </c>
      <c r="Q40448" t="s">
        <v>1092</v>
      </c>
      <c r="R40448" t="s">
        <v>255</v>
      </c>
      <c r="S40448" t="s">
        <v>258623</v>
      </c>
      <c r="T40448" t="s">
        <v>256</v>
      </c>
      <c r="U40448">
        <v>15</v>
      </c>
      <c r="V40448">
        <v>16</v>
      </c>
    </row>
    <row r="40449" spans="1:22" x14ac:dyDescent="0.3">
      <c r="A40449">
        <v>141378</v>
      </c>
      <c r="B40449" t="s">
        <v>70556</v>
      </c>
      <c r="C40449">
        <v>769</v>
      </c>
      <c r="D40449" t="s">
        <v>142</v>
      </c>
      <c r="E40449">
        <v>446</v>
      </c>
      <c r="F40449" t="s">
        <v>142</v>
      </c>
      <c r="G40449" t="s">
        <v>258623</v>
      </c>
      <c r="H40449" t="s">
        <v>258623</v>
      </c>
      <c r="I40449" t="s">
        <v>258623</v>
      </c>
      <c r="J40449" t="s">
        <v>258623</v>
      </c>
      <c r="K40449" t="s">
        <v>258623</v>
      </c>
      <c r="L40449" t="s">
        <v>258623</v>
      </c>
      <c r="M40449" t="s">
        <v>258623</v>
      </c>
      <c r="N40449" t="s">
        <v>258623</v>
      </c>
      <c r="O40449" t="s">
        <v>258623</v>
      </c>
      <c r="P40449" t="s">
        <v>258623</v>
      </c>
      <c r="Q40449" t="s">
        <v>258623</v>
      </c>
      <c r="R40449" t="s">
        <v>258623</v>
      </c>
      <c r="S40449" t="s">
        <v>258623</v>
      </c>
      <c r="T40449" t="s">
        <v>258623</v>
      </c>
    </row>
    <row r="40450" spans="1:22" x14ac:dyDescent="0.3">
      <c r="A40450">
        <v>141379</v>
      </c>
      <c r="B40450" t="s">
        <v>217129</v>
      </c>
      <c r="C40450">
        <v>420</v>
      </c>
      <c r="D40450" t="s">
        <v>142</v>
      </c>
      <c r="E40450">
        <v>436</v>
      </c>
      <c r="F40450" t="s">
        <v>142</v>
      </c>
      <c r="G40450" t="s">
        <v>258623</v>
      </c>
      <c r="H40450" t="s">
        <v>258623</v>
      </c>
      <c r="I40450" t="s">
        <v>258623</v>
      </c>
      <c r="J40450" t="s">
        <v>258623</v>
      </c>
      <c r="K40450" t="s">
        <v>258623</v>
      </c>
      <c r="L40450" t="s">
        <v>258623</v>
      </c>
      <c r="M40450" t="s">
        <v>258623</v>
      </c>
      <c r="N40450" t="s">
        <v>258623</v>
      </c>
      <c r="O40450" t="s">
        <v>258623</v>
      </c>
      <c r="P40450" t="s">
        <v>258623</v>
      </c>
      <c r="Q40450" t="s">
        <v>258623</v>
      </c>
      <c r="R40450" t="s">
        <v>258623</v>
      </c>
      <c r="S40450" t="s">
        <v>258623</v>
      </c>
      <c r="T40450" t="s">
        <v>258623</v>
      </c>
    </row>
    <row r="40451" spans="1:22" x14ac:dyDescent="0.3">
      <c r="A40451">
        <v>141380</v>
      </c>
      <c r="B40451" t="s">
        <v>217134</v>
      </c>
      <c r="C40451">
        <v>315</v>
      </c>
      <c r="D40451" t="s">
        <v>142</v>
      </c>
      <c r="E40451">
        <v>306</v>
      </c>
      <c r="F40451" t="s">
        <v>142</v>
      </c>
      <c r="G40451" t="s">
        <v>258623</v>
      </c>
      <c r="H40451" t="s">
        <v>258623</v>
      </c>
      <c r="I40451" t="s">
        <v>258623</v>
      </c>
      <c r="J40451" t="s">
        <v>258623</v>
      </c>
      <c r="K40451" t="s">
        <v>258623</v>
      </c>
      <c r="L40451" t="s">
        <v>258623</v>
      </c>
      <c r="M40451" t="s">
        <v>258623</v>
      </c>
      <c r="N40451" t="s">
        <v>258623</v>
      </c>
      <c r="O40451" t="s">
        <v>258623</v>
      </c>
      <c r="P40451" t="s">
        <v>258623</v>
      </c>
      <c r="Q40451" t="s">
        <v>258623</v>
      </c>
      <c r="R40451" t="s">
        <v>258623</v>
      </c>
      <c r="S40451" t="s">
        <v>258623</v>
      </c>
      <c r="T40451" t="s">
        <v>258623</v>
      </c>
    </row>
    <row r="40452" spans="1:22" x14ac:dyDescent="0.3">
      <c r="A40452">
        <v>141381</v>
      </c>
      <c r="B40452" t="s">
        <v>217137</v>
      </c>
      <c r="C40452">
        <v>210</v>
      </c>
      <c r="D40452" t="s">
        <v>142</v>
      </c>
      <c r="E40452">
        <v>206</v>
      </c>
      <c r="F40452" t="s">
        <v>142</v>
      </c>
      <c r="G40452" t="s">
        <v>258623</v>
      </c>
      <c r="H40452" t="s">
        <v>258623</v>
      </c>
      <c r="I40452" t="s">
        <v>258623</v>
      </c>
      <c r="J40452" t="s">
        <v>258623</v>
      </c>
      <c r="K40452" t="s">
        <v>258623</v>
      </c>
      <c r="L40452" t="s">
        <v>258623</v>
      </c>
      <c r="M40452" t="s">
        <v>258623</v>
      </c>
      <c r="N40452" t="s">
        <v>258623</v>
      </c>
      <c r="O40452" t="s">
        <v>258623</v>
      </c>
      <c r="P40452" t="s">
        <v>258623</v>
      </c>
      <c r="Q40452" t="s">
        <v>258623</v>
      </c>
      <c r="R40452" t="s">
        <v>258623</v>
      </c>
      <c r="S40452" t="s">
        <v>258623</v>
      </c>
      <c r="T40452" t="s">
        <v>258623</v>
      </c>
    </row>
    <row r="40453" spans="1:22" x14ac:dyDescent="0.3">
      <c r="A40453">
        <v>141382</v>
      </c>
      <c r="B40453" t="s">
        <v>217140</v>
      </c>
      <c r="C40453">
        <v>60</v>
      </c>
      <c r="D40453" t="s">
        <v>142</v>
      </c>
      <c r="E40453">
        <v>62</v>
      </c>
      <c r="F40453" t="s">
        <v>142</v>
      </c>
      <c r="G40453" t="s">
        <v>258623</v>
      </c>
      <c r="H40453" t="s">
        <v>258623</v>
      </c>
      <c r="I40453" t="s">
        <v>258623</v>
      </c>
      <c r="J40453" t="s">
        <v>258623</v>
      </c>
      <c r="K40453" t="s">
        <v>258623</v>
      </c>
      <c r="L40453" t="s">
        <v>258623</v>
      </c>
      <c r="M40453" t="s">
        <v>258623</v>
      </c>
      <c r="N40453" t="s">
        <v>258623</v>
      </c>
      <c r="O40453" t="s">
        <v>258623</v>
      </c>
      <c r="P40453" t="s">
        <v>258623</v>
      </c>
      <c r="Q40453" t="s">
        <v>258623</v>
      </c>
      <c r="R40453" t="s">
        <v>258623</v>
      </c>
      <c r="S40453" t="s">
        <v>258623</v>
      </c>
      <c r="T40453" t="s">
        <v>258623</v>
      </c>
    </row>
    <row r="40454" spans="1:22" x14ac:dyDescent="0.3">
      <c r="A40454">
        <v>141384</v>
      </c>
      <c r="B40454" t="s">
        <v>217141</v>
      </c>
      <c r="C40454">
        <v>50</v>
      </c>
      <c r="D40454" t="s">
        <v>142</v>
      </c>
      <c r="E40454">
        <v>47</v>
      </c>
      <c r="F40454" t="s">
        <v>142</v>
      </c>
      <c r="G40454" t="s">
        <v>258623</v>
      </c>
      <c r="H40454" t="s">
        <v>258623</v>
      </c>
      <c r="I40454" t="s">
        <v>258623</v>
      </c>
      <c r="J40454" t="s">
        <v>258623</v>
      </c>
      <c r="K40454" t="s">
        <v>258623</v>
      </c>
      <c r="L40454" t="s">
        <v>258623</v>
      </c>
      <c r="M40454" t="s">
        <v>258623</v>
      </c>
      <c r="N40454" t="s">
        <v>258623</v>
      </c>
      <c r="O40454" t="s">
        <v>258623</v>
      </c>
      <c r="P40454" t="s">
        <v>258623</v>
      </c>
      <c r="Q40454" t="s">
        <v>258623</v>
      </c>
      <c r="R40454" t="s">
        <v>258623</v>
      </c>
      <c r="S40454" t="s">
        <v>258623</v>
      </c>
      <c r="T40454" t="s">
        <v>258623</v>
      </c>
    </row>
    <row r="40455" spans="1:22" x14ac:dyDescent="0.3">
      <c r="A40455">
        <v>141385</v>
      </c>
      <c r="B40455" t="s">
        <v>217144</v>
      </c>
      <c r="C40455">
        <v>85</v>
      </c>
      <c r="D40455" t="s">
        <v>142</v>
      </c>
      <c r="E40455">
        <v>83</v>
      </c>
      <c r="F40455" t="s">
        <v>142</v>
      </c>
      <c r="G40455" t="s">
        <v>295</v>
      </c>
      <c r="H40455" t="s">
        <v>258623</v>
      </c>
      <c r="I40455" t="s">
        <v>258623</v>
      </c>
      <c r="J40455" t="s">
        <v>258623</v>
      </c>
      <c r="K40455" t="s">
        <v>258623</v>
      </c>
      <c r="L40455" t="s">
        <v>258623</v>
      </c>
      <c r="M40455" t="s">
        <v>258623</v>
      </c>
      <c r="N40455" t="s">
        <v>258623</v>
      </c>
      <c r="O40455" t="s">
        <v>258623</v>
      </c>
      <c r="P40455" t="s">
        <v>258623</v>
      </c>
      <c r="Q40455" t="s">
        <v>258623</v>
      </c>
      <c r="R40455" t="s">
        <v>258623</v>
      </c>
      <c r="S40455" t="s">
        <v>258623</v>
      </c>
      <c r="T40455" t="s">
        <v>256</v>
      </c>
      <c r="U40455">
        <v>78</v>
      </c>
      <c r="V40455">
        <v>85</v>
      </c>
    </row>
    <row r="40456" spans="1:22" x14ac:dyDescent="0.3">
      <c r="A40456">
        <v>141386</v>
      </c>
      <c r="B40456" t="s">
        <v>9546</v>
      </c>
      <c r="C40456">
        <v>210</v>
      </c>
      <c r="D40456" t="s">
        <v>142</v>
      </c>
      <c r="E40456">
        <v>203</v>
      </c>
      <c r="F40456" t="s">
        <v>142</v>
      </c>
      <c r="G40456" t="s">
        <v>258623</v>
      </c>
      <c r="H40456" t="s">
        <v>258623</v>
      </c>
      <c r="I40456" t="s">
        <v>258623</v>
      </c>
      <c r="J40456" t="s">
        <v>258623</v>
      </c>
      <c r="K40456" t="s">
        <v>258623</v>
      </c>
      <c r="L40456" t="s">
        <v>258623</v>
      </c>
      <c r="M40456" t="s">
        <v>258623</v>
      </c>
      <c r="N40456" t="s">
        <v>258623</v>
      </c>
      <c r="O40456" t="s">
        <v>258623</v>
      </c>
      <c r="P40456" t="s">
        <v>258623</v>
      </c>
      <c r="Q40456" t="s">
        <v>258623</v>
      </c>
      <c r="R40456" t="s">
        <v>258623</v>
      </c>
      <c r="S40456" t="s">
        <v>258623</v>
      </c>
      <c r="T40456" t="s">
        <v>258623</v>
      </c>
    </row>
    <row r="40457" spans="1:22" x14ac:dyDescent="0.3">
      <c r="A40457">
        <v>141387</v>
      </c>
      <c r="B40457" t="s">
        <v>217150</v>
      </c>
      <c r="C40457">
        <v>236</v>
      </c>
      <c r="D40457" t="s">
        <v>142</v>
      </c>
      <c r="E40457">
        <v>214</v>
      </c>
      <c r="F40457" t="s">
        <v>142</v>
      </c>
      <c r="G40457" t="s">
        <v>258623</v>
      </c>
      <c r="H40457" t="s">
        <v>258623</v>
      </c>
      <c r="I40457" t="s">
        <v>258623</v>
      </c>
      <c r="J40457" t="s">
        <v>258623</v>
      </c>
      <c r="K40457" t="s">
        <v>258623</v>
      </c>
      <c r="L40457" t="s">
        <v>258623</v>
      </c>
      <c r="M40457" t="s">
        <v>258623</v>
      </c>
      <c r="N40457" t="s">
        <v>258623</v>
      </c>
      <c r="O40457" t="s">
        <v>258623</v>
      </c>
      <c r="P40457" t="s">
        <v>258623</v>
      </c>
      <c r="Q40457" t="s">
        <v>258623</v>
      </c>
      <c r="R40457" t="s">
        <v>258623</v>
      </c>
      <c r="S40457" t="s">
        <v>258623</v>
      </c>
      <c r="T40457" t="s">
        <v>258623</v>
      </c>
    </row>
    <row r="40458" spans="1:22" x14ac:dyDescent="0.3">
      <c r="A40458">
        <v>141390</v>
      </c>
      <c r="B40458" t="s">
        <v>217153</v>
      </c>
      <c r="C40458">
        <v>110</v>
      </c>
      <c r="D40458" t="s">
        <v>142</v>
      </c>
      <c r="E40458">
        <v>63</v>
      </c>
      <c r="F40458" t="s">
        <v>142</v>
      </c>
      <c r="G40458" t="s">
        <v>258623</v>
      </c>
      <c r="H40458" t="s">
        <v>258623</v>
      </c>
      <c r="I40458" t="s">
        <v>258623</v>
      </c>
      <c r="J40458" t="s">
        <v>258623</v>
      </c>
      <c r="K40458" t="s">
        <v>258623</v>
      </c>
      <c r="L40458" t="s">
        <v>258623</v>
      </c>
      <c r="M40458" t="s">
        <v>258623</v>
      </c>
      <c r="N40458" t="s">
        <v>258623</v>
      </c>
      <c r="O40458" t="s">
        <v>258623</v>
      </c>
      <c r="P40458" t="s">
        <v>258623</v>
      </c>
      <c r="Q40458" t="s">
        <v>258623</v>
      </c>
      <c r="R40458" t="s">
        <v>258623</v>
      </c>
      <c r="S40458" t="s">
        <v>258623</v>
      </c>
      <c r="T40458" t="s">
        <v>258623</v>
      </c>
    </row>
    <row r="40459" spans="1:22" x14ac:dyDescent="0.3">
      <c r="A40459">
        <v>141391</v>
      </c>
      <c r="B40459" t="s">
        <v>217157</v>
      </c>
      <c r="C40459">
        <v>540</v>
      </c>
      <c r="D40459" t="s">
        <v>142</v>
      </c>
      <c r="E40459">
        <v>588</v>
      </c>
      <c r="F40459" t="s">
        <v>142</v>
      </c>
      <c r="G40459" t="s">
        <v>258623</v>
      </c>
      <c r="H40459" t="s">
        <v>258623</v>
      </c>
      <c r="I40459" t="s">
        <v>258623</v>
      </c>
      <c r="J40459" t="s">
        <v>258623</v>
      </c>
      <c r="K40459" t="s">
        <v>258623</v>
      </c>
      <c r="L40459" t="s">
        <v>258623</v>
      </c>
      <c r="M40459" t="s">
        <v>258623</v>
      </c>
      <c r="N40459" t="s">
        <v>258623</v>
      </c>
      <c r="O40459" t="s">
        <v>258623</v>
      </c>
      <c r="P40459" t="s">
        <v>258623</v>
      </c>
      <c r="Q40459" t="s">
        <v>258623</v>
      </c>
      <c r="R40459" t="s">
        <v>258623</v>
      </c>
      <c r="S40459" t="s">
        <v>258623</v>
      </c>
      <c r="T40459" t="s">
        <v>258623</v>
      </c>
    </row>
    <row r="40460" spans="1:22" x14ac:dyDescent="0.3">
      <c r="A40460">
        <v>141392</v>
      </c>
      <c r="B40460" t="s">
        <v>39405</v>
      </c>
      <c r="C40460">
        <v>105</v>
      </c>
      <c r="D40460" t="s">
        <v>142</v>
      </c>
      <c r="E40460">
        <v>102</v>
      </c>
      <c r="F40460" t="s">
        <v>142</v>
      </c>
      <c r="G40460" t="s">
        <v>258623</v>
      </c>
      <c r="H40460" t="s">
        <v>258623</v>
      </c>
      <c r="I40460" t="s">
        <v>258623</v>
      </c>
      <c r="J40460" t="s">
        <v>258623</v>
      </c>
      <c r="K40460" t="s">
        <v>258623</v>
      </c>
      <c r="L40460" t="s">
        <v>258623</v>
      </c>
      <c r="M40460" t="s">
        <v>258623</v>
      </c>
      <c r="N40460" t="s">
        <v>258623</v>
      </c>
      <c r="O40460" t="s">
        <v>258623</v>
      </c>
      <c r="P40460" t="s">
        <v>258623</v>
      </c>
      <c r="Q40460" t="s">
        <v>258623</v>
      </c>
      <c r="R40460" t="s">
        <v>258623</v>
      </c>
      <c r="S40460" t="s">
        <v>258623</v>
      </c>
      <c r="T40460" t="s">
        <v>142</v>
      </c>
    </row>
    <row r="40461" spans="1:22" x14ac:dyDescent="0.3">
      <c r="A40461">
        <v>141393</v>
      </c>
      <c r="B40461" t="s">
        <v>217160</v>
      </c>
      <c r="C40461">
        <v>210</v>
      </c>
      <c r="D40461" t="s">
        <v>142</v>
      </c>
      <c r="E40461">
        <v>180</v>
      </c>
      <c r="F40461" t="s">
        <v>142</v>
      </c>
      <c r="G40461" t="s">
        <v>258623</v>
      </c>
      <c r="H40461" t="s">
        <v>258623</v>
      </c>
      <c r="I40461" t="s">
        <v>258623</v>
      </c>
      <c r="J40461" t="s">
        <v>258623</v>
      </c>
      <c r="K40461" t="s">
        <v>258623</v>
      </c>
      <c r="L40461" t="s">
        <v>258623</v>
      </c>
      <c r="M40461" t="s">
        <v>258623</v>
      </c>
      <c r="N40461" t="s">
        <v>258623</v>
      </c>
      <c r="O40461" t="s">
        <v>258623</v>
      </c>
      <c r="P40461" t="s">
        <v>258623</v>
      </c>
      <c r="Q40461" t="s">
        <v>258623</v>
      </c>
      <c r="R40461" t="s">
        <v>258623</v>
      </c>
      <c r="S40461" t="s">
        <v>258623</v>
      </c>
      <c r="T40461" t="s">
        <v>258623</v>
      </c>
    </row>
    <row r="40462" spans="1:22" x14ac:dyDescent="0.3">
      <c r="A40462">
        <v>141394</v>
      </c>
      <c r="B40462" t="s">
        <v>217163</v>
      </c>
      <c r="C40462">
        <v>600</v>
      </c>
      <c r="D40462" t="s">
        <v>142</v>
      </c>
      <c r="E40462">
        <v>65</v>
      </c>
      <c r="F40462" t="s">
        <v>142</v>
      </c>
      <c r="G40462" t="s">
        <v>258623</v>
      </c>
      <c r="H40462" t="s">
        <v>258623</v>
      </c>
      <c r="I40462" t="s">
        <v>258623</v>
      </c>
      <c r="J40462" t="s">
        <v>258623</v>
      </c>
      <c r="K40462" t="s">
        <v>258623</v>
      </c>
      <c r="L40462" t="s">
        <v>258623</v>
      </c>
      <c r="M40462" t="s">
        <v>258623</v>
      </c>
      <c r="N40462" t="s">
        <v>258623</v>
      </c>
      <c r="O40462" t="s">
        <v>258623</v>
      </c>
      <c r="P40462" t="s">
        <v>258623</v>
      </c>
      <c r="Q40462" t="s">
        <v>258623</v>
      </c>
      <c r="R40462" t="s">
        <v>258623</v>
      </c>
      <c r="S40462" t="s">
        <v>258623</v>
      </c>
      <c r="T40462" t="s">
        <v>258623</v>
      </c>
    </row>
    <row r="40463" spans="1:22" x14ac:dyDescent="0.3">
      <c r="A40463">
        <v>141395</v>
      </c>
      <c r="B40463" t="s">
        <v>139647</v>
      </c>
      <c r="C40463">
        <v>654</v>
      </c>
      <c r="D40463" t="s">
        <v>142</v>
      </c>
      <c r="E40463">
        <v>482</v>
      </c>
      <c r="F40463" t="s">
        <v>142</v>
      </c>
      <c r="G40463" t="s">
        <v>424</v>
      </c>
      <c r="H40463" t="s">
        <v>258623</v>
      </c>
      <c r="I40463" t="s">
        <v>258623</v>
      </c>
      <c r="J40463" t="s">
        <v>258623</v>
      </c>
      <c r="K40463" t="s">
        <v>258623</v>
      </c>
      <c r="L40463" t="s">
        <v>258623</v>
      </c>
      <c r="M40463" t="s">
        <v>258623</v>
      </c>
      <c r="N40463" t="s">
        <v>258623</v>
      </c>
      <c r="O40463" t="s">
        <v>258623</v>
      </c>
      <c r="P40463" t="s">
        <v>258623</v>
      </c>
      <c r="Q40463" t="s">
        <v>258623</v>
      </c>
      <c r="R40463" t="s">
        <v>258623</v>
      </c>
      <c r="S40463" t="s">
        <v>258623</v>
      </c>
      <c r="T40463" t="s">
        <v>256</v>
      </c>
      <c r="U40463">
        <v>20</v>
      </c>
      <c r="V40463">
        <v>20</v>
      </c>
    </row>
    <row r="40464" spans="1:22" x14ac:dyDescent="0.3">
      <c r="A40464">
        <v>141396</v>
      </c>
      <c r="B40464" t="s">
        <v>192813</v>
      </c>
      <c r="C40464">
        <v>690</v>
      </c>
      <c r="D40464" t="s">
        <v>142</v>
      </c>
      <c r="E40464">
        <v>635</v>
      </c>
      <c r="F40464" t="s">
        <v>142</v>
      </c>
      <c r="G40464" t="s">
        <v>258623</v>
      </c>
      <c r="H40464" t="s">
        <v>258623</v>
      </c>
      <c r="I40464" t="s">
        <v>258623</v>
      </c>
      <c r="J40464" t="s">
        <v>258623</v>
      </c>
      <c r="K40464" t="s">
        <v>258623</v>
      </c>
      <c r="L40464" t="s">
        <v>258623</v>
      </c>
      <c r="M40464" t="s">
        <v>258623</v>
      </c>
      <c r="N40464" t="s">
        <v>258623</v>
      </c>
      <c r="O40464" t="s">
        <v>258623</v>
      </c>
      <c r="P40464" t="s">
        <v>258623</v>
      </c>
      <c r="Q40464" t="s">
        <v>258623</v>
      </c>
      <c r="R40464" t="s">
        <v>258623</v>
      </c>
      <c r="S40464" t="s">
        <v>258623</v>
      </c>
      <c r="T40464" t="s">
        <v>258623</v>
      </c>
    </row>
    <row r="40465" spans="1:26" x14ac:dyDescent="0.3">
      <c r="A40465">
        <v>141397</v>
      </c>
      <c r="B40465" t="s">
        <v>205070</v>
      </c>
      <c r="C40465">
        <v>600</v>
      </c>
      <c r="D40465" t="s">
        <v>142</v>
      </c>
      <c r="E40465">
        <v>505</v>
      </c>
      <c r="F40465" t="s">
        <v>142</v>
      </c>
      <c r="G40465" t="s">
        <v>258623</v>
      </c>
      <c r="H40465" t="s">
        <v>258623</v>
      </c>
      <c r="I40465" t="s">
        <v>258623</v>
      </c>
      <c r="J40465" t="s">
        <v>258623</v>
      </c>
      <c r="K40465" t="s">
        <v>258623</v>
      </c>
      <c r="L40465" t="s">
        <v>258623</v>
      </c>
      <c r="M40465" t="s">
        <v>258623</v>
      </c>
      <c r="N40465" t="s">
        <v>258623</v>
      </c>
      <c r="O40465" t="s">
        <v>258623</v>
      </c>
      <c r="P40465" t="s">
        <v>258623</v>
      </c>
      <c r="Q40465" t="s">
        <v>258623</v>
      </c>
      <c r="R40465" t="s">
        <v>258623</v>
      </c>
      <c r="S40465" t="s">
        <v>258623</v>
      </c>
      <c r="T40465" t="s">
        <v>258623</v>
      </c>
    </row>
    <row r="40466" spans="1:26" x14ac:dyDescent="0.3">
      <c r="A40466">
        <v>141398</v>
      </c>
      <c r="B40466" t="s">
        <v>217172</v>
      </c>
      <c r="C40466">
        <v>210</v>
      </c>
      <c r="D40466" t="s">
        <v>142</v>
      </c>
      <c r="E40466">
        <v>173</v>
      </c>
      <c r="F40466" t="s">
        <v>142</v>
      </c>
      <c r="G40466" t="s">
        <v>258623</v>
      </c>
      <c r="H40466" t="s">
        <v>258623</v>
      </c>
      <c r="I40466" t="s">
        <v>258623</v>
      </c>
      <c r="J40466" t="s">
        <v>258623</v>
      </c>
      <c r="K40466" t="s">
        <v>258623</v>
      </c>
      <c r="L40466" t="s">
        <v>258623</v>
      </c>
      <c r="M40466" t="s">
        <v>258623</v>
      </c>
      <c r="N40466" t="s">
        <v>258623</v>
      </c>
      <c r="O40466" t="s">
        <v>258623</v>
      </c>
      <c r="P40466" t="s">
        <v>258623</v>
      </c>
      <c r="Q40466" t="s">
        <v>258623</v>
      </c>
      <c r="R40466" t="s">
        <v>258623</v>
      </c>
      <c r="S40466" t="s">
        <v>258623</v>
      </c>
      <c r="T40466" t="s">
        <v>258623</v>
      </c>
    </row>
    <row r="40467" spans="1:26" x14ac:dyDescent="0.3">
      <c r="A40467">
        <v>141399</v>
      </c>
      <c r="B40467" t="s">
        <v>217179</v>
      </c>
      <c r="C40467">
        <v>800</v>
      </c>
      <c r="D40467" t="s">
        <v>142</v>
      </c>
      <c r="E40467">
        <v>802</v>
      </c>
      <c r="F40467" t="s">
        <v>142</v>
      </c>
      <c r="G40467" t="s">
        <v>258623</v>
      </c>
      <c r="H40467" t="s">
        <v>258623</v>
      </c>
      <c r="I40467" t="s">
        <v>258623</v>
      </c>
      <c r="J40467" t="s">
        <v>258623</v>
      </c>
      <c r="K40467" t="s">
        <v>258623</v>
      </c>
      <c r="L40467" t="s">
        <v>258623</v>
      </c>
      <c r="M40467" t="s">
        <v>258623</v>
      </c>
      <c r="N40467" t="s">
        <v>258623</v>
      </c>
      <c r="O40467" t="s">
        <v>258623</v>
      </c>
      <c r="P40467" t="s">
        <v>258623</v>
      </c>
      <c r="Q40467" t="s">
        <v>258623</v>
      </c>
      <c r="R40467" t="s">
        <v>258623</v>
      </c>
      <c r="S40467" t="s">
        <v>258623</v>
      </c>
      <c r="T40467" t="s">
        <v>142</v>
      </c>
    </row>
    <row r="40468" spans="1:26" x14ac:dyDescent="0.3">
      <c r="A40468">
        <v>141400</v>
      </c>
      <c r="B40468" t="s">
        <v>217183</v>
      </c>
      <c r="C40468">
        <v>345</v>
      </c>
      <c r="D40468" t="s">
        <v>142</v>
      </c>
      <c r="E40468">
        <v>359</v>
      </c>
      <c r="F40468" t="s">
        <v>142</v>
      </c>
      <c r="G40468" t="s">
        <v>258623</v>
      </c>
      <c r="H40468" t="s">
        <v>258623</v>
      </c>
      <c r="I40468" t="s">
        <v>258623</v>
      </c>
      <c r="J40468" t="s">
        <v>258623</v>
      </c>
      <c r="K40468" t="s">
        <v>258623</v>
      </c>
      <c r="L40468" t="s">
        <v>258623</v>
      </c>
      <c r="M40468" t="s">
        <v>258623</v>
      </c>
      <c r="N40468" t="s">
        <v>258623</v>
      </c>
      <c r="O40468" t="s">
        <v>258623</v>
      </c>
      <c r="P40468" t="s">
        <v>258623</v>
      </c>
      <c r="Q40468" t="s">
        <v>258623</v>
      </c>
      <c r="R40468" t="s">
        <v>258623</v>
      </c>
      <c r="S40468" t="s">
        <v>258623</v>
      </c>
      <c r="T40468" t="s">
        <v>258623</v>
      </c>
    </row>
    <row r="40469" spans="1:26" x14ac:dyDescent="0.3">
      <c r="A40469">
        <v>141401</v>
      </c>
      <c r="B40469" t="s">
        <v>202141</v>
      </c>
      <c r="C40469">
        <v>240</v>
      </c>
      <c r="D40469" t="s">
        <v>142</v>
      </c>
      <c r="E40469">
        <v>229</v>
      </c>
      <c r="F40469" t="s">
        <v>142</v>
      </c>
      <c r="G40469" t="s">
        <v>258623</v>
      </c>
      <c r="H40469" t="s">
        <v>258623</v>
      </c>
      <c r="I40469" t="s">
        <v>258623</v>
      </c>
      <c r="J40469" t="s">
        <v>258623</v>
      </c>
      <c r="K40469" t="s">
        <v>258623</v>
      </c>
      <c r="L40469" t="s">
        <v>258623</v>
      </c>
      <c r="M40469" t="s">
        <v>258623</v>
      </c>
      <c r="N40469" t="s">
        <v>258623</v>
      </c>
      <c r="O40469" t="s">
        <v>258623</v>
      </c>
      <c r="P40469" t="s">
        <v>258623</v>
      </c>
      <c r="Q40469" t="s">
        <v>258623</v>
      </c>
      <c r="R40469" t="s">
        <v>258623</v>
      </c>
      <c r="S40469" t="s">
        <v>258623</v>
      </c>
      <c r="T40469" t="s">
        <v>258623</v>
      </c>
    </row>
    <row r="40470" spans="1:26" x14ac:dyDescent="0.3">
      <c r="A40470">
        <v>141403</v>
      </c>
      <c r="B40470" t="s">
        <v>217189</v>
      </c>
      <c r="C40470">
        <v>270</v>
      </c>
      <c r="D40470" t="s">
        <v>142</v>
      </c>
      <c r="E40470">
        <v>326</v>
      </c>
      <c r="F40470" t="s">
        <v>142</v>
      </c>
      <c r="G40470" t="s">
        <v>258623</v>
      </c>
      <c r="H40470" t="s">
        <v>258623</v>
      </c>
      <c r="I40470" t="s">
        <v>258623</v>
      </c>
      <c r="J40470" t="s">
        <v>258623</v>
      </c>
      <c r="K40470" t="s">
        <v>258623</v>
      </c>
      <c r="L40470" t="s">
        <v>258623</v>
      </c>
      <c r="M40470" t="s">
        <v>258623</v>
      </c>
      <c r="N40470" t="s">
        <v>258623</v>
      </c>
      <c r="O40470" t="s">
        <v>258623</v>
      </c>
      <c r="P40470" t="s">
        <v>258623</v>
      </c>
      <c r="Q40470" t="s">
        <v>258623</v>
      </c>
      <c r="R40470" t="s">
        <v>258623</v>
      </c>
      <c r="S40470" t="s">
        <v>258623</v>
      </c>
      <c r="T40470" t="s">
        <v>258623</v>
      </c>
    </row>
    <row r="40471" spans="1:26" x14ac:dyDescent="0.3">
      <c r="A40471">
        <v>141404</v>
      </c>
      <c r="B40471" t="s">
        <v>217192</v>
      </c>
      <c r="C40471">
        <v>360</v>
      </c>
      <c r="D40471" t="s">
        <v>142</v>
      </c>
      <c r="E40471">
        <v>355</v>
      </c>
      <c r="F40471" t="s">
        <v>142</v>
      </c>
      <c r="G40471" t="s">
        <v>258623</v>
      </c>
      <c r="H40471" t="s">
        <v>258623</v>
      </c>
      <c r="I40471" t="s">
        <v>258623</v>
      </c>
      <c r="J40471" t="s">
        <v>258623</v>
      </c>
      <c r="K40471" t="s">
        <v>258623</v>
      </c>
      <c r="L40471" t="s">
        <v>258623</v>
      </c>
      <c r="M40471" t="s">
        <v>258623</v>
      </c>
      <c r="N40471" t="s">
        <v>258623</v>
      </c>
      <c r="O40471" t="s">
        <v>258623</v>
      </c>
      <c r="P40471" t="s">
        <v>258623</v>
      </c>
      <c r="Q40471" t="s">
        <v>258623</v>
      </c>
      <c r="R40471" t="s">
        <v>258623</v>
      </c>
      <c r="S40471" t="s">
        <v>258623</v>
      </c>
      <c r="T40471" t="s">
        <v>142</v>
      </c>
    </row>
    <row r="40472" spans="1:26" x14ac:dyDescent="0.3">
      <c r="A40472">
        <v>141405</v>
      </c>
      <c r="B40472" t="s">
        <v>217194</v>
      </c>
      <c r="C40472">
        <v>420</v>
      </c>
      <c r="D40472" t="s">
        <v>142</v>
      </c>
      <c r="E40472">
        <v>455</v>
      </c>
      <c r="F40472" t="s">
        <v>142</v>
      </c>
      <c r="G40472" t="s">
        <v>258623</v>
      </c>
      <c r="H40472" t="s">
        <v>258623</v>
      </c>
      <c r="I40472" t="s">
        <v>258623</v>
      </c>
      <c r="J40472" t="s">
        <v>258623</v>
      </c>
      <c r="K40472" t="s">
        <v>258623</v>
      </c>
      <c r="L40472" t="s">
        <v>258623</v>
      </c>
      <c r="M40472" t="s">
        <v>258623</v>
      </c>
      <c r="N40472" t="s">
        <v>258623</v>
      </c>
      <c r="O40472" t="s">
        <v>258623</v>
      </c>
      <c r="P40472" t="s">
        <v>258623</v>
      </c>
      <c r="Q40472" t="s">
        <v>258623</v>
      </c>
      <c r="R40472" t="s">
        <v>258623</v>
      </c>
      <c r="S40472" t="s">
        <v>258623</v>
      </c>
      <c r="T40472" t="s">
        <v>258623</v>
      </c>
    </row>
    <row r="40473" spans="1:26" x14ac:dyDescent="0.3">
      <c r="A40473">
        <v>141406</v>
      </c>
      <c r="B40473" t="s">
        <v>217197</v>
      </c>
      <c r="C40473">
        <v>259</v>
      </c>
      <c r="D40473" t="s">
        <v>142</v>
      </c>
      <c r="E40473">
        <v>226</v>
      </c>
      <c r="F40473" t="s">
        <v>142</v>
      </c>
      <c r="G40473" t="s">
        <v>258623</v>
      </c>
      <c r="H40473" t="s">
        <v>258623</v>
      </c>
      <c r="I40473" t="s">
        <v>258623</v>
      </c>
      <c r="J40473" t="s">
        <v>258623</v>
      </c>
      <c r="K40473" t="s">
        <v>258623</v>
      </c>
      <c r="L40473" t="s">
        <v>258623</v>
      </c>
      <c r="M40473" t="s">
        <v>258623</v>
      </c>
      <c r="N40473" t="s">
        <v>258623</v>
      </c>
      <c r="O40473" t="s">
        <v>258623</v>
      </c>
      <c r="P40473" t="s">
        <v>258623</v>
      </c>
      <c r="Q40473" t="s">
        <v>258623</v>
      </c>
      <c r="R40473" t="s">
        <v>258623</v>
      </c>
      <c r="S40473" t="s">
        <v>258623</v>
      </c>
      <c r="T40473" t="s">
        <v>258623</v>
      </c>
    </row>
    <row r="40474" spans="1:26" x14ac:dyDescent="0.3">
      <c r="A40474">
        <v>141407</v>
      </c>
      <c r="B40474" t="s">
        <v>217201</v>
      </c>
      <c r="C40474">
        <v>173</v>
      </c>
      <c r="D40474" t="s">
        <v>142</v>
      </c>
      <c r="E40474">
        <v>170</v>
      </c>
      <c r="F40474" t="s">
        <v>142</v>
      </c>
      <c r="G40474" t="s">
        <v>258623</v>
      </c>
      <c r="H40474" t="s">
        <v>258623</v>
      </c>
      <c r="I40474" t="s">
        <v>258623</v>
      </c>
      <c r="J40474" t="s">
        <v>258623</v>
      </c>
      <c r="K40474" t="s">
        <v>258623</v>
      </c>
      <c r="L40474" t="s">
        <v>258623</v>
      </c>
      <c r="M40474" t="s">
        <v>258623</v>
      </c>
      <c r="N40474" t="s">
        <v>258623</v>
      </c>
      <c r="O40474" t="s">
        <v>258623</v>
      </c>
      <c r="P40474" t="s">
        <v>258623</v>
      </c>
      <c r="Q40474" t="s">
        <v>258623</v>
      </c>
      <c r="R40474" t="s">
        <v>258623</v>
      </c>
      <c r="S40474" t="s">
        <v>258623</v>
      </c>
      <c r="T40474" t="s">
        <v>258623</v>
      </c>
    </row>
    <row r="40475" spans="1:26" x14ac:dyDescent="0.3">
      <c r="A40475">
        <v>141408</v>
      </c>
      <c r="B40475" t="s">
        <v>217205</v>
      </c>
      <c r="C40475">
        <v>240</v>
      </c>
      <c r="D40475" t="s">
        <v>142</v>
      </c>
      <c r="E40475">
        <v>223</v>
      </c>
      <c r="F40475" t="s">
        <v>142</v>
      </c>
      <c r="G40475" t="s">
        <v>744</v>
      </c>
      <c r="H40475" t="s">
        <v>258623</v>
      </c>
      <c r="I40475" t="s">
        <v>258623</v>
      </c>
      <c r="J40475" t="s">
        <v>258623</v>
      </c>
      <c r="K40475" t="s">
        <v>258623</v>
      </c>
      <c r="L40475" t="s">
        <v>258623</v>
      </c>
      <c r="M40475" t="s">
        <v>258623</v>
      </c>
      <c r="N40475" t="s">
        <v>258623</v>
      </c>
      <c r="O40475" t="s">
        <v>258623</v>
      </c>
      <c r="P40475" t="s">
        <v>258623</v>
      </c>
      <c r="Q40475" t="s">
        <v>258623</v>
      </c>
      <c r="R40475" t="s">
        <v>258623</v>
      </c>
      <c r="S40475" t="s">
        <v>258623</v>
      </c>
      <c r="T40475" t="s">
        <v>256</v>
      </c>
      <c r="U40475">
        <v>3</v>
      </c>
      <c r="V40475">
        <v>8</v>
      </c>
    </row>
    <row r="40476" spans="1:26" x14ac:dyDescent="0.3">
      <c r="A40476">
        <v>141409</v>
      </c>
      <c r="B40476" t="s">
        <v>217208</v>
      </c>
      <c r="C40476">
        <v>448</v>
      </c>
      <c r="D40476" t="s">
        <v>142</v>
      </c>
      <c r="E40476">
        <v>386</v>
      </c>
      <c r="F40476" t="s">
        <v>142</v>
      </c>
      <c r="G40476" t="s">
        <v>258623</v>
      </c>
      <c r="H40476" t="s">
        <v>258623</v>
      </c>
      <c r="I40476" t="s">
        <v>258623</v>
      </c>
      <c r="J40476" t="s">
        <v>258623</v>
      </c>
      <c r="K40476" t="s">
        <v>258623</v>
      </c>
      <c r="L40476" t="s">
        <v>258623</v>
      </c>
      <c r="M40476" t="s">
        <v>258623</v>
      </c>
      <c r="N40476" t="s">
        <v>258623</v>
      </c>
      <c r="O40476" t="s">
        <v>258623</v>
      </c>
      <c r="P40476" t="s">
        <v>258623</v>
      </c>
      <c r="Q40476" t="s">
        <v>258623</v>
      </c>
      <c r="R40476" t="s">
        <v>258623</v>
      </c>
      <c r="S40476" t="s">
        <v>258623</v>
      </c>
      <c r="T40476" t="s">
        <v>258623</v>
      </c>
    </row>
    <row r="40477" spans="1:26" x14ac:dyDescent="0.3">
      <c r="A40477">
        <v>141410</v>
      </c>
      <c r="B40477" t="s">
        <v>217212</v>
      </c>
      <c r="C40477">
        <v>315</v>
      </c>
      <c r="D40477" t="s">
        <v>142</v>
      </c>
      <c r="E40477">
        <v>248</v>
      </c>
      <c r="F40477" t="s">
        <v>142</v>
      </c>
      <c r="G40477" t="s">
        <v>258623</v>
      </c>
      <c r="H40477" t="s">
        <v>258623</v>
      </c>
      <c r="I40477" t="s">
        <v>258623</v>
      </c>
      <c r="J40477" t="s">
        <v>258623</v>
      </c>
      <c r="K40477" t="s">
        <v>258623</v>
      </c>
      <c r="L40477" t="s">
        <v>258623</v>
      </c>
      <c r="M40477" t="s">
        <v>258623</v>
      </c>
      <c r="N40477" t="s">
        <v>258623</v>
      </c>
      <c r="O40477" t="s">
        <v>258623</v>
      </c>
      <c r="P40477" t="s">
        <v>258623</v>
      </c>
      <c r="Q40477" t="s">
        <v>258623</v>
      </c>
      <c r="R40477" t="s">
        <v>258623</v>
      </c>
      <c r="S40477" t="s">
        <v>258623</v>
      </c>
      <c r="T40477" t="s">
        <v>258623</v>
      </c>
    </row>
    <row r="40478" spans="1:26" x14ac:dyDescent="0.3">
      <c r="A40478">
        <v>141411</v>
      </c>
      <c r="B40478" t="s">
        <v>217215</v>
      </c>
      <c r="C40478">
        <v>20</v>
      </c>
      <c r="D40478" t="s">
        <v>142</v>
      </c>
      <c r="E40478">
        <v>14</v>
      </c>
      <c r="F40478" t="s">
        <v>142</v>
      </c>
      <c r="G40478" t="s">
        <v>258623</v>
      </c>
      <c r="H40478" t="s">
        <v>258623</v>
      </c>
      <c r="I40478" t="s">
        <v>258623</v>
      </c>
      <c r="J40478" t="s">
        <v>258623</v>
      </c>
      <c r="K40478" t="s">
        <v>258623</v>
      </c>
      <c r="L40478" t="s">
        <v>258623</v>
      </c>
      <c r="M40478" t="s">
        <v>258623</v>
      </c>
      <c r="N40478" t="s">
        <v>258623</v>
      </c>
      <c r="O40478" t="s">
        <v>258623</v>
      </c>
      <c r="P40478" t="s">
        <v>258623</v>
      </c>
      <c r="Q40478" t="s">
        <v>258623</v>
      </c>
      <c r="R40478" t="s">
        <v>258623</v>
      </c>
      <c r="S40478" t="s">
        <v>258623</v>
      </c>
      <c r="T40478" t="s">
        <v>258623</v>
      </c>
      <c r="Y40478">
        <v>0</v>
      </c>
      <c r="Z40478">
        <v>7</v>
      </c>
    </row>
    <row r="40479" spans="1:26" x14ac:dyDescent="0.3">
      <c r="A40479">
        <v>141412</v>
      </c>
      <c r="B40479" t="s">
        <v>217220</v>
      </c>
      <c r="C40479">
        <v>170</v>
      </c>
      <c r="D40479" t="s">
        <v>152</v>
      </c>
      <c r="E40479">
        <v>160</v>
      </c>
      <c r="F40479" t="s">
        <v>142</v>
      </c>
      <c r="G40479" t="s">
        <v>258623</v>
      </c>
      <c r="H40479" t="s">
        <v>258623</v>
      </c>
      <c r="I40479" t="s">
        <v>258623</v>
      </c>
      <c r="J40479" t="s">
        <v>258623</v>
      </c>
      <c r="K40479" t="s">
        <v>258623</v>
      </c>
      <c r="L40479" t="s">
        <v>258623</v>
      </c>
      <c r="M40479" t="s">
        <v>258623</v>
      </c>
      <c r="N40479" t="s">
        <v>258623</v>
      </c>
      <c r="O40479" t="s">
        <v>258623</v>
      </c>
      <c r="P40479" t="s">
        <v>258623</v>
      </c>
      <c r="Q40479" t="s">
        <v>258623</v>
      </c>
      <c r="R40479" t="s">
        <v>258623</v>
      </c>
      <c r="S40479" t="s">
        <v>258623</v>
      </c>
      <c r="T40479" t="s">
        <v>142</v>
      </c>
    </row>
    <row r="40480" spans="1:26" x14ac:dyDescent="0.3">
      <c r="A40480">
        <v>141413</v>
      </c>
      <c r="B40480" t="s">
        <v>183454</v>
      </c>
      <c r="C40480">
        <v>210</v>
      </c>
      <c r="D40480" t="s">
        <v>142</v>
      </c>
      <c r="E40480">
        <v>202</v>
      </c>
      <c r="F40480" t="s">
        <v>142</v>
      </c>
      <c r="G40480" t="s">
        <v>258623</v>
      </c>
      <c r="H40480" t="s">
        <v>258623</v>
      </c>
      <c r="I40480" t="s">
        <v>258623</v>
      </c>
      <c r="J40480" t="s">
        <v>258623</v>
      </c>
      <c r="K40480" t="s">
        <v>258623</v>
      </c>
      <c r="L40480" t="s">
        <v>258623</v>
      </c>
      <c r="M40480" t="s">
        <v>258623</v>
      </c>
      <c r="N40480" t="s">
        <v>258623</v>
      </c>
      <c r="O40480" t="s">
        <v>258623</v>
      </c>
      <c r="P40480" t="s">
        <v>258623</v>
      </c>
      <c r="Q40480" t="s">
        <v>258623</v>
      </c>
      <c r="R40480" t="s">
        <v>258623</v>
      </c>
      <c r="S40480" t="s">
        <v>258623</v>
      </c>
      <c r="T40480" t="s">
        <v>258623</v>
      </c>
    </row>
    <row r="40481" spans="1:20" x14ac:dyDescent="0.3">
      <c r="A40481">
        <v>141414</v>
      </c>
      <c r="B40481" t="s">
        <v>112553</v>
      </c>
      <c r="C40481">
        <v>1190</v>
      </c>
      <c r="D40481" t="s">
        <v>152</v>
      </c>
      <c r="E40481">
        <v>1114</v>
      </c>
      <c r="F40481" t="s">
        <v>142</v>
      </c>
      <c r="G40481" t="s">
        <v>258623</v>
      </c>
      <c r="H40481" t="s">
        <v>258623</v>
      </c>
      <c r="I40481" t="s">
        <v>258623</v>
      </c>
      <c r="J40481" t="s">
        <v>258623</v>
      </c>
      <c r="K40481" t="s">
        <v>258623</v>
      </c>
      <c r="L40481" t="s">
        <v>258623</v>
      </c>
      <c r="M40481" t="s">
        <v>258623</v>
      </c>
      <c r="N40481" t="s">
        <v>258623</v>
      </c>
      <c r="O40481" t="s">
        <v>258623</v>
      </c>
      <c r="P40481" t="s">
        <v>258623</v>
      </c>
      <c r="Q40481" t="s">
        <v>258623</v>
      </c>
      <c r="R40481" t="s">
        <v>258623</v>
      </c>
      <c r="S40481" t="s">
        <v>258623</v>
      </c>
      <c r="T40481" t="s">
        <v>258623</v>
      </c>
    </row>
    <row r="40482" spans="1:20" x14ac:dyDescent="0.3">
      <c r="A40482">
        <v>141415</v>
      </c>
      <c r="B40482" t="s">
        <v>217232</v>
      </c>
      <c r="D40482" t="s">
        <v>142</v>
      </c>
      <c r="F40482" t="s">
        <v>142</v>
      </c>
      <c r="G40482" t="s">
        <v>258623</v>
      </c>
      <c r="H40482" t="s">
        <v>258623</v>
      </c>
      <c r="I40482" t="s">
        <v>258623</v>
      </c>
      <c r="J40482" t="s">
        <v>258623</v>
      </c>
      <c r="K40482" t="s">
        <v>258623</v>
      </c>
      <c r="L40482" t="s">
        <v>258623</v>
      </c>
      <c r="M40482" t="s">
        <v>258623</v>
      </c>
      <c r="N40482" t="s">
        <v>258623</v>
      </c>
      <c r="O40482" t="s">
        <v>258623</v>
      </c>
      <c r="P40482" t="s">
        <v>258623</v>
      </c>
      <c r="Q40482" t="s">
        <v>258623</v>
      </c>
      <c r="R40482" t="s">
        <v>258623</v>
      </c>
      <c r="S40482" t="s">
        <v>258623</v>
      </c>
      <c r="T40482" t="s">
        <v>258623</v>
      </c>
    </row>
    <row r="40483" spans="1:20" x14ac:dyDescent="0.3">
      <c r="A40483">
        <v>141418</v>
      </c>
      <c r="B40483" t="s">
        <v>217240</v>
      </c>
      <c r="D40483" t="s">
        <v>142</v>
      </c>
      <c r="F40483" t="s">
        <v>142</v>
      </c>
      <c r="G40483" t="s">
        <v>258623</v>
      </c>
      <c r="H40483" t="s">
        <v>258623</v>
      </c>
      <c r="I40483" t="s">
        <v>258623</v>
      </c>
      <c r="J40483" t="s">
        <v>258623</v>
      </c>
      <c r="K40483" t="s">
        <v>258623</v>
      </c>
      <c r="L40483" t="s">
        <v>258623</v>
      </c>
      <c r="M40483" t="s">
        <v>258623</v>
      </c>
      <c r="N40483" t="s">
        <v>258623</v>
      </c>
      <c r="O40483" t="s">
        <v>258623</v>
      </c>
      <c r="P40483" t="s">
        <v>258623</v>
      </c>
      <c r="Q40483" t="s">
        <v>258623</v>
      </c>
      <c r="R40483" t="s">
        <v>258623</v>
      </c>
      <c r="S40483" t="s">
        <v>258623</v>
      </c>
      <c r="T40483" t="s">
        <v>258623</v>
      </c>
    </row>
    <row r="40484" spans="1:20" x14ac:dyDescent="0.3">
      <c r="A40484">
        <v>141421</v>
      </c>
      <c r="B40484" t="s">
        <v>217247</v>
      </c>
      <c r="D40484" t="s">
        <v>142</v>
      </c>
      <c r="F40484" t="s">
        <v>142</v>
      </c>
      <c r="G40484" t="s">
        <v>258623</v>
      </c>
      <c r="H40484" t="s">
        <v>258623</v>
      </c>
      <c r="I40484" t="s">
        <v>258623</v>
      </c>
      <c r="J40484" t="s">
        <v>258623</v>
      </c>
      <c r="K40484" t="s">
        <v>258623</v>
      </c>
      <c r="L40484" t="s">
        <v>258623</v>
      </c>
      <c r="M40484" t="s">
        <v>258623</v>
      </c>
      <c r="N40484" t="s">
        <v>258623</v>
      </c>
      <c r="O40484" t="s">
        <v>258623</v>
      </c>
      <c r="P40484" t="s">
        <v>258623</v>
      </c>
      <c r="Q40484" t="s">
        <v>258623</v>
      </c>
      <c r="R40484" t="s">
        <v>258623</v>
      </c>
      <c r="S40484" t="s">
        <v>258623</v>
      </c>
      <c r="T40484" t="s">
        <v>258623</v>
      </c>
    </row>
    <row r="40485" spans="1:20" x14ac:dyDescent="0.3">
      <c r="A40485">
        <v>141422</v>
      </c>
      <c r="B40485" t="s">
        <v>217253</v>
      </c>
      <c r="D40485" t="s">
        <v>142</v>
      </c>
      <c r="F40485" t="s">
        <v>142</v>
      </c>
      <c r="G40485" t="s">
        <v>258623</v>
      </c>
      <c r="H40485" t="s">
        <v>258623</v>
      </c>
      <c r="I40485" t="s">
        <v>258623</v>
      </c>
      <c r="J40485" t="s">
        <v>258623</v>
      </c>
      <c r="K40485" t="s">
        <v>258623</v>
      </c>
      <c r="L40485" t="s">
        <v>258623</v>
      </c>
      <c r="M40485" t="s">
        <v>258623</v>
      </c>
      <c r="N40485" t="s">
        <v>258623</v>
      </c>
      <c r="O40485" t="s">
        <v>258623</v>
      </c>
      <c r="P40485" t="s">
        <v>258623</v>
      </c>
      <c r="Q40485" t="s">
        <v>258623</v>
      </c>
      <c r="R40485" t="s">
        <v>258623</v>
      </c>
      <c r="S40485" t="s">
        <v>258623</v>
      </c>
      <c r="T40485" t="s">
        <v>258623</v>
      </c>
    </row>
    <row r="40486" spans="1:20" x14ac:dyDescent="0.3">
      <c r="A40486">
        <v>141423</v>
      </c>
      <c r="B40486" t="s">
        <v>217257</v>
      </c>
      <c r="D40486" t="s">
        <v>142</v>
      </c>
      <c r="F40486" t="s">
        <v>142</v>
      </c>
      <c r="G40486" t="s">
        <v>258623</v>
      </c>
      <c r="H40486" t="s">
        <v>258623</v>
      </c>
      <c r="I40486" t="s">
        <v>258623</v>
      </c>
      <c r="J40486" t="s">
        <v>258623</v>
      </c>
      <c r="K40486" t="s">
        <v>258623</v>
      </c>
      <c r="L40486" t="s">
        <v>258623</v>
      </c>
      <c r="M40486" t="s">
        <v>258623</v>
      </c>
      <c r="N40486" t="s">
        <v>258623</v>
      </c>
      <c r="O40486" t="s">
        <v>258623</v>
      </c>
      <c r="P40486" t="s">
        <v>258623</v>
      </c>
      <c r="Q40486" t="s">
        <v>258623</v>
      </c>
      <c r="R40486" t="s">
        <v>258623</v>
      </c>
      <c r="S40486" t="s">
        <v>258623</v>
      </c>
      <c r="T40486" t="s">
        <v>258623</v>
      </c>
    </row>
    <row r="40487" spans="1:20" x14ac:dyDescent="0.3">
      <c r="A40487">
        <v>141426</v>
      </c>
      <c r="B40487" t="s">
        <v>217262</v>
      </c>
      <c r="D40487" t="s">
        <v>142</v>
      </c>
      <c r="F40487" t="s">
        <v>142</v>
      </c>
      <c r="G40487" t="s">
        <v>258623</v>
      </c>
      <c r="H40487" t="s">
        <v>258623</v>
      </c>
      <c r="I40487" t="s">
        <v>258623</v>
      </c>
      <c r="J40487" t="s">
        <v>258623</v>
      </c>
      <c r="K40487" t="s">
        <v>258623</v>
      </c>
      <c r="L40487" t="s">
        <v>258623</v>
      </c>
      <c r="M40487" t="s">
        <v>258623</v>
      </c>
      <c r="N40487" t="s">
        <v>258623</v>
      </c>
      <c r="O40487" t="s">
        <v>258623</v>
      </c>
      <c r="P40487" t="s">
        <v>258623</v>
      </c>
      <c r="Q40487" t="s">
        <v>258623</v>
      </c>
      <c r="R40487" t="s">
        <v>258623</v>
      </c>
      <c r="S40487" t="s">
        <v>258623</v>
      </c>
      <c r="T40487" t="s">
        <v>258623</v>
      </c>
    </row>
    <row r="40488" spans="1:20" x14ac:dyDescent="0.3">
      <c r="A40488">
        <v>141428</v>
      </c>
      <c r="B40488" t="s">
        <v>217268</v>
      </c>
      <c r="D40488" t="s">
        <v>142</v>
      </c>
      <c r="F40488" t="s">
        <v>142</v>
      </c>
      <c r="G40488" t="s">
        <v>258623</v>
      </c>
      <c r="H40488" t="s">
        <v>258623</v>
      </c>
      <c r="I40488" t="s">
        <v>258623</v>
      </c>
      <c r="J40488" t="s">
        <v>258623</v>
      </c>
      <c r="K40488" t="s">
        <v>258623</v>
      </c>
      <c r="L40488" t="s">
        <v>258623</v>
      </c>
      <c r="M40488" t="s">
        <v>258623</v>
      </c>
      <c r="N40488" t="s">
        <v>258623</v>
      </c>
      <c r="O40488" t="s">
        <v>258623</v>
      </c>
      <c r="P40488" t="s">
        <v>258623</v>
      </c>
      <c r="Q40488" t="s">
        <v>258623</v>
      </c>
      <c r="R40488" t="s">
        <v>258623</v>
      </c>
      <c r="S40488" t="s">
        <v>258623</v>
      </c>
      <c r="T40488" t="s">
        <v>258623</v>
      </c>
    </row>
    <row r="40489" spans="1:20" x14ac:dyDescent="0.3">
      <c r="A40489">
        <v>141431</v>
      </c>
      <c r="B40489" t="s">
        <v>217274</v>
      </c>
      <c r="D40489" t="s">
        <v>142</v>
      </c>
      <c r="F40489" t="s">
        <v>142</v>
      </c>
      <c r="G40489" t="s">
        <v>258623</v>
      </c>
      <c r="H40489" t="s">
        <v>258623</v>
      </c>
      <c r="I40489" t="s">
        <v>258623</v>
      </c>
      <c r="J40489" t="s">
        <v>258623</v>
      </c>
      <c r="K40489" t="s">
        <v>258623</v>
      </c>
      <c r="L40489" t="s">
        <v>258623</v>
      </c>
      <c r="M40489" t="s">
        <v>258623</v>
      </c>
      <c r="N40489" t="s">
        <v>258623</v>
      </c>
      <c r="O40489" t="s">
        <v>258623</v>
      </c>
      <c r="P40489" t="s">
        <v>258623</v>
      </c>
      <c r="Q40489" t="s">
        <v>258623</v>
      </c>
      <c r="R40489" t="s">
        <v>258623</v>
      </c>
      <c r="S40489" t="s">
        <v>258623</v>
      </c>
      <c r="T40489" t="s">
        <v>258623</v>
      </c>
    </row>
    <row r="40490" spans="1:20" x14ac:dyDescent="0.3">
      <c r="A40490">
        <v>141432</v>
      </c>
      <c r="B40490" t="s">
        <v>217280</v>
      </c>
      <c r="D40490" t="s">
        <v>142</v>
      </c>
      <c r="F40490" t="s">
        <v>142</v>
      </c>
      <c r="G40490" t="s">
        <v>258623</v>
      </c>
      <c r="H40490" t="s">
        <v>258623</v>
      </c>
      <c r="I40490" t="s">
        <v>258623</v>
      </c>
      <c r="J40490" t="s">
        <v>258623</v>
      </c>
      <c r="K40490" t="s">
        <v>258623</v>
      </c>
      <c r="L40490" t="s">
        <v>258623</v>
      </c>
      <c r="M40490" t="s">
        <v>258623</v>
      </c>
      <c r="N40490" t="s">
        <v>258623</v>
      </c>
      <c r="O40490" t="s">
        <v>258623</v>
      </c>
      <c r="P40490" t="s">
        <v>258623</v>
      </c>
      <c r="Q40490" t="s">
        <v>258623</v>
      </c>
      <c r="R40490" t="s">
        <v>258623</v>
      </c>
      <c r="S40490" t="s">
        <v>258623</v>
      </c>
      <c r="T40490" t="s">
        <v>258623</v>
      </c>
    </row>
    <row r="40491" spans="1:20" x14ac:dyDescent="0.3">
      <c r="A40491">
        <v>141433</v>
      </c>
      <c r="B40491" t="s">
        <v>217287</v>
      </c>
      <c r="D40491" t="s">
        <v>142</v>
      </c>
      <c r="F40491" t="s">
        <v>142</v>
      </c>
      <c r="G40491" t="s">
        <v>258623</v>
      </c>
      <c r="H40491" t="s">
        <v>258623</v>
      </c>
      <c r="I40491" t="s">
        <v>258623</v>
      </c>
      <c r="J40491" t="s">
        <v>258623</v>
      </c>
      <c r="K40491" t="s">
        <v>258623</v>
      </c>
      <c r="L40491" t="s">
        <v>258623</v>
      </c>
      <c r="M40491" t="s">
        <v>258623</v>
      </c>
      <c r="N40491" t="s">
        <v>258623</v>
      </c>
      <c r="O40491" t="s">
        <v>258623</v>
      </c>
      <c r="P40491" t="s">
        <v>258623</v>
      </c>
      <c r="Q40491" t="s">
        <v>258623</v>
      </c>
      <c r="R40491" t="s">
        <v>258623</v>
      </c>
      <c r="S40491" t="s">
        <v>258623</v>
      </c>
      <c r="T40491" t="s">
        <v>258623</v>
      </c>
    </row>
    <row r="40492" spans="1:20" x14ac:dyDescent="0.3">
      <c r="A40492">
        <v>141434</v>
      </c>
      <c r="B40492" t="s">
        <v>217293</v>
      </c>
      <c r="D40492" t="s">
        <v>142</v>
      </c>
      <c r="F40492" t="s">
        <v>142</v>
      </c>
      <c r="G40492" t="s">
        <v>258623</v>
      </c>
      <c r="H40492" t="s">
        <v>258623</v>
      </c>
      <c r="I40492" t="s">
        <v>258623</v>
      </c>
      <c r="J40492" t="s">
        <v>258623</v>
      </c>
      <c r="K40492" t="s">
        <v>258623</v>
      </c>
      <c r="L40492" t="s">
        <v>258623</v>
      </c>
      <c r="M40492" t="s">
        <v>258623</v>
      </c>
      <c r="N40492" t="s">
        <v>258623</v>
      </c>
      <c r="O40492" t="s">
        <v>258623</v>
      </c>
      <c r="P40492" t="s">
        <v>258623</v>
      </c>
      <c r="Q40492" t="s">
        <v>258623</v>
      </c>
      <c r="R40492" t="s">
        <v>258623</v>
      </c>
      <c r="S40492" t="s">
        <v>258623</v>
      </c>
      <c r="T40492" t="s">
        <v>258623</v>
      </c>
    </row>
    <row r="40493" spans="1:20" x14ac:dyDescent="0.3">
      <c r="A40493">
        <v>141435</v>
      </c>
      <c r="B40493" t="s">
        <v>217301</v>
      </c>
      <c r="C40493">
        <v>145</v>
      </c>
      <c r="D40493" t="s">
        <v>142</v>
      </c>
      <c r="F40493" t="s">
        <v>142</v>
      </c>
      <c r="G40493" t="s">
        <v>258623</v>
      </c>
      <c r="H40493" t="s">
        <v>258623</v>
      </c>
      <c r="I40493" t="s">
        <v>258623</v>
      </c>
      <c r="J40493" t="s">
        <v>258623</v>
      </c>
      <c r="K40493" t="s">
        <v>258623</v>
      </c>
      <c r="L40493" t="s">
        <v>258623</v>
      </c>
      <c r="M40493" t="s">
        <v>258623</v>
      </c>
      <c r="N40493" t="s">
        <v>258623</v>
      </c>
      <c r="O40493" t="s">
        <v>258623</v>
      </c>
      <c r="P40493" t="s">
        <v>258623</v>
      </c>
      <c r="Q40493" t="s">
        <v>258623</v>
      </c>
      <c r="R40493" t="s">
        <v>258623</v>
      </c>
      <c r="S40493" t="s">
        <v>258623</v>
      </c>
      <c r="T40493" t="s">
        <v>258623</v>
      </c>
    </row>
    <row r="40494" spans="1:20" x14ac:dyDescent="0.3">
      <c r="A40494">
        <v>141436</v>
      </c>
      <c r="B40494" t="s">
        <v>217308</v>
      </c>
      <c r="D40494" t="s">
        <v>142</v>
      </c>
      <c r="F40494" t="s">
        <v>142</v>
      </c>
      <c r="G40494" t="s">
        <v>258623</v>
      </c>
      <c r="H40494" t="s">
        <v>258623</v>
      </c>
      <c r="I40494" t="s">
        <v>258623</v>
      </c>
      <c r="J40494" t="s">
        <v>258623</v>
      </c>
      <c r="K40494" t="s">
        <v>258623</v>
      </c>
      <c r="L40494" t="s">
        <v>258623</v>
      </c>
      <c r="M40494" t="s">
        <v>258623</v>
      </c>
      <c r="N40494" t="s">
        <v>258623</v>
      </c>
      <c r="O40494" t="s">
        <v>258623</v>
      </c>
      <c r="P40494" t="s">
        <v>258623</v>
      </c>
      <c r="Q40494" t="s">
        <v>258623</v>
      </c>
      <c r="R40494" t="s">
        <v>258623</v>
      </c>
      <c r="S40494" t="s">
        <v>258623</v>
      </c>
      <c r="T40494" t="s">
        <v>258623</v>
      </c>
    </row>
    <row r="40495" spans="1:20" x14ac:dyDescent="0.3">
      <c r="A40495">
        <v>141439</v>
      </c>
      <c r="B40495" t="s">
        <v>92503</v>
      </c>
      <c r="D40495" t="s">
        <v>142</v>
      </c>
      <c r="F40495" t="s">
        <v>142</v>
      </c>
      <c r="G40495" t="s">
        <v>258623</v>
      </c>
      <c r="H40495" t="s">
        <v>258623</v>
      </c>
      <c r="I40495" t="s">
        <v>258623</v>
      </c>
      <c r="J40495" t="s">
        <v>258623</v>
      </c>
      <c r="K40495" t="s">
        <v>258623</v>
      </c>
      <c r="L40495" t="s">
        <v>258623</v>
      </c>
      <c r="M40495" t="s">
        <v>258623</v>
      </c>
      <c r="N40495" t="s">
        <v>258623</v>
      </c>
      <c r="O40495" t="s">
        <v>258623</v>
      </c>
      <c r="P40495" t="s">
        <v>258623</v>
      </c>
      <c r="Q40495" t="s">
        <v>258623</v>
      </c>
      <c r="R40495" t="s">
        <v>258623</v>
      </c>
      <c r="S40495" t="s">
        <v>258623</v>
      </c>
      <c r="T40495" t="s">
        <v>258623</v>
      </c>
    </row>
    <row r="40496" spans="1:20" x14ac:dyDescent="0.3">
      <c r="A40496">
        <v>141442</v>
      </c>
      <c r="B40496" t="s">
        <v>217316</v>
      </c>
      <c r="D40496" t="s">
        <v>142</v>
      </c>
      <c r="F40496" t="s">
        <v>142</v>
      </c>
      <c r="G40496" t="s">
        <v>258623</v>
      </c>
      <c r="H40496" t="s">
        <v>258623</v>
      </c>
      <c r="I40496" t="s">
        <v>258623</v>
      </c>
      <c r="J40496" t="s">
        <v>258623</v>
      </c>
      <c r="K40496" t="s">
        <v>258623</v>
      </c>
      <c r="L40496" t="s">
        <v>258623</v>
      </c>
      <c r="M40496" t="s">
        <v>258623</v>
      </c>
      <c r="N40496" t="s">
        <v>258623</v>
      </c>
      <c r="O40496" t="s">
        <v>258623</v>
      </c>
      <c r="P40496" t="s">
        <v>258623</v>
      </c>
      <c r="Q40496" t="s">
        <v>258623</v>
      </c>
      <c r="R40496" t="s">
        <v>258623</v>
      </c>
      <c r="S40496" t="s">
        <v>258623</v>
      </c>
      <c r="T40496" t="s">
        <v>258623</v>
      </c>
    </row>
    <row r="40497" spans="1:24" x14ac:dyDescent="0.3">
      <c r="A40497">
        <v>141443</v>
      </c>
      <c r="B40497" t="s">
        <v>112279</v>
      </c>
      <c r="C40497">
        <v>210</v>
      </c>
      <c r="D40497" t="s">
        <v>152</v>
      </c>
      <c r="E40497">
        <v>264</v>
      </c>
      <c r="F40497" t="s">
        <v>142</v>
      </c>
      <c r="G40497" t="s">
        <v>258623</v>
      </c>
      <c r="H40497" t="s">
        <v>258623</v>
      </c>
      <c r="I40497" t="s">
        <v>258623</v>
      </c>
      <c r="J40497" t="s">
        <v>258623</v>
      </c>
      <c r="K40497" t="s">
        <v>258623</v>
      </c>
      <c r="L40497" t="s">
        <v>258623</v>
      </c>
      <c r="M40497" t="s">
        <v>258623</v>
      </c>
      <c r="N40497" t="s">
        <v>258623</v>
      </c>
      <c r="O40497" t="s">
        <v>258623</v>
      </c>
      <c r="P40497" t="s">
        <v>258623</v>
      </c>
      <c r="Q40497" t="s">
        <v>258623</v>
      </c>
      <c r="R40497" t="s">
        <v>258623</v>
      </c>
      <c r="S40497" t="s">
        <v>258623</v>
      </c>
      <c r="T40497" t="s">
        <v>258623</v>
      </c>
    </row>
    <row r="40498" spans="1:24" x14ac:dyDescent="0.3">
      <c r="A40498">
        <v>141444</v>
      </c>
      <c r="B40498" t="s">
        <v>112243</v>
      </c>
      <c r="C40498">
        <v>210</v>
      </c>
      <c r="D40498" t="s">
        <v>152</v>
      </c>
      <c r="E40498">
        <v>149</v>
      </c>
      <c r="F40498" t="s">
        <v>142</v>
      </c>
      <c r="G40498" t="s">
        <v>258623</v>
      </c>
      <c r="H40498" t="s">
        <v>258623</v>
      </c>
      <c r="I40498" t="s">
        <v>258623</v>
      </c>
      <c r="J40498" t="s">
        <v>258623</v>
      </c>
      <c r="K40498" t="s">
        <v>258623</v>
      </c>
      <c r="L40498" t="s">
        <v>258623</v>
      </c>
      <c r="M40498" t="s">
        <v>258623</v>
      </c>
      <c r="N40498" t="s">
        <v>258623</v>
      </c>
      <c r="O40498" t="s">
        <v>258623</v>
      </c>
      <c r="P40498" t="s">
        <v>258623</v>
      </c>
      <c r="Q40498" t="s">
        <v>258623</v>
      </c>
      <c r="R40498" t="s">
        <v>258623</v>
      </c>
      <c r="S40498" t="s">
        <v>258623</v>
      </c>
      <c r="T40498" t="s">
        <v>258623</v>
      </c>
    </row>
    <row r="40499" spans="1:24" x14ac:dyDescent="0.3">
      <c r="A40499">
        <v>141445</v>
      </c>
      <c r="B40499" t="s">
        <v>217329</v>
      </c>
      <c r="C40499">
        <v>446</v>
      </c>
      <c r="D40499" t="s">
        <v>152</v>
      </c>
      <c r="E40499">
        <v>365</v>
      </c>
      <c r="F40499" t="s">
        <v>142</v>
      </c>
      <c r="G40499" t="s">
        <v>258623</v>
      </c>
      <c r="H40499" t="s">
        <v>258623</v>
      </c>
      <c r="I40499" t="s">
        <v>258623</v>
      </c>
      <c r="J40499" t="s">
        <v>258623</v>
      </c>
      <c r="K40499" t="s">
        <v>258623</v>
      </c>
      <c r="L40499" t="s">
        <v>258623</v>
      </c>
      <c r="M40499" t="s">
        <v>258623</v>
      </c>
      <c r="N40499" t="s">
        <v>258623</v>
      </c>
      <c r="O40499" t="s">
        <v>258623</v>
      </c>
      <c r="P40499" t="s">
        <v>258623</v>
      </c>
      <c r="Q40499" t="s">
        <v>258623</v>
      </c>
      <c r="R40499" t="s">
        <v>258623</v>
      </c>
      <c r="S40499" t="s">
        <v>258623</v>
      </c>
      <c r="T40499" t="s">
        <v>258623</v>
      </c>
    </row>
    <row r="40500" spans="1:24" x14ac:dyDescent="0.3">
      <c r="A40500">
        <v>141446</v>
      </c>
      <c r="B40500" t="s">
        <v>217332</v>
      </c>
      <c r="C40500">
        <v>360</v>
      </c>
      <c r="D40500" t="s">
        <v>152</v>
      </c>
      <c r="E40500">
        <v>354</v>
      </c>
      <c r="F40500" t="s">
        <v>142</v>
      </c>
      <c r="G40500" t="s">
        <v>258623</v>
      </c>
      <c r="H40500" t="s">
        <v>258623</v>
      </c>
      <c r="I40500" t="s">
        <v>258623</v>
      </c>
      <c r="J40500" t="s">
        <v>258623</v>
      </c>
      <c r="K40500" t="s">
        <v>258623</v>
      </c>
      <c r="L40500" t="s">
        <v>258623</v>
      </c>
      <c r="M40500" t="s">
        <v>258623</v>
      </c>
      <c r="N40500" t="s">
        <v>258623</v>
      </c>
      <c r="O40500" t="s">
        <v>258623</v>
      </c>
      <c r="P40500" t="s">
        <v>258623</v>
      </c>
      <c r="Q40500" t="s">
        <v>258623</v>
      </c>
      <c r="R40500" t="s">
        <v>258623</v>
      </c>
      <c r="S40500" t="s">
        <v>258623</v>
      </c>
      <c r="T40500" t="s">
        <v>258623</v>
      </c>
    </row>
    <row r="40501" spans="1:24" x14ac:dyDescent="0.3">
      <c r="A40501">
        <v>141447</v>
      </c>
      <c r="B40501" t="s">
        <v>163340</v>
      </c>
      <c r="C40501">
        <v>420</v>
      </c>
      <c r="D40501" t="s">
        <v>152</v>
      </c>
      <c r="E40501">
        <v>470</v>
      </c>
      <c r="F40501" t="s">
        <v>142</v>
      </c>
      <c r="G40501" t="s">
        <v>258623</v>
      </c>
      <c r="H40501" t="s">
        <v>258623</v>
      </c>
      <c r="I40501" t="s">
        <v>258623</v>
      </c>
      <c r="J40501" t="s">
        <v>258623</v>
      </c>
      <c r="K40501" t="s">
        <v>258623</v>
      </c>
      <c r="L40501" t="s">
        <v>258623</v>
      </c>
      <c r="M40501" t="s">
        <v>258623</v>
      </c>
      <c r="N40501" t="s">
        <v>258623</v>
      </c>
      <c r="O40501" t="s">
        <v>258623</v>
      </c>
      <c r="P40501" t="s">
        <v>258623</v>
      </c>
      <c r="Q40501" t="s">
        <v>258623</v>
      </c>
      <c r="R40501" t="s">
        <v>258623</v>
      </c>
      <c r="S40501" t="s">
        <v>258623</v>
      </c>
      <c r="T40501" t="s">
        <v>258623</v>
      </c>
    </row>
    <row r="40502" spans="1:24" x14ac:dyDescent="0.3">
      <c r="A40502">
        <v>141448</v>
      </c>
      <c r="B40502" t="s">
        <v>217337</v>
      </c>
      <c r="C40502">
        <v>120</v>
      </c>
      <c r="D40502" t="s">
        <v>418</v>
      </c>
      <c r="E40502">
        <v>118</v>
      </c>
      <c r="F40502" t="s">
        <v>142</v>
      </c>
      <c r="G40502" t="s">
        <v>476</v>
      </c>
      <c r="H40502" t="s">
        <v>424</v>
      </c>
      <c r="I40502" t="s">
        <v>2311</v>
      </c>
      <c r="J40502" t="s">
        <v>586</v>
      </c>
      <c r="K40502" t="s">
        <v>1092</v>
      </c>
      <c r="L40502" t="s">
        <v>255</v>
      </c>
      <c r="M40502" t="s">
        <v>258623</v>
      </c>
      <c r="N40502" t="s">
        <v>258623</v>
      </c>
      <c r="O40502" t="s">
        <v>258623</v>
      </c>
      <c r="P40502" t="s">
        <v>258623</v>
      </c>
      <c r="Q40502" t="s">
        <v>258623</v>
      </c>
      <c r="R40502" t="s">
        <v>258623</v>
      </c>
      <c r="S40502" t="s">
        <v>258623</v>
      </c>
      <c r="T40502" t="s">
        <v>296</v>
      </c>
      <c r="W40502">
        <v>0</v>
      </c>
      <c r="X40502">
        <v>0</v>
      </c>
    </row>
    <row r="40503" spans="1:24" x14ac:dyDescent="0.3">
      <c r="A40503">
        <v>141449</v>
      </c>
      <c r="B40503" t="s">
        <v>217340</v>
      </c>
      <c r="C40503">
        <v>90</v>
      </c>
      <c r="D40503" t="s">
        <v>418</v>
      </c>
      <c r="E40503">
        <v>112</v>
      </c>
      <c r="F40503" t="s">
        <v>142</v>
      </c>
      <c r="G40503" t="s">
        <v>258623</v>
      </c>
      <c r="H40503" t="s">
        <v>258623</v>
      </c>
      <c r="I40503" t="s">
        <v>258623</v>
      </c>
      <c r="J40503" t="s">
        <v>258623</v>
      </c>
      <c r="K40503" t="s">
        <v>258623</v>
      </c>
      <c r="L40503" t="s">
        <v>258623</v>
      </c>
      <c r="M40503" t="s">
        <v>258623</v>
      </c>
      <c r="N40503" t="s">
        <v>258623</v>
      </c>
      <c r="O40503" t="s">
        <v>258623</v>
      </c>
      <c r="P40503" t="s">
        <v>258623</v>
      </c>
      <c r="Q40503" t="s">
        <v>258623</v>
      </c>
      <c r="R40503" t="s">
        <v>258623</v>
      </c>
      <c r="S40503" t="s">
        <v>258623</v>
      </c>
      <c r="T40503" t="s">
        <v>258623</v>
      </c>
    </row>
    <row r="40504" spans="1:24" x14ac:dyDescent="0.3">
      <c r="A40504">
        <v>141450</v>
      </c>
      <c r="B40504" t="s">
        <v>217344</v>
      </c>
      <c r="C40504">
        <v>249</v>
      </c>
      <c r="D40504" t="s">
        <v>152</v>
      </c>
      <c r="E40504">
        <v>273</v>
      </c>
      <c r="F40504" t="s">
        <v>142</v>
      </c>
      <c r="G40504" t="s">
        <v>258623</v>
      </c>
      <c r="H40504" t="s">
        <v>258623</v>
      </c>
      <c r="I40504" t="s">
        <v>258623</v>
      </c>
      <c r="J40504" t="s">
        <v>258623</v>
      </c>
      <c r="K40504" t="s">
        <v>258623</v>
      </c>
      <c r="L40504" t="s">
        <v>258623</v>
      </c>
      <c r="M40504" t="s">
        <v>258623</v>
      </c>
      <c r="N40504" t="s">
        <v>258623</v>
      </c>
      <c r="O40504" t="s">
        <v>258623</v>
      </c>
      <c r="P40504" t="s">
        <v>258623</v>
      </c>
      <c r="Q40504" t="s">
        <v>258623</v>
      </c>
      <c r="R40504" t="s">
        <v>258623</v>
      </c>
      <c r="S40504" t="s">
        <v>258623</v>
      </c>
      <c r="T40504" t="s">
        <v>258623</v>
      </c>
    </row>
    <row r="40505" spans="1:24" x14ac:dyDescent="0.3">
      <c r="A40505">
        <v>141451</v>
      </c>
      <c r="B40505" t="s">
        <v>154264</v>
      </c>
      <c r="C40505">
        <v>540</v>
      </c>
      <c r="D40505" t="s">
        <v>152</v>
      </c>
      <c r="E40505">
        <v>548</v>
      </c>
      <c r="F40505" t="s">
        <v>142</v>
      </c>
      <c r="G40505" t="s">
        <v>424</v>
      </c>
      <c r="H40505" t="s">
        <v>745</v>
      </c>
      <c r="I40505" t="s">
        <v>258623</v>
      </c>
      <c r="J40505" t="s">
        <v>258623</v>
      </c>
      <c r="K40505" t="s">
        <v>258623</v>
      </c>
      <c r="L40505" t="s">
        <v>258623</v>
      </c>
      <c r="M40505" t="s">
        <v>258623</v>
      </c>
      <c r="N40505" t="s">
        <v>258623</v>
      </c>
      <c r="O40505" t="s">
        <v>258623</v>
      </c>
      <c r="P40505" t="s">
        <v>258623</v>
      </c>
      <c r="Q40505" t="s">
        <v>258623</v>
      </c>
      <c r="R40505" t="s">
        <v>258623</v>
      </c>
      <c r="S40505" t="s">
        <v>258623</v>
      </c>
      <c r="T40505" t="s">
        <v>256</v>
      </c>
      <c r="U40505">
        <v>16</v>
      </c>
      <c r="V40505">
        <v>20</v>
      </c>
    </row>
    <row r="40506" spans="1:24" x14ac:dyDescent="0.3">
      <c r="A40506">
        <v>141452</v>
      </c>
      <c r="B40506" t="s">
        <v>35269</v>
      </c>
      <c r="C40506">
        <v>105</v>
      </c>
      <c r="D40506" t="s">
        <v>152</v>
      </c>
      <c r="E40506">
        <v>136</v>
      </c>
      <c r="F40506" t="s">
        <v>142</v>
      </c>
      <c r="G40506" t="s">
        <v>258623</v>
      </c>
      <c r="H40506" t="s">
        <v>258623</v>
      </c>
      <c r="I40506" t="s">
        <v>258623</v>
      </c>
      <c r="J40506" t="s">
        <v>258623</v>
      </c>
      <c r="K40506" t="s">
        <v>258623</v>
      </c>
      <c r="L40506" t="s">
        <v>258623</v>
      </c>
      <c r="M40506" t="s">
        <v>258623</v>
      </c>
      <c r="N40506" t="s">
        <v>258623</v>
      </c>
      <c r="O40506" t="s">
        <v>258623</v>
      </c>
      <c r="P40506" t="s">
        <v>258623</v>
      </c>
      <c r="Q40506" t="s">
        <v>258623</v>
      </c>
      <c r="R40506" t="s">
        <v>258623</v>
      </c>
      <c r="S40506" t="s">
        <v>258623</v>
      </c>
      <c r="T40506" t="s">
        <v>258623</v>
      </c>
    </row>
    <row r="40507" spans="1:24" x14ac:dyDescent="0.3">
      <c r="A40507">
        <v>141453</v>
      </c>
      <c r="B40507" t="s">
        <v>217354</v>
      </c>
      <c r="C40507">
        <v>175</v>
      </c>
      <c r="D40507" t="s">
        <v>152</v>
      </c>
      <c r="E40507">
        <v>189</v>
      </c>
      <c r="F40507" t="s">
        <v>142</v>
      </c>
      <c r="G40507" t="s">
        <v>258623</v>
      </c>
      <c r="H40507" t="s">
        <v>258623</v>
      </c>
      <c r="I40507" t="s">
        <v>258623</v>
      </c>
      <c r="J40507" t="s">
        <v>258623</v>
      </c>
      <c r="K40507" t="s">
        <v>258623</v>
      </c>
      <c r="L40507" t="s">
        <v>258623</v>
      </c>
      <c r="M40507" t="s">
        <v>258623</v>
      </c>
      <c r="N40507" t="s">
        <v>258623</v>
      </c>
      <c r="O40507" t="s">
        <v>258623</v>
      </c>
      <c r="P40507" t="s">
        <v>258623</v>
      </c>
      <c r="Q40507" t="s">
        <v>258623</v>
      </c>
      <c r="R40507" t="s">
        <v>258623</v>
      </c>
      <c r="S40507" t="s">
        <v>258623</v>
      </c>
      <c r="T40507" t="s">
        <v>258623</v>
      </c>
    </row>
    <row r="40508" spans="1:24" x14ac:dyDescent="0.3">
      <c r="A40508">
        <v>141454</v>
      </c>
      <c r="B40508" t="s">
        <v>133600</v>
      </c>
      <c r="C40508">
        <v>210</v>
      </c>
      <c r="D40508" t="s">
        <v>152</v>
      </c>
      <c r="E40508">
        <v>147</v>
      </c>
      <c r="F40508" t="s">
        <v>142</v>
      </c>
      <c r="G40508" t="s">
        <v>258623</v>
      </c>
      <c r="H40508" t="s">
        <v>258623</v>
      </c>
      <c r="I40508" t="s">
        <v>258623</v>
      </c>
      <c r="J40508" t="s">
        <v>258623</v>
      </c>
      <c r="K40508" t="s">
        <v>258623</v>
      </c>
      <c r="L40508" t="s">
        <v>258623</v>
      </c>
      <c r="M40508" t="s">
        <v>258623</v>
      </c>
      <c r="N40508" t="s">
        <v>258623</v>
      </c>
      <c r="O40508" t="s">
        <v>258623</v>
      </c>
      <c r="P40508" t="s">
        <v>258623</v>
      </c>
      <c r="Q40508" t="s">
        <v>258623</v>
      </c>
      <c r="R40508" t="s">
        <v>258623</v>
      </c>
      <c r="S40508" t="s">
        <v>258623</v>
      </c>
      <c r="T40508" t="s">
        <v>258623</v>
      </c>
    </row>
    <row r="40509" spans="1:24" x14ac:dyDescent="0.3">
      <c r="A40509">
        <v>141455</v>
      </c>
      <c r="B40509" t="s">
        <v>47903</v>
      </c>
      <c r="C40509">
        <v>210</v>
      </c>
      <c r="D40509" t="s">
        <v>152</v>
      </c>
      <c r="E40509">
        <v>249</v>
      </c>
      <c r="F40509" t="s">
        <v>142</v>
      </c>
      <c r="G40509" t="s">
        <v>258623</v>
      </c>
      <c r="H40509" t="s">
        <v>258623</v>
      </c>
      <c r="I40509" t="s">
        <v>258623</v>
      </c>
      <c r="J40509" t="s">
        <v>258623</v>
      </c>
      <c r="K40509" t="s">
        <v>258623</v>
      </c>
      <c r="L40509" t="s">
        <v>258623</v>
      </c>
      <c r="M40509" t="s">
        <v>258623</v>
      </c>
      <c r="N40509" t="s">
        <v>258623</v>
      </c>
      <c r="O40509" t="s">
        <v>258623</v>
      </c>
      <c r="P40509" t="s">
        <v>258623</v>
      </c>
      <c r="Q40509" t="s">
        <v>258623</v>
      </c>
      <c r="R40509" t="s">
        <v>258623</v>
      </c>
      <c r="S40509" t="s">
        <v>258623</v>
      </c>
      <c r="T40509" t="s">
        <v>258623</v>
      </c>
    </row>
    <row r="40510" spans="1:24" x14ac:dyDescent="0.3">
      <c r="A40510">
        <v>141456</v>
      </c>
      <c r="B40510" t="s">
        <v>217363</v>
      </c>
      <c r="C40510">
        <v>210</v>
      </c>
      <c r="D40510" t="s">
        <v>152</v>
      </c>
      <c r="E40510">
        <v>207</v>
      </c>
      <c r="F40510" t="s">
        <v>142</v>
      </c>
      <c r="G40510" t="s">
        <v>258623</v>
      </c>
      <c r="H40510" t="s">
        <v>258623</v>
      </c>
      <c r="I40510" t="s">
        <v>258623</v>
      </c>
      <c r="J40510" t="s">
        <v>258623</v>
      </c>
      <c r="K40510" t="s">
        <v>258623</v>
      </c>
      <c r="L40510" t="s">
        <v>258623</v>
      </c>
      <c r="M40510" t="s">
        <v>258623</v>
      </c>
      <c r="N40510" t="s">
        <v>258623</v>
      </c>
      <c r="O40510" t="s">
        <v>258623</v>
      </c>
      <c r="P40510" t="s">
        <v>258623</v>
      </c>
      <c r="Q40510" t="s">
        <v>258623</v>
      </c>
      <c r="R40510" t="s">
        <v>258623</v>
      </c>
      <c r="S40510" t="s">
        <v>258623</v>
      </c>
      <c r="T40510" t="s">
        <v>142</v>
      </c>
    </row>
    <row r="40511" spans="1:24" x14ac:dyDescent="0.3">
      <c r="A40511">
        <v>141457</v>
      </c>
      <c r="B40511" t="s">
        <v>217366</v>
      </c>
      <c r="C40511">
        <v>210</v>
      </c>
      <c r="D40511" t="s">
        <v>152</v>
      </c>
      <c r="E40511">
        <v>180</v>
      </c>
      <c r="F40511" t="s">
        <v>142</v>
      </c>
      <c r="G40511" t="s">
        <v>258623</v>
      </c>
      <c r="H40511" t="s">
        <v>258623</v>
      </c>
      <c r="I40511" t="s">
        <v>258623</v>
      </c>
      <c r="J40511" t="s">
        <v>258623</v>
      </c>
      <c r="K40511" t="s">
        <v>258623</v>
      </c>
      <c r="L40511" t="s">
        <v>258623</v>
      </c>
      <c r="M40511" t="s">
        <v>258623</v>
      </c>
      <c r="N40511" t="s">
        <v>258623</v>
      </c>
      <c r="O40511" t="s">
        <v>258623</v>
      </c>
      <c r="P40511" t="s">
        <v>258623</v>
      </c>
      <c r="Q40511" t="s">
        <v>258623</v>
      </c>
      <c r="R40511" t="s">
        <v>258623</v>
      </c>
      <c r="S40511" t="s">
        <v>258623</v>
      </c>
      <c r="T40511" t="s">
        <v>258623</v>
      </c>
    </row>
    <row r="40512" spans="1:24" x14ac:dyDescent="0.3">
      <c r="A40512">
        <v>141458</v>
      </c>
      <c r="B40512" t="s">
        <v>21794</v>
      </c>
      <c r="C40512">
        <v>227</v>
      </c>
      <c r="D40512" t="s">
        <v>152</v>
      </c>
      <c r="E40512">
        <v>183</v>
      </c>
      <c r="F40512" t="s">
        <v>142</v>
      </c>
      <c r="G40512" t="s">
        <v>258623</v>
      </c>
      <c r="H40512" t="s">
        <v>258623</v>
      </c>
      <c r="I40512" t="s">
        <v>258623</v>
      </c>
      <c r="J40512" t="s">
        <v>258623</v>
      </c>
      <c r="K40512" t="s">
        <v>258623</v>
      </c>
      <c r="L40512" t="s">
        <v>258623</v>
      </c>
      <c r="M40512" t="s">
        <v>258623</v>
      </c>
      <c r="N40512" t="s">
        <v>258623</v>
      </c>
      <c r="O40512" t="s">
        <v>258623</v>
      </c>
      <c r="P40512" t="s">
        <v>258623</v>
      </c>
      <c r="Q40512" t="s">
        <v>258623</v>
      </c>
      <c r="R40512" t="s">
        <v>258623</v>
      </c>
      <c r="S40512" t="s">
        <v>258623</v>
      </c>
      <c r="T40512" t="s">
        <v>258623</v>
      </c>
    </row>
    <row r="40513" spans="1:20" x14ac:dyDescent="0.3">
      <c r="A40513">
        <v>141459</v>
      </c>
      <c r="B40513" t="s">
        <v>151701</v>
      </c>
      <c r="C40513">
        <v>111</v>
      </c>
      <c r="D40513" t="s">
        <v>152</v>
      </c>
      <c r="E40513">
        <v>125</v>
      </c>
      <c r="F40513" t="s">
        <v>142</v>
      </c>
      <c r="G40513" t="s">
        <v>258623</v>
      </c>
      <c r="H40513" t="s">
        <v>258623</v>
      </c>
      <c r="I40513" t="s">
        <v>258623</v>
      </c>
      <c r="J40513" t="s">
        <v>258623</v>
      </c>
      <c r="K40513" t="s">
        <v>258623</v>
      </c>
      <c r="L40513" t="s">
        <v>258623</v>
      </c>
      <c r="M40513" t="s">
        <v>258623</v>
      </c>
      <c r="N40513" t="s">
        <v>258623</v>
      </c>
      <c r="O40513" t="s">
        <v>258623</v>
      </c>
      <c r="P40513" t="s">
        <v>258623</v>
      </c>
      <c r="Q40513" t="s">
        <v>258623</v>
      </c>
      <c r="R40513" t="s">
        <v>258623</v>
      </c>
      <c r="S40513" t="s">
        <v>258623</v>
      </c>
      <c r="T40513" t="s">
        <v>142</v>
      </c>
    </row>
    <row r="40514" spans="1:20" x14ac:dyDescent="0.3">
      <c r="A40514">
        <v>141460</v>
      </c>
      <c r="B40514" t="s">
        <v>217374</v>
      </c>
      <c r="C40514">
        <v>420</v>
      </c>
      <c r="D40514" t="s">
        <v>152</v>
      </c>
      <c r="E40514">
        <v>467</v>
      </c>
      <c r="F40514" t="s">
        <v>142</v>
      </c>
      <c r="G40514" t="s">
        <v>258623</v>
      </c>
      <c r="H40514" t="s">
        <v>258623</v>
      </c>
      <c r="I40514" t="s">
        <v>258623</v>
      </c>
      <c r="J40514" t="s">
        <v>258623</v>
      </c>
      <c r="K40514" t="s">
        <v>258623</v>
      </c>
      <c r="L40514" t="s">
        <v>258623</v>
      </c>
      <c r="M40514" t="s">
        <v>258623</v>
      </c>
      <c r="N40514" t="s">
        <v>258623</v>
      </c>
      <c r="O40514" t="s">
        <v>258623</v>
      </c>
      <c r="P40514" t="s">
        <v>258623</v>
      </c>
      <c r="Q40514" t="s">
        <v>258623</v>
      </c>
      <c r="R40514" t="s">
        <v>258623</v>
      </c>
      <c r="S40514" t="s">
        <v>258623</v>
      </c>
      <c r="T40514" t="s">
        <v>258623</v>
      </c>
    </row>
    <row r="40515" spans="1:20" x14ac:dyDescent="0.3">
      <c r="A40515">
        <v>141461</v>
      </c>
      <c r="B40515" t="s">
        <v>217377</v>
      </c>
      <c r="C40515">
        <v>105</v>
      </c>
      <c r="D40515" t="s">
        <v>152</v>
      </c>
      <c r="E40515">
        <v>94</v>
      </c>
      <c r="F40515" t="s">
        <v>142</v>
      </c>
      <c r="G40515" t="s">
        <v>258623</v>
      </c>
      <c r="H40515" t="s">
        <v>258623</v>
      </c>
      <c r="I40515" t="s">
        <v>258623</v>
      </c>
      <c r="J40515" t="s">
        <v>258623</v>
      </c>
      <c r="K40515" t="s">
        <v>258623</v>
      </c>
      <c r="L40515" t="s">
        <v>258623</v>
      </c>
      <c r="M40515" t="s">
        <v>258623</v>
      </c>
      <c r="N40515" t="s">
        <v>258623</v>
      </c>
      <c r="O40515" t="s">
        <v>258623</v>
      </c>
      <c r="P40515" t="s">
        <v>258623</v>
      </c>
      <c r="Q40515" t="s">
        <v>258623</v>
      </c>
      <c r="R40515" t="s">
        <v>258623</v>
      </c>
      <c r="S40515" t="s">
        <v>258623</v>
      </c>
      <c r="T40515" t="s">
        <v>142</v>
      </c>
    </row>
    <row r="40516" spans="1:20" x14ac:dyDescent="0.3">
      <c r="A40516">
        <v>141462</v>
      </c>
      <c r="B40516" t="s">
        <v>217381</v>
      </c>
      <c r="C40516">
        <v>105</v>
      </c>
      <c r="D40516" t="s">
        <v>152</v>
      </c>
      <c r="E40516">
        <v>93</v>
      </c>
      <c r="F40516" t="s">
        <v>142</v>
      </c>
      <c r="G40516" t="s">
        <v>258623</v>
      </c>
      <c r="H40516" t="s">
        <v>258623</v>
      </c>
      <c r="I40516" t="s">
        <v>258623</v>
      </c>
      <c r="J40516" t="s">
        <v>258623</v>
      </c>
      <c r="K40516" t="s">
        <v>258623</v>
      </c>
      <c r="L40516" t="s">
        <v>258623</v>
      </c>
      <c r="M40516" t="s">
        <v>258623</v>
      </c>
      <c r="N40516" t="s">
        <v>258623</v>
      </c>
      <c r="O40516" t="s">
        <v>258623</v>
      </c>
      <c r="P40516" t="s">
        <v>258623</v>
      </c>
      <c r="Q40516" t="s">
        <v>258623</v>
      </c>
      <c r="R40516" t="s">
        <v>258623</v>
      </c>
      <c r="S40516" t="s">
        <v>258623</v>
      </c>
      <c r="T40516" t="s">
        <v>258623</v>
      </c>
    </row>
    <row r="40517" spans="1:20" x14ac:dyDescent="0.3">
      <c r="A40517">
        <v>141463</v>
      </c>
      <c r="B40517" t="s">
        <v>217384</v>
      </c>
      <c r="C40517">
        <v>324</v>
      </c>
      <c r="D40517" t="s">
        <v>152</v>
      </c>
      <c r="E40517">
        <v>227</v>
      </c>
      <c r="F40517" t="s">
        <v>142</v>
      </c>
      <c r="G40517" t="s">
        <v>258623</v>
      </c>
      <c r="H40517" t="s">
        <v>258623</v>
      </c>
      <c r="I40517" t="s">
        <v>258623</v>
      </c>
      <c r="J40517" t="s">
        <v>258623</v>
      </c>
      <c r="K40517" t="s">
        <v>258623</v>
      </c>
      <c r="L40517" t="s">
        <v>258623</v>
      </c>
      <c r="M40517" t="s">
        <v>258623</v>
      </c>
      <c r="N40517" t="s">
        <v>258623</v>
      </c>
      <c r="O40517" t="s">
        <v>258623</v>
      </c>
      <c r="P40517" t="s">
        <v>258623</v>
      </c>
      <c r="Q40517" t="s">
        <v>258623</v>
      </c>
      <c r="R40517" t="s">
        <v>258623</v>
      </c>
      <c r="S40517" t="s">
        <v>258623</v>
      </c>
      <c r="T40517" t="s">
        <v>258623</v>
      </c>
    </row>
    <row r="40518" spans="1:20" x14ac:dyDescent="0.3">
      <c r="A40518">
        <v>141464</v>
      </c>
      <c r="B40518" t="s">
        <v>217387</v>
      </c>
      <c r="C40518">
        <v>105</v>
      </c>
      <c r="D40518" t="s">
        <v>152</v>
      </c>
      <c r="E40518">
        <v>84</v>
      </c>
      <c r="F40518" t="s">
        <v>142</v>
      </c>
      <c r="G40518" t="s">
        <v>258623</v>
      </c>
      <c r="H40518" t="s">
        <v>258623</v>
      </c>
      <c r="I40518" t="s">
        <v>258623</v>
      </c>
      <c r="J40518" t="s">
        <v>258623</v>
      </c>
      <c r="K40518" t="s">
        <v>258623</v>
      </c>
      <c r="L40518" t="s">
        <v>258623</v>
      </c>
      <c r="M40518" t="s">
        <v>258623</v>
      </c>
      <c r="N40518" t="s">
        <v>258623</v>
      </c>
      <c r="O40518" t="s">
        <v>258623</v>
      </c>
      <c r="P40518" t="s">
        <v>258623</v>
      </c>
      <c r="Q40518" t="s">
        <v>258623</v>
      </c>
      <c r="R40518" t="s">
        <v>258623</v>
      </c>
      <c r="S40518" t="s">
        <v>258623</v>
      </c>
      <c r="T40518" t="s">
        <v>258623</v>
      </c>
    </row>
    <row r="40519" spans="1:20" x14ac:dyDescent="0.3">
      <c r="A40519">
        <v>141465</v>
      </c>
      <c r="B40519" t="s">
        <v>217389</v>
      </c>
      <c r="C40519">
        <v>210</v>
      </c>
      <c r="D40519" t="s">
        <v>152</v>
      </c>
      <c r="E40519">
        <v>194</v>
      </c>
      <c r="F40519" t="s">
        <v>142</v>
      </c>
      <c r="G40519" t="s">
        <v>258623</v>
      </c>
      <c r="H40519" t="s">
        <v>258623</v>
      </c>
      <c r="I40519" t="s">
        <v>258623</v>
      </c>
      <c r="J40519" t="s">
        <v>258623</v>
      </c>
      <c r="K40519" t="s">
        <v>258623</v>
      </c>
      <c r="L40519" t="s">
        <v>258623</v>
      </c>
      <c r="M40519" t="s">
        <v>258623</v>
      </c>
      <c r="N40519" t="s">
        <v>258623</v>
      </c>
      <c r="O40519" t="s">
        <v>258623</v>
      </c>
      <c r="P40519" t="s">
        <v>258623</v>
      </c>
      <c r="Q40519" t="s">
        <v>258623</v>
      </c>
      <c r="R40519" t="s">
        <v>258623</v>
      </c>
      <c r="S40519" t="s">
        <v>258623</v>
      </c>
      <c r="T40519" t="s">
        <v>258623</v>
      </c>
    </row>
    <row r="40520" spans="1:20" x14ac:dyDescent="0.3">
      <c r="A40520">
        <v>141466</v>
      </c>
      <c r="B40520" t="s">
        <v>125115</v>
      </c>
      <c r="C40520">
        <v>1725</v>
      </c>
      <c r="D40520" t="s">
        <v>152</v>
      </c>
      <c r="E40520">
        <v>1533</v>
      </c>
      <c r="F40520" t="s">
        <v>142</v>
      </c>
      <c r="G40520" t="s">
        <v>258623</v>
      </c>
      <c r="H40520" t="s">
        <v>258623</v>
      </c>
      <c r="I40520" t="s">
        <v>258623</v>
      </c>
      <c r="J40520" t="s">
        <v>258623</v>
      </c>
      <c r="K40520" t="s">
        <v>258623</v>
      </c>
      <c r="L40520" t="s">
        <v>258623</v>
      </c>
      <c r="M40520" t="s">
        <v>258623</v>
      </c>
      <c r="N40520" t="s">
        <v>258623</v>
      </c>
      <c r="O40520" t="s">
        <v>258623</v>
      </c>
      <c r="P40520" t="s">
        <v>258623</v>
      </c>
      <c r="Q40520" t="s">
        <v>258623</v>
      </c>
      <c r="R40520" t="s">
        <v>258623</v>
      </c>
      <c r="S40520" t="s">
        <v>258623</v>
      </c>
      <c r="T40520" t="s">
        <v>258623</v>
      </c>
    </row>
    <row r="40521" spans="1:20" x14ac:dyDescent="0.3">
      <c r="A40521">
        <v>141467</v>
      </c>
      <c r="B40521" t="s">
        <v>123003</v>
      </c>
      <c r="C40521">
        <v>420</v>
      </c>
      <c r="D40521" t="s">
        <v>152</v>
      </c>
      <c r="E40521">
        <v>475</v>
      </c>
      <c r="F40521" t="s">
        <v>142</v>
      </c>
      <c r="G40521" t="s">
        <v>258623</v>
      </c>
      <c r="H40521" t="s">
        <v>258623</v>
      </c>
      <c r="I40521" t="s">
        <v>258623</v>
      </c>
      <c r="J40521" t="s">
        <v>258623</v>
      </c>
      <c r="K40521" t="s">
        <v>258623</v>
      </c>
      <c r="L40521" t="s">
        <v>258623</v>
      </c>
      <c r="M40521" t="s">
        <v>258623</v>
      </c>
      <c r="N40521" t="s">
        <v>258623</v>
      </c>
      <c r="O40521" t="s">
        <v>258623</v>
      </c>
      <c r="P40521" t="s">
        <v>258623</v>
      </c>
      <c r="Q40521" t="s">
        <v>258623</v>
      </c>
      <c r="R40521" t="s">
        <v>258623</v>
      </c>
      <c r="S40521" t="s">
        <v>258623</v>
      </c>
      <c r="T40521" t="s">
        <v>142</v>
      </c>
    </row>
    <row r="40522" spans="1:20" x14ac:dyDescent="0.3">
      <c r="A40522">
        <v>141468</v>
      </c>
      <c r="B40522" t="s">
        <v>133289</v>
      </c>
      <c r="C40522">
        <v>105</v>
      </c>
      <c r="D40522" t="s">
        <v>152</v>
      </c>
      <c r="E40522">
        <v>73</v>
      </c>
      <c r="F40522" t="s">
        <v>142</v>
      </c>
      <c r="G40522" t="s">
        <v>258623</v>
      </c>
      <c r="H40522" t="s">
        <v>258623</v>
      </c>
      <c r="I40522" t="s">
        <v>258623</v>
      </c>
      <c r="J40522" t="s">
        <v>258623</v>
      </c>
      <c r="K40522" t="s">
        <v>258623</v>
      </c>
      <c r="L40522" t="s">
        <v>258623</v>
      </c>
      <c r="M40522" t="s">
        <v>258623</v>
      </c>
      <c r="N40522" t="s">
        <v>258623</v>
      </c>
      <c r="O40522" t="s">
        <v>258623</v>
      </c>
      <c r="P40522" t="s">
        <v>258623</v>
      </c>
      <c r="Q40522" t="s">
        <v>258623</v>
      </c>
      <c r="R40522" t="s">
        <v>258623</v>
      </c>
      <c r="S40522" t="s">
        <v>258623</v>
      </c>
      <c r="T40522" t="s">
        <v>258623</v>
      </c>
    </row>
    <row r="40523" spans="1:20" x14ac:dyDescent="0.3">
      <c r="A40523">
        <v>141469</v>
      </c>
      <c r="B40523" t="s">
        <v>71791</v>
      </c>
      <c r="C40523">
        <v>266</v>
      </c>
      <c r="D40523" t="s">
        <v>152</v>
      </c>
      <c r="E40523">
        <v>174</v>
      </c>
      <c r="F40523" t="s">
        <v>142</v>
      </c>
      <c r="G40523" t="s">
        <v>258623</v>
      </c>
      <c r="H40523" t="s">
        <v>258623</v>
      </c>
      <c r="I40523" t="s">
        <v>258623</v>
      </c>
      <c r="J40523" t="s">
        <v>258623</v>
      </c>
      <c r="K40523" t="s">
        <v>258623</v>
      </c>
      <c r="L40523" t="s">
        <v>258623</v>
      </c>
      <c r="M40523" t="s">
        <v>258623</v>
      </c>
      <c r="N40523" t="s">
        <v>258623</v>
      </c>
      <c r="O40523" t="s">
        <v>258623</v>
      </c>
      <c r="P40523" t="s">
        <v>258623</v>
      </c>
      <c r="Q40523" t="s">
        <v>258623</v>
      </c>
      <c r="R40523" t="s">
        <v>258623</v>
      </c>
      <c r="S40523" t="s">
        <v>258623</v>
      </c>
      <c r="T40523" t="s">
        <v>258623</v>
      </c>
    </row>
    <row r="40524" spans="1:20" x14ac:dyDescent="0.3">
      <c r="A40524">
        <v>141470</v>
      </c>
      <c r="B40524" t="s">
        <v>207375</v>
      </c>
      <c r="C40524">
        <v>1069</v>
      </c>
      <c r="D40524" t="s">
        <v>152</v>
      </c>
      <c r="E40524">
        <v>958</v>
      </c>
      <c r="F40524" t="s">
        <v>142</v>
      </c>
      <c r="G40524" t="s">
        <v>258623</v>
      </c>
      <c r="H40524" t="s">
        <v>258623</v>
      </c>
      <c r="I40524" t="s">
        <v>258623</v>
      </c>
      <c r="J40524" t="s">
        <v>258623</v>
      </c>
      <c r="K40524" t="s">
        <v>258623</v>
      </c>
      <c r="L40524" t="s">
        <v>258623</v>
      </c>
      <c r="M40524" t="s">
        <v>258623</v>
      </c>
      <c r="N40524" t="s">
        <v>258623</v>
      </c>
      <c r="O40524" t="s">
        <v>258623</v>
      </c>
      <c r="P40524" t="s">
        <v>258623</v>
      </c>
      <c r="Q40524" t="s">
        <v>258623</v>
      </c>
      <c r="R40524" t="s">
        <v>258623</v>
      </c>
      <c r="S40524" t="s">
        <v>258623</v>
      </c>
      <c r="T40524" t="s">
        <v>258623</v>
      </c>
    </row>
    <row r="40525" spans="1:20" x14ac:dyDescent="0.3">
      <c r="A40525">
        <v>141471</v>
      </c>
      <c r="B40525" t="s">
        <v>1790</v>
      </c>
      <c r="C40525">
        <v>210</v>
      </c>
      <c r="D40525" t="s">
        <v>152</v>
      </c>
      <c r="E40525">
        <v>211</v>
      </c>
      <c r="F40525" t="s">
        <v>142</v>
      </c>
      <c r="G40525" t="s">
        <v>258623</v>
      </c>
      <c r="H40525" t="s">
        <v>258623</v>
      </c>
      <c r="I40525" t="s">
        <v>258623</v>
      </c>
      <c r="J40525" t="s">
        <v>258623</v>
      </c>
      <c r="K40525" t="s">
        <v>258623</v>
      </c>
      <c r="L40525" t="s">
        <v>258623</v>
      </c>
      <c r="M40525" t="s">
        <v>258623</v>
      </c>
      <c r="N40525" t="s">
        <v>258623</v>
      </c>
      <c r="O40525" t="s">
        <v>258623</v>
      </c>
      <c r="P40525" t="s">
        <v>258623</v>
      </c>
      <c r="Q40525" t="s">
        <v>258623</v>
      </c>
      <c r="R40525" t="s">
        <v>258623</v>
      </c>
      <c r="S40525" t="s">
        <v>258623</v>
      </c>
      <c r="T40525" t="s">
        <v>258623</v>
      </c>
    </row>
    <row r="40526" spans="1:20" x14ac:dyDescent="0.3">
      <c r="A40526">
        <v>141472</v>
      </c>
      <c r="B40526" t="s">
        <v>124403</v>
      </c>
      <c r="C40526">
        <v>210</v>
      </c>
      <c r="D40526" t="s">
        <v>152</v>
      </c>
      <c r="E40526">
        <v>201</v>
      </c>
      <c r="F40526" t="s">
        <v>142</v>
      </c>
      <c r="G40526" t="s">
        <v>258623</v>
      </c>
      <c r="H40526" t="s">
        <v>258623</v>
      </c>
      <c r="I40526" t="s">
        <v>258623</v>
      </c>
      <c r="J40526" t="s">
        <v>258623</v>
      </c>
      <c r="K40526" t="s">
        <v>258623</v>
      </c>
      <c r="L40526" t="s">
        <v>258623</v>
      </c>
      <c r="M40526" t="s">
        <v>258623</v>
      </c>
      <c r="N40526" t="s">
        <v>258623</v>
      </c>
      <c r="O40526" t="s">
        <v>258623</v>
      </c>
      <c r="P40526" t="s">
        <v>258623</v>
      </c>
      <c r="Q40526" t="s">
        <v>258623</v>
      </c>
      <c r="R40526" t="s">
        <v>258623</v>
      </c>
      <c r="S40526" t="s">
        <v>258623</v>
      </c>
      <c r="T40526" t="s">
        <v>258623</v>
      </c>
    </row>
    <row r="40527" spans="1:20" x14ac:dyDescent="0.3">
      <c r="A40527">
        <v>141473</v>
      </c>
      <c r="B40527" t="s">
        <v>105312</v>
      </c>
      <c r="C40527">
        <v>90</v>
      </c>
      <c r="D40527" t="s">
        <v>152</v>
      </c>
      <c r="E40527">
        <v>41</v>
      </c>
      <c r="F40527" t="s">
        <v>142</v>
      </c>
      <c r="G40527" t="s">
        <v>258623</v>
      </c>
      <c r="H40527" t="s">
        <v>258623</v>
      </c>
      <c r="I40527" t="s">
        <v>258623</v>
      </c>
      <c r="J40527" t="s">
        <v>258623</v>
      </c>
      <c r="K40527" t="s">
        <v>258623</v>
      </c>
      <c r="L40527" t="s">
        <v>258623</v>
      </c>
      <c r="M40527" t="s">
        <v>258623</v>
      </c>
      <c r="N40527" t="s">
        <v>258623</v>
      </c>
      <c r="O40527" t="s">
        <v>258623</v>
      </c>
      <c r="P40527" t="s">
        <v>258623</v>
      </c>
      <c r="Q40527" t="s">
        <v>258623</v>
      </c>
      <c r="R40527" t="s">
        <v>258623</v>
      </c>
      <c r="S40527" t="s">
        <v>258623</v>
      </c>
      <c r="T40527" t="s">
        <v>258623</v>
      </c>
    </row>
    <row r="40528" spans="1:20" x14ac:dyDescent="0.3">
      <c r="A40528">
        <v>141474</v>
      </c>
      <c r="B40528" t="s">
        <v>217417</v>
      </c>
      <c r="C40528">
        <v>540</v>
      </c>
      <c r="D40528" t="s">
        <v>152</v>
      </c>
      <c r="E40528">
        <v>475</v>
      </c>
      <c r="F40528" t="s">
        <v>142</v>
      </c>
      <c r="G40528" t="s">
        <v>258623</v>
      </c>
      <c r="H40528" t="s">
        <v>258623</v>
      </c>
      <c r="I40528" t="s">
        <v>258623</v>
      </c>
      <c r="J40528" t="s">
        <v>258623</v>
      </c>
      <c r="K40528" t="s">
        <v>258623</v>
      </c>
      <c r="L40528" t="s">
        <v>258623</v>
      </c>
      <c r="M40528" t="s">
        <v>258623</v>
      </c>
      <c r="N40528" t="s">
        <v>258623</v>
      </c>
      <c r="O40528" t="s">
        <v>258623</v>
      </c>
      <c r="P40528" t="s">
        <v>258623</v>
      </c>
      <c r="Q40528" t="s">
        <v>258623</v>
      </c>
      <c r="R40528" t="s">
        <v>258623</v>
      </c>
      <c r="S40528" t="s">
        <v>258623</v>
      </c>
      <c r="T40528" t="s">
        <v>258623</v>
      </c>
    </row>
    <row r="40529" spans="1:26" x14ac:dyDescent="0.3">
      <c r="A40529">
        <v>141475</v>
      </c>
      <c r="B40529" t="s">
        <v>97346</v>
      </c>
      <c r="C40529">
        <v>135</v>
      </c>
      <c r="D40529" t="s">
        <v>418</v>
      </c>
      <c r="E40529">
        <v>160</v>
      </c>
      <c r="F40529" t="s">
        <v>142</v>
      </c>
      <c r="G40529" t="s">
        <v>476</v>
      </c>
      <c r="H40529" t="s">
        <v>424</v>
      </c>
      <c r="I40529" t="s">
        <v>745</v>
      </c>
      <c r="J40529" t="s">
        <v>1092</v>
      </c>
      <c r="K40529" t="s">
        <v>258623</v>
      </c>
      <c r="L40529" t="s">
        <v>258623</v>
      </c>
      <c r="M40529" t="s">
        <v>258623</v>
      </c>
      <c r="N40529" t="s">
        <v>258623</v>
      </c>
      <c r="O40529" t="s">
        <v>258623</v>
      </c>
      <c r="P40529" t="s">
        <v>258623</v>
      </c>
      <c r="Q40529" t="s">
        <v>258623</v>
      </c>
      <c r="R40529" t="s">
        <v>258623</v>
      </c>
      <c r="S40529" t="s">
        <v>258623</v>
      </c>
      <c r="T40529" t="s">
        <v>258623</v>
      </c>
    </row>
    <row r="40530" spans="1:26" x14ac:dyDescent="0.3">
      <c r="A40530">
        <v>141476</v>
      </c>
      <c r="B40530" t="s">
        <v>97344</v>
      </c>
      <c r="C40530">
        <v>88</v>
      </c>
      <c r="D40530" t="s">
        <v>418</v>
      </c>
      <c r="E40530">
        <v>101</v>
      </c>
      <c r="F40530" t="s">
        <v>142</v>
      </c>
      <c r="G40530" t="s">
        <v>476</v>
      </c>
      <c r="H40530" t="s">
        <v>424</v>
      </c>
      <c r="I40530" t="s">
        <v>745</v>
      </c>
      <c r="J40530" t="s">
        <v>1092</v>
      </c>
      <c r="K40530" t="s">
        <v>258623</v>
      </c>
      <c r="L40530" t="s">
        <v>258623</v>
      </c>
      <c r="M40530" t="s">
        <v>258623</v>
      </c>
      <c r="N40530" t="s">
        <v>258623</v>
      </c>
      <c r="O40530" t="s">
        <v>258623</v>
      </c>
      <c r="P40530" t="s">
        <v>258623</v>
      </c>
      <c r="Q40530" t="s">
        <v>258623</v>
      </c>
      <c r="R40530" t="s">
        <v>258623</v>
      </c>
      <c r="S40530" t="s">
        <v>258623</v>
      </c>
      <c r="T40530" t="s">
        <v>258623</v>
      </c>
    </row>
    <row r="40531" spans="1:26" x14ac:dyDescent="0.3">
      <c r="A40531">
        <v>141477</v>
      </c>
      <c r="B40531" t="s">
        <v>9584</v>
      </c>
      <c r="C40531">
        <v>210</v>
      </c>
      <c r="D40531" t="s">
        <v>152</v>
      </c>
      <c r="E40531">
        <v>207</v>
      </c>
      <c r="F40531" t="s">
        <v>142</v>
      </c>
      <c r="G40531" t="s">
        <v>258623</v>
      </c>
      <c r="H40531" t="s">
        <v>258623</v>
      </c>
      <c r="I40531" t="s">
        <v>258623</v>
      </c>
      <c r="J40531" t="s">
        <v>258623</v>
      </c>
      <c r="K40531" t="s">
        <v>258623</v>
      </c>
      <c r="L40531" t="s">
        <v>258623</v>
      </c>
      <c r="M40531" t="s">
        <v>258623</v>
      </c>
      <c r="N40531" t="s">
        <v>258623</v>
      </c>
      <c r="O40531" t="s">
        <v>258623</v>
      </c>
      <c r="P40531" t="s">
        <v>258623</v>
      </c>
      <c r="Q40531" t="s">
        <v>258623</v>
      </c>
      <c r="R40531" t="s">
        <v>258623</v>
      </c>
      <c r="S40531" t="s">
        <v>258623</v>
      </c>
      <c r="T40531" t="s">
        <v>258623</v>
      </c>
    </row>
    <row r="40532" spans="1:26" x14ac:dyDescent="0.3">
      <c r="A40532">
        <v>141478</v>
      </c>
      <c r="B40532" t="s">
        <v>210122</v>
      </c>
      <c r="C40532">
        <v>210</v>
      </c>
      <c r="D40532" t="s">
        <v>152</v>
      </c>
      <c r="E40532">
        <v>244</v>
      </c>
      <c r="F40532" t="s">
        <v>142</v>
      </c>
      <c r="G40532" t="s">
        <v>258623</v>
      </c>
      <c r="H40532" t="s">
        <v>258623</v>
      </c>
      <c r="I40532" t="s">
        <v>258623</v>
      </c>
      <c r="J40532" t="s">
        <v>258623</v>
      </c>
      <c r="K40532" t="s">
        <v>258623</v>
      </c>
      <c r="L40532" t="s">
        <v>258623</v>
      </c>
      <c r="M40532" t="s">
        <v>258623</v>
      </c>
      <c r="N40532" t="s">
        <v>258623</v>
      </c>
      <c r="O40532" t="s">
        <v>258623</v>
      </c>
      <c r="P40532" t="s">
        <v>258623</v>
      </c>
      <c r="Q40532" t="s">
        <v>258623</v>
      </c>
      <c r="R40532" t="s">
        <v>258623</v>
      </c>
      <c r="S40532" t="s">
        <v>258623</v>
      </c>
      <c r="T40532" t="s">
        <v>258623</v>
      </c>
    </row>
    <row r="40533" spans="1:26" x14ac:dyDescent="0.3">
      <c r="A40533">
        <v>141479</v>
      </c>
      <c r="B40533" t="s">
        <v>205827</v>
      </c>
      <c r="C40533">
        <v>175</v>
      </c>
      <c r="D40533" t="s">
        <v>152</v>
      </c>
      <c r="E40533">
        <v>177</v>
      </c>
      <c r="F40533" t="s">
        <v>142</v>
      </c>
      <c r="G40533" t="s">
        <v>258623</v>
      </c>
      <c r="H40533" t="s">
        <v>258623</v>
      </c>
      <c r="I40533" t="s">
        <v>258623</v>
      </c>
      <c r="J40533" t="s">
        <v>258623</v>
      </c>
      <c r="K40533" t="s">
        <v>258623</v>
      </c>
      <c r="L40533" t="s">
        <v>258623</v>
      </c>
      <c r="M40533" t="s">
        <v>258623</v>
      </c>
      <c r="N40533" t="s">
        <v>258623</v>
      </c>
      <c r="O40533" t="s">
        <v>258623</v>
      </c>
      <c r="P40533" t="s">
        <v>258623</v>
      </c>
      <c r="Q40533" t="s">
        <v>258623</v>
      </c>
      <c r="R40533" t="s">
        <v>258623</v>
      </c>
      <c r="S40533" t="s">
        <v>258623</v>
      </c>
      <c r="T40533" t="s">
        <v>258623</v>
      </c>
    </row>
    <row r="40534" spans="1:26" x14ac:dyDescent="0.3">
      <c r="A40534">
        <v>141480</v>
      </c>
      <c r="B40534" t="s">
        <v>217435</v>
      </c>
      <c r="C40534">
        <v>210</v>
      </c>
      <c r="D40534" t="s">
        <v>152</v>
      </c>
      <c r="E40534">
        <v>171</v>
      </c>
      <c r="F40534" t="s">
        <v>142</v>
      </c>
      <c r="G40534" t="s">
        <v>258623</v>
      </c>
      <c r="H40534" t="s">
        <v>258623</v>
      </c>
      <c r="I40534" t="s">
        <v>258623</v>
      </c>
      <c r="J40534" t="s">
        <v>258623</v>
      </c>
      <c r="K40534" t="s">
        <v>258623</v>
      </c>
      <c r="L40534" t="s">
        <v>258623</v>
      </c>
      <c r="M40534" t="s">
        <v>258623</v>
      </c>
      <c r="N40534" t="s">
        <v>258623</v>
      </c>
      <c r="O40534" t="s">
        <v>258623</v>
      </c>
      <c r="P40534" t="s">
        <v>258623</v>
      </c>
      <c r="Q40534" t="s">
        <v>258623</v>
      </c>
      <c r="R40534" t="s">
        <v>258623</v>
      </c>
      <c r="S40534" t="s">
        <v>258623</v>
      </c>
      <c r="T40534" t="s">
        <v>258623</v>
      </c>
    </row>
    <row r="40535" spans="1:26" x14ac:dyDescent="0.3">
      <c r="A40535">
        <v>141481</v>
      </c>
      <c r="B40535" t="s">
        <v>9654</v>
      </c>
      <c r="C40535">
        <v>226</v>
      </c>
      <c r="D40535" t="s">
        <v>152</v>
      </c>
      <c r="E40535">
        <v>203</v>
      </c>
      <c r="F40535" t="s">
        <v>142</v>
      </c>
      <c r="G40535" t="s">
        <v>258623</v>
      </c>
      <c r="H40535" t="s">
        <v>258623</v>
      </c>
      <c r="I40535" t="s">
        <v>258623</v>
      </c>
      <c r="J40535" t="s">
        <v>258623</v>
      </c>
      <c r="K40535" t="s">
        <v>258623</v>
      </c>
      <c r="L40535" t="s">
        <v>258623</v>
      </c>
      <c r="M40535" t="s">
        <v>258623</v>
      </c>
      <c r="N40535" t="s">
        <v>258623</v>
      </c>
      <c r="O40535" t="s">
        <v>258623</v>
      </c>
      <c r="P40535" t="s">
        <v>258623</v>
      </c>
      <c r="Q40535" t="s">
        <v>258623</v>
      </c>
      <c r="R40535" t="s">
        <v>258623</v>
      </c>
      <c r="S40535" t="s">
        <v>258623</v>
      </c>
      <c r="T40535" t="s">
        <v>258623</v>
      </c>
    </row>
    <row r="40536" spans="1:26" x14ac:dyDescent="0.3">
      <c r="A40536">
        <v>141482</v>
      </c>
      <c r="B40536" t="s">
        <v>217442</v>
      </c>
      <c r="C40536">
        <v>208</v>
      </c>
      <c r="D40536" t="s">
        <v>152</v>
      </c>
      <c r="E40536">
        <v>208</v>
      </c>
      <c r="F40536" t="s">
        <v>142</v>
      </c>
      <c r="G40536" t="s">
        <v>258623</v>
      </c>
      <c r="H40536" t="s">
        <v>258623</v>
      </c>
      <c r="I40536" t="s">
        <v>258623</v>
      </c>
      <c r="J40536" t="s">
        <v>258623</v>
      </c>
      <c r="K40536" t="s">
        <v>258623</v>
      </c>
      <c r="L40536" t="s">
        <v>258623</v>
      </c>
      <c r="M40536" t="s">
        <v>258623</v>
      </c>
      <c r="N40536" t="s">
        <v>258623</v>
      </c>
      <c r="O40536" t="s">
        <v>258623</v>
      </c>
      <c r="P40536" t="s">
        <v>258623</v>
      </c>
      <c r="Q40536" t="s">
        <v>258623</v>
      </c>
      <c r="R40536" t="s">
        <v>258623</v>
      </c>
      <c r="S40536" t="s">
        <v>258623</v>
      </c>
      <c r="T40536" t="s">
        <v>258623</v>
      </c>
    </row>
    <row r="40537" spans="1:26" x14ac:dyDescent="0.3">
      <c r="A40537">
        <v>141483</v>
      </c>
      <c r="B40537" t="s">
        <v>217446</v>
      </c>
      <c r="C40537">
        <v>210</v>
      </c>
      <c r="D40537" t="s">
        <v>152</v>
      </c>
      <c r="E40537">
        <v>202</v>
      </c>
      <c r="F40537" t="s">
        <v>142</v>
      </c>
      <c r="G40537" t="s">
        <v>258623</v>
      </c>
      <c r="H40537" t="s">
        <v>258623</v>
      </c>
      <c r="I40537" t="s">
        <v>258623</v>
      </c>
      <c r="J40537" t="s">
        <v>258623</v>
      </c>
      <c r="K40537" t="s">
        <v>258623</v>
      </c>
      <c r="L40537" t="s">
        <v>258623</v>
      </c>
      <c r="M40537" t="s">
        <v>258623</v>
      </c>
      <c r="N40537" t="s">
        <v>258623</v>
      </c>
      <c r="O40537" t="s">
        <v>258623</v>
      </c>
      <c r="P40537" t="s">
        <v>258623</v>
      </c>
      <c r="Q40537" t="s">
        <v>258623</v>
      </c>
      <c r="R40537" t="s">
        <v>258623</v>
      </c>
      <c r="S40537" t="s">
        <v>258623</v>
      </c>
      <c r="T40537" t="s">
        <v>258623</v>
      </c>
    </row>
    <row r="40538" spans="1:26" x14ac:dyDescent="0.3">
      <c r="A40538">
        <v>141484</v>
      </c>
      <c r="B40538" t="s">
        <v>26063</v>
      </c>
      <c r="C40538">
        <v>210</v>
      </c>
      <c r="D40538" t="s">
        <v>152</v>
      </c>
      <c r="E40538">
        <v>209</v>
      </c>
      <c r="F40538" t="s">
        <v>142</v>
      </c>
      <c r="G40538" t="s">
        <v>258623</v>
      </c>
      <c r="H40538" t="s">
        <v>258623</v>
      </c>
      <c r="I40538" t="s">
        <v>258623</v>
      </c>
      <c r="J40538" t="s">
        <v>258623</v>
      </c>
      <c r="K40538" t="s">
        <v>258623</v>
      </c>
      <c r="L40538" t="s">
        <v>258623</v>
      </c>
      <c r="M40538" t="s">
        <v>258623</v>
      </c>
      <c r="N40538" t="s">
        <v>258623</v>
      </c>
      <c r="O40538" t="s">
        <v>258623</v>
      </c>
      <c r="P40538" t="s">
        <v>258623</v>
      </c>
      <c r="Q40538" t="s">
        <v>258623</v>
      </c>
      <c r="R40538" t="s">
        <v>258623</v>
      </c>
      <c r="S40538" t="s">
        <v>258623</v>
      </c>
      <c r="T40538" t="s">
        <v>258623</v>
      </c>
    </row>
    <row r="40539" spans="1:26" x14ac:dyDescent="0.3">
      <c r="A40539">
        <v>141485</v>
      </c>
      <c r="B40539" t="s">
        <v>217453</v>
      </c>
      <c r="C40539">
        <v>40</v>
      </c>
      <c r="D40539" t="s">
        <v>142</v>
      </c>
      <c r="E40539">
        <v>8</v>
      </c>
      <c r="F40539" t="s">
        <v>274</v>
      </c>
      <c r="G40539" t="s">
        <v>258623</v>
      </c>
      <c r="H40539" t="s">
        <v>258623</v>
      </c>
      <c r="I40539" t="s">
        <v>258623</v>
      </c>
      <c r="J40539" t="s">
        <v>258623</v>
      </c>
      <c r="K40539" t="s">
        <v>258623</v>
      </c>
      <c r="L40539" t="s">
        <v>258623</v>
      </c>
      <c r="M40539" t="s">
        <v>258623</v>
      </c>
      <c r="N40539" t="s">
        <v>258623</v>
      </c>
      <c r="O40539" t="s">
        <v>258623</v>
      </c>
      <c r="P40539" t="s">
        <v>258623</v>
      </c>
      <c r="Q40539" t="s">
        <v>258623</v>
      </c>
      <c r="R40539" t="s">
        <v>258623</v>
      </c>
      <c r="S40539" t="s">
        <v>258623</v>
      </c>
      <c r="T40539" t="s">
        <v>258623</v>
      </c>
    </row>
    <row r="40540" spans="1:26" x14ac:dyDescent="0.3">
      <c r="A40540">
        <v>141486</v>
      </c>
      <c r="B40540" t="s">
        <v>217457</v>
      </c>
      <c r="C40540">
        <v>420</v>
      </c>
      <c r="D40540" t="s">
        <v>152</v>
      </c>
      <c r="E40540">
        <v>357</v>
      </c>
      <c r="F40540" t="s">
        <v>142</v>
      </c>
      <c r="G40540" t="s">
        <v>258623</v>
      </c>
      <c r="H40540" t="s">
        <v>258623</v>
      </c>
      <c r="I40540" t="s">
        <v>258623</v>
      </c>
      <c r="J40540" t="s">
        <v>258623</v>
      </c>
      <c r="K40540" t="s">
        <v>258623</v>
      </c>
      <c r="L40540" t="s">
        <v>258623</v>
      </c>
      <c r="M40540" t="s">
        <v>258623</v>
      </c>
      <c r="N40540" t="s">
        <v>258623</v>
      </c>
      <c r="O40540" t="s">
        <v>258623</v>
      </c>
      <c r="P40540" t="s">
        <v>258623</v>
      </c>
      <c r="Q40540" t="s">
        <v>258623</v>
      </c>
      <c r="R40540" t="s">
        <v>258623</v>
      </c>
      <c r="S40540" t="s">
        <v>258623</v>
      </c>
      <c r="T40540" t="s">
        <v>258623</v>
      </c>
    </row>
    <row r="40541" spans="1:26" x14ac:dyDescent="0.3">
      <c r="A40541">
        <v>141487</v>
      </c>
      <c r="B40541" t="s">
        <v>217461</v>
      </c>
      <c r="C40541">
        <v>90</v>
      </c>
      <c r="D40541" t="s">
        <v>418</v>
      </c>
      <c r="E40541">
        <v>100</v>
      </c>
      <c r="F40541" t="s">
        <v>142</v>
      </c>
      <c r="G40541" t="s">
        <v>295</v>
      </c>
      <c r="H40541" t="s">
        <v>745</v>
      </c>
      <c r="I40541" t="s">
        <v>258623</v>
      </c>
      <c r="J40541" t="s">
        <v>258623</v>
      </c>
      <c r="K40541" t="s">
        <v>258623</v>
      </c>
      <c r="L40541" t="s">
        <v>258623</v>
      </c>
      <c r="M40541" t="s">
        <v>258623</v>
      </c>
      <c r="N40541" t="s">
        <v>258623</v>
      </c>
      <c r="O40541" t="s">
        <v>258623</v>
      </c>
      <c r="P40541" t="s">
        <v>258623</v>
      </c>
      <c r="Q40541" t="s">
        <v>258623</v>
      </c>
      <c r="R40541" t="s">
        <v>258623</v>
      </c>
      <c r="S40541" t="s">
        <v>258623</v>
      </c>
      <c r="T40541" t="s">
        <v>258623</v>
      </c>
    </row>
    <row r="40542" spans="1:26" x14ac:dyDescent="0.3">
      <c r="A40542">
        <v>141488</v>
      </c>
      <c r="B40542" t="s">
        <v>47762</v>
      </c>
      <c r="C40542">
        <v>340</v>
      </c>
      <c r="D40542" t="s">
        <v>152</v>
      </c>
      <c r="E40542">
        <v>225</v>
      </c>
      <c r="F40542" t="s">
        <v>142</v>
      </c>
      <c r="G40542" t="s">
        <v>744</v>
      </c>
      <c r="H40542" t="s">
        <v>258623</v>
      </c>
      <c r="I40542" t="s">
        <v>258623</v>
      </c>
      <c r="J40542" t="s">
        <v>258623</v>
      </c>
      <c r="K40542" t="s">
        <v>258623</v>
      </c>
      <c r="L40542" t="s">
        <v>258623</v>
      </c>
      <c r="M40542" t="s">
        <v>258623</v>
      </c>
      <c r="N40542" t="s">
        <v>258623</v>
      </c>
      <c r="O40542" t="s">
        <v>258623</v>
      </c>
      <c r="P40542" t="s">
        <v>258623</v>
      </c>
      <c r="Q40542" t="s">
        <v>258623</v>
      </c>
      <c r="R40542" t="s">
        <v>258623</v>
      </c>
      <c r="S40542" t="s">
        <v>258623</v>
      </c>
      <c r="T40542" t="s">
        <v>256</v>
      </c>
      <c r="U40542">
        <v>11</v>
      </c>
      <c r="V40542">
        <v>11</v>
      </c>
    </row>
    <row r="40543" spans="1:26" x14ac:dyDescent="0.3">
      <c r="A40543">
        <v>141489</v>
      </c>
      <c r="B40543" t="s">
        <v>28535</v>
      </c>
      <c r="C40543">
        <v>210</v>
      </c>
      <c r="D40543" t="s">
        <v>152</v>
      </c>
      <c r="E40543">
        <v>198</v>
      </c>
      <c r="F40543" t="s">
        <v>142</v>
      </c>
      <c r="G40543" t="s">
        <v>258623</v>
      </c>
      <c r="H40543" t="s">
        <v>258623</v>
      </c>
      <c r="I40543" t="s">
        <v>258623</v>
      </c>
      <c r="J40543" t="s">
        <v>258623</v>
      </c>
      <c r="K40543" t="s">
        <v>258623</v>
      </c>
      <c r="L40543" t="s">
        <v>258623</v>
      </c>
      <c r="M40543" t="s">
        <v>258623</v>
      </c>
      <c r="N40543" t="s">
        <v>258623</v>
      </c>
      <c r="O40543" t="s">
        <v>258623</v>
      </c>
      <c r="P40543" t="s">
        <v>258623</v>
      </c>
      <c r="Q40543" t="s">
        <v>258623</v>
      </c>
      <c r="R40543" t="s">
        <v>258623</v>
      </c>
      <c r="S40543" t="s">
        <v>258623</v>
      </c>
      <c r="T40543" t="s">
        <v>258623</v>
      </c>
    </row>
    <row r="40544" spans="1:26" x14ac:dyDescent="0.3">
      <c r="A40544">
        <v>141490</v>
      </c>
      <c r="B40544" t="s">
        <v>217470</v>
      </c>
      <c r="C40544">
        <v>20</v>
      </c>
      <c r="D40544" t="s">
        <v>142</v>
      </c>
      <c r="E40544">
        <v>7</v>
      </c>
      <c r="F40544" t="s">
        <v>142</v>
      </c>
      <c r="G40544" t="s">
        <v>3492</v>
      </c>
      <c r="H40544" t="s">
        <v>745</v>
      </c>
      <c r="I40544" t="s">
        <v>1092</v>
      </c>
      <c r="J40544" t="s">
        <v>258623</v>
      </c>
      <c r="K40544" t="s">
        <v>258623</v>
      </c>
      <c r="L40544" t="s">
        <v>258623</v>
      </c>
      <c r="M40544" t="s">
        <v>258623</v>
      </c>
      <c r="N40544" t="s">
        <v>258623</v>
      </c>
      <c r="O40544" t="s">
        <v>258623</v>
      </c>
      <c r="P40544" t="s">
        <v>258623</v>
      </c>
      <c r="Q40544" t="s">
        <v>258623</v>
      </c>
      <c r="R40544" t="s">
        <v>258623</v>
      </c>
      <c r="S40544" t="s">
        <v>258623</v>
      </c>
      <c r="T40544" t="s">
        <v>256</v>
      </c>
      <c r="U40544">
        <v>5</v>
      </c>
      <c r="V40544">
        <v>20</v>
      </c>
      <c r="Y40544">
        <v>6</v>
      </c>
      <c r="Z40544">
        <v>1</v>
      </c>
    </row>
    <row r="40545" spans="1:26" x14ac:dyDescent="0.3">
      <c r="A40545">
        <v>141491</v>
      </c>
      <c r="B40545" t="s">
        <v>217474</v>
      </c>
      <c r="C40545">
        <v>860</v>
      </c>
      <c r="D40545" t="s">
        <v>142</v>
      </c>
      <c r="E40545">
        <v>380</v>
      </c>
      <c r="F40545" t="s">
        <v>142</v>
      </c>
      <c r="G40545" t="s">
        <v>258623</v>
      </c>
      <c r="H40545" t="s">
        <v>258623</v>
      </c>
      <c r="I40545" t="s">
        <v>258623</v>
      </c>
      <c r="J40545" t="s">
        <v>258623</v>
      </c>
      <c r="K40545" t="s">
        <v>258623</v>
      </c>
      <c r="L40545" t="s">
        <v>258623</v>
      </c>
      <c r="M40545" t="s">
        <v>258623</v>
      </c>
      <c r="N40545" t="s">
        <v>258623</v>
      </c>
      <c r="O40545" t="s">
        <v>258623</v>
      </c>
      <c r="P40545" t="s">
        <v>258623</v>
      </c>
      <c r="Q40545" t="s">
        <v>258623</v>
      </c>
      <c r="R40545" t="s">
        <v>258623</v>
      </c>
      <c r="S40545" t="s">
        <v>258623</v>
      </c>
      <c r="T40545" t="s">
        <v>258623</v>
      </c>
    </row>
    <row r="40546" spans="1:26" x14ac:dyDescent="0.3">
      <c r="A40546">
        <v>141493</v>
      </c>
      <c r="B40546" t="s">
        <v>217479</v>
      </c>
      <c r="C40546">
        <v>420</v>
      </c>
      <c r="D40546" t="s">
        <v>152</v>
      </c>
      <c r="E40546">
        <v>431</v>
      </c>
      <c r="F40546" t="s">
        <v>142</v>
      </c>
      <c r="G40546" t="s">
        <v>258623</v>
      </c>
      <c r="H40546" t="s">
        <v>258623</v>
      </c>
      <c r="I40546" t="s">
        <v>258623</v>
      </c>
      <c r="J40546" t="s">
        <v>258623</v>
      </c>
      <c r="K40546" t="s">
        <v>258623</v>
      </c>
      <c r="L40546" t="s">
        <v>258623</v>
      </c>
      <c r="M40546" t="s">
        <v>258623</v>
      </c>
      <c r="N40546" t="s">
        <v>258623</v>
      </c>
      <c r="O40546" t="s">
        <v>258623</v>
      </c>
      <c r="P40546" t="s">
        <v>258623</v>
      </c>
      <c r="Q40546" t="s">
        <v>258623</v>
      </c>
      <c r="R40546" t="s">
        <v>258623</v>
      </c>
      <c r="S40546" t="s">
        <v>258623</v>
      </c>
      <c r="T40546" t="s">
        <v>258623</v>
      </c>
    </row>
    <row r="40547" spans="1:26" x14ac:dyDescent="0.3">
      <c r="A40547">
        <v>141494</v>
      </c>
      <c r="B40547" t="s">
        <v>217482</v>
      </c>
      <c r="C40547">
        <v>630</v>
      </c>
      <c r="D40547" t="s">
        <v>152</v>
      </c>
      <c r="E40547">
        <v>677</v>
      </c>
      <c r="F40547" t="s">
        <v>142</v>
      </c>
      <c r="G40547" t="s">
        <v>258623</v>
      </c>
      <c r="H40547" t="s">
        <v>258623</v>
      </c>
      <c r="I40547" t="s">
        <v>258623</v>
      </c>
      <c r="J40547" t="s">
        <v>258623</v>
      </c>
      <c r="K40547" t="s">
        <v>258623</v>
      </c>
      <c r="L40547" t="s">
        <v>258623</v>
      </c>
      <c r="M40547" t="s">
        <v>258623</v>
      </c>
      <c r="N40547" t="s">
        <v>258623</v>
      </c>
      <c r="O40547" t="s">
        <v>258623</v>
      </c>
      <c r="P40547" t="s">
        <v>258623</v>
      </c>
      <c r="Q40547" t="s">
        <v>258623</v>
      </c>
      <c r="R40547" t="s">
        <v>258623</v>
      </c>
      <c r="S40547" t="s">
        <v>258623</v>
      </c>
      <c r="T40547" t="s">
        <v>258623</v>
      </c>
    </row>
    <row r="40548" spans="1:26" x14ac:dyDescent="0.3">
      <c r="A40548">
        <v>141495</v>
      </c>
      <c r="B40548" t="s">
        <v>49181</v>
      </c>
      <c r="C40548">
        <v>1025</v>
      </c>
      <c r="D40548" t="s">
        <v>152</v>
      </c>
      <c r="E40548">
        <v>1000</v>
      </c>
      <c r="F40548" t="s">
        <v>142</v>
      </c>
      <c r="G40548" t="s">
        <v>258623</v>
      </c>
      <c r="H40548" t="s">
        <v>258623</v>
      </c>
      <c r="I40548" t="s">
        <v>258623</v>
      </c>
      <c r="J40548" t="s">
        <v>258623</v>
      </c>
      <c r="K40548" t="s">
        <v>258623</v>
      </c>
      <c r="L40548" t="s">
        <v>258623</v>
      </c>
      <c r="M40548" t="s">
        <v>258623</v>
      </c>
      <c r="N40548" t="s">
        <v>258623</v>
      </c>
      <c r="O40548" t="s">
        <v>258623</v>
      </c>
      <c r="P40548" t="s">
        <v>258623</v>
      </c>
      <c r="Q40548" t="s">
        <v>258623</v>
      </c>
      <c r="R40548" t="s">
        <v>258623</v>
      </c>
      <c r="S40548" t="s">
        <v>258623</v>
      </c>
      <c r="T40548" t="s">
        <v>258623</v>
      </c>
    </row>
    <row r="40549" spans="1:26" x14ac:dyDescent="0.3">
      <c r="A40549">
        <v>141496</v>
      </c>
      <c r="B40549" t="s">
        <v>137409</v>
      </c>
      <c r="C40549">
        <v>105</v>
      </c>
      <c r="D40549" t="s">
        <v>152</v>
      </c>
      <c r="E40549">
        <v>119</v>
      </c>
      <c r="F40549" t="s">
        <v>142</v>
      </c>
      <c r="G40549" t="s">
        <v>258623</v>
      </c>
      <c r="H40549" t="s">
        <v>258623</v>
      </c>
      <c r="I40549" t="s">
        <v>258623</v>
      </c>
      <c r="J40549" t="s">
        <v>258623</v>
      </c>
      <c r="K40549" t="s">
        <v>258623</v>
      </c>
      <c r="L40549" t="s">
        <v>258623</v>
      </c>
      <c r="M40549" t="s">
        <v>258623</v>
      </c>
      <c r="N40549" t="s">
        <v>258623</v>
      </c>
      <c r="O40549" t="s">
        <v>258623</v>
      </c>
      <c r="P40549" t="s">
        <v>258623</v>
      </c>
      <c r="Q40549" t="s">
        <v>258623</v>
      </c>
      <c r="R40549" t="s">
        <v>258623</v>
      </c>
      <c r="S40549" t="s">
        <v>258623</v>
      </c>
      <c r="T40549" t="s">
        <v>258623</v>
      </c>
    </row>
    <row r="40550" spans="1:26" x14ac:dyDescent="0.3">
      <c r="A40550">
        <v>141497</v>
      </c>
      <c r="B40550" t="s">
        <v>124394</v>
      </c>
      <c r="C40550">
        <v>210</v>
      </c>
      <c r="D40550" t="s">
        <v>152</v>
      </c>
      <c r="E40550">
        <v>187</v>
      </c>
      <c r="F40550" t="s">
        <v>142</v>
      </c>
      <c r="G40550" t="s">
        <v>258623</v>
      </c>
      <c r="H40550" t="s">
        <v>258623</v>
      </c>
      <c r="I40550" t="s">
        <v>258623</v>
      </c>
      <c r="J40550" t="s">
        <v>258623</v>
      </c>
      <c r="K40550" t="s">
        <v>258623</v>
      </c>
      <c r="L40550" t="s">
        <v>258623</v>
      </c>
      <c r="M40550" t="s">
        <v>258623</v>
      </c>
      <c r="N40550" t="s">
        <v>258623</v>
      </c>
      <c r="O40550" t="s">
        <v>258623</v>
      </c>
      <c r="P40550" t="s">
        <v>258623</v>
      </c>
      <c r="Q40550" t="s">
        <v>258623</v>
      </c>
      <c r="R40550" t="s">
        <v>258623</v>
      </c>
      <c r="S40550" t="s">
        <v>258623</v>
      </c>
      <c r="T40550" t="s">
        <v>258623</v>
      </c>
    </row>
    <row r="40551" spans="1:26" x14ac:dyDescent="0.3">
      <c r="A40551">
        <v>141498</v>
      </c>
      <c r="B40551" t="s">
        <v>101546</v>
      </c>
      <c r="C40551">
        <v>1200</v>
      </c>
      <c r="D40551" t="s">
        <v>152</v>
      </c>
      <c r="E40551">
        <v>800</v>
      </c>
      <c r="F40551" t="s">
        <v>142</v>
      </c>
      <c r="G40551" t="s">
        <v>258623</v>
      </c>
      <c r="H40551" t="s">
        <v>258623</v>
      </c>
      <c r="I40551" t="s">
        <v>258623</v>
      </c>
      <c r="J40551" t="s">
        <v>258623</v>
      </c>
      <c r="K40551" t="s">
        <v>258623</v>
      </c>
      <c r="L40551" t="s">
        <v>258623</v>
      </c>
      <c r="M40551" t="s">
        <v>258623</v>
      </c>
      <c r="N40551" t="s">
        <v>258623</v>
      </c>
      <c r="O40551" t="s">
        <v>258623</v>
      </c>
      <c r="P40551" t="s">
        <v>258623</v>
      </c>
      <c r="Q40551" t="s">
        <v>258623</v>
      </c>
      <c r="R40551" t="s">
        <v>258623</v>
      </c>
      <c r="S40551" t="s">
        <v>258623</v>
      </c>
      <c r="T40551" t="s">
        <v>258623</v>
      </c>
    </row>
    <row r="40552" spans="1:26" x14ac:dyDescent="0.3">
      <c r="A40552">
        <v>141499</v>
      </c>
      <c r="B40552" t="s">
        <v>217494</v>
      </c>
      <c r="C40552">
        <v>1360</v>
      </c>
      <c r="D40552" t="s">
        <v>142</v>
      </c>
      <c r="E40552">
        <v>1276</v>
      </c>
      <c r="F40552" t="s">
        <v>142</v>
      </c>
      <c r="G40552" t="s">
        <v>741</v>
      </c>
      <c r="H40552" t="s">
        <v>742</v>
      </c>
      <c r="I40552" t="s">
        <v>743</v>
      </c>
      <c r="J40552" t="s">
        <v>744</v>
      </c>
      <c r="K40552" t="s">
        <v>476</v>
      </c>
      <c r="L40552" t="s">
        <v>424</v>
      </c>
      <c r="M40552" t="s">
        <v>295</v>
      </c>
      <c r="N40552" t="s">
        <v>586</v>
      </c>
      <c r="O40552" t="s">
        <v>745</v>
      </c>
      <c r="P40552" t="s">
        <v>1092</v>
      </c>
      <c r="Q40552" t="s">
        <v>255</v>
      </c>
      <c r="R40552" t="s">
        <v>258623</v>
      </c>
      <c r="S40552" t="s">
        <v>258623</v>
      </c>
      <c r="T40552" t="s">
        <v>2312</v>
      </c>
      <c r="U40552">
        <v>1</v>
      </c>
      <c r="V40552">
        <v>7</v>
      </c>
      <c r="W40552">
        <v>157</v>
      </c>
      <c r="X40552">
        <v>175</v>
      </c>
    </row>
    <row r="40553" spans="1:26" x14ac:dyDescent="0.3">
      <c r="A40553">
        <v>141500</v>
      </c>
      <c r="B40553" t="s">
        <v>217498</v>
      </c>
      <c r="C40553">
        <v>669</v>
      </c>
      <c r="D40553" t="s">
        <v>142</v>
      </c>
      <c r="E40553">
        <v>668</v>
      </c>
      <c r="F40553" t="s">
        <v>142</v>
      </c>
      <c r="G40553" t="s">
        <v>258623</v>
      </c>
      <c r="H40553" t="s">
        <v>258623</v>
      </c>
      <c r="I40553" t="s">
        <v>258623</v>
      </c>
      <c r="J40553" t="s">
        <v>258623</v>
      </c>
      <c r="K40553" t="s">
        <v>258623</v>
      </c>
      <c r="L40553" t="s">
        <v>258623</v>
      </c>
      <c r="M40553" t="s">
        <v>258623</v>
      </c>
      <c r="N40553" t="s">
        <v>258623</v>
      </c>
      <c r="O40553" t="s">
        <v>258623</v>
      </c>
      <c r="P40553" t="s">
        <v>258623</v>
      </c>
      <c r="Q40553" t="s">
        <v>258623</v>
      </c>
      <c r="R40553" t="s">
        <v>258623</v>
      </c>
      <c r="S40553" t="s">
        <v>258623</v>
      </c>
      <c r="T40553" t="s">
        <v>258623</v>
      </c>
    </row>
    <row r="40554" spans="1:26" x14ac:dyDescent="0.3">
      <c r="A40554">
        <v>141501</v>
      </c>
      <c r="B40554" t="s">
        <v>217504</v>
      </c>
      <c r="C40554">
        <v>5</v>
      </c>
      <c r="D40554" t="s">
        <v>418</v>
      </c>
      <c r="E40554">
        <v>0</v>
      </c>
      <c r="F40554" t="s">
        <v>142</v>
      </c>
      <c r="G40554" t="s">
        <v>295</v>
      </c>
      <c r="H40554" t="s">
        <v>258623</v>
      </c>
      <c r="I40554" t="s">
        <v>258623</v>
      </c>
      <c r="J40554" t="s">
        <v>258623</v>
      </c>
      <c r="K40554" t="s">
        <v>258623</v>
      </c>
      <c r="L40554" t="s">
        <v>258623</v>
      </c>
      <c r="M40554" t="s">
        <v>258623</v>
      </c>
      <c r="N40554" t="s">
        <v>258623</v>
      </c>
      <c r="O40554" t="s">
        <v>258623</v>
      </c>
      <c r="P40554" t="s">
        <v>258623</v>
      </c>
      <c r="Q40554" t="s">
        <v>258623</v>
      </c>
      <c r="R40554" t="s">
        <v>258623</v>
      </c>
      <c r="S40554" t="s">
        <v>258623</v>
      </c>
      <c r="T40554" t="s">
        <v>256</v>
      </c>
      <c r="U40554">
        <v>0</v>
      </c>
      <c r="V40554">
        <v>0</v>
      </c>
      <c r="Y40554">
        <v>0</v>
      </c>
      <c r="Z40554">
        <v>0</v>
      </c>
    </row>
    <row r="40555" spans="1:26" x14ac:dyDescent="0.3">
      <c r="A40555">
        <v>141502</v>
      </c>
      <c r="B40555" t="s">
        <v>217509</v>
      </c>
      <c r="C40555">
        <v>90</v>
      </c>
      <c r="D40555" t="s">
        <v>142</v>
      </c>
      <c r="E40555">
        <v>71</v>
      </c>
      <c r="F40555" t="s">
        <v>142</v>
      </c>
      <c r="G40555" t="s">
        <v>258623</v>
      </c>
      <c r="H40555" t="s">
        <v>258623</v>
      </c>
      <c r="I40555" t="s">
        <v>258623</v>
      </c>
      <c r="J40555" t="s">
        <v>258623</v>
      </c>
      <c r="K40555" t="s">
        <v>258623</v>
      </c>
      <c r="L40555" t="s">
        <v>258623</v>
      </c>
      <c r="M40555" t="s">
        <v>258623</v>
      </c>
      <c r="N40555" t="s">
        <v>258623</v>
      </c>
      <c r="O40555" t="s">
        <v>258623</v>
      </c>
      <c r="P40555" t="s">
        <v>258623</v>
      </c>
      <c r="Q40555" t="s">
        <v>258623</v>
      </c>
      <c r="R40555" t="s">
        <v>258623</v>
      </c>
      <c r="S40555" t="s">
        <v>258623</v>
      </c>
      <c r="T40555" t="s">
        <v>258623</v>
      </c>
      <c r="Y40555">
        <v>71</v>
      </c>
      <c r="Z40555">
        <v>0</v>
      </c>
    </row>
    <row r="40556" spans="1:26" x14ac:dyDescent="0.3">
      <c r="A40556">
        <v>141503</v>
      </c>
      <c r="B40556" t="s">
        <v>217517</v>
      </c>
      <c r="C40556">
        <v>50</v>
      </c>
      <c r="D40556" t="s">
        <v>142</v>
      </c>
      <c r="F40556" t="s">
        <v>142</v>
      </c>
      <c r="G40556" t="s">
        <v>258623</v>
      </c>
      <c r="H40556" t="s">
        <v>258623</v>
      </c>
      <c r="I40556" t="s">
        <v>258623</v>
      </c>
      <c r="J40556" t="s">
        <v>258623</v>
      </c>
      <c r="K40556" t="s">
        <v>258623</v>
      </c>
      <c r="L40556" t="s">
        <v>258623</v>
      </c>
      <c r="M40556" t="s">
        <v>258623</v>
      </c>
      <c r="N40556" t="s">
        <v>258623</v>
      </c>
      <c r="O40556" t="s">
        <v>258623</v>
      </c>
      <c r="P40556" t="s">
        <v>258623</v>
      </c>
      <c r="Q40556" t="s">
        <v>258623</v>
      </c>
      <c r="R40556" t="s">
        <v>258623</v>
      </c>
      <c r="S40556" t="s">
        <v>258623</v>
      </c>
      <c r="T40556" t="s">
        <v>258623</v>
      </c>
    </row>
    <row r="40557" spans="1:26" x14ac:dyDescent="0.3">
      <c r="A40557">
        <v>141504</v>
      </c>
      <c r="B40557" t="s">
        <v>217521</v>
      </c>
      <c r="C40557">
        <v>70</v>
      </c>
      <c r="D40557" t="s">
        <v>142</v>
      </c>
      <c r="F40557" t="s">
        <v>142</v>
      </c>
      <c r="G40557" t="s">
        <v>258623</v>
      </c>
      <c r="H40557" t="s">
        <v>258623</v>
      </c>
      <c r="I40557" t="s">
        <v>258623</v>
      </c>
      <c r="J40557" t="s">
        <v>258623</v>
      </c>
      <c r="K40557" t="s">
        <v>258623</v>
      </c>
      <c r="L40557" t="s">
        <v>258623</v>
      </c>
      <c r="M40557" t="s">
        <v>258623</v>
      </c>
      <c r="N40557" t="s">
        <v>258623</v>
      </c>
      <c r="O40557" t="s">
        <v>258623</v>
      </c>
      <c r="P40557" t="s">
        <v>258623</v>
      </c>
      <c r="Q40557" t="s">
        <v>258623</v>
      </c>
      <c r="R40557" t="s">
        <v>258623</v>
      </c>
      <c r="S40557" t="s">
        <v>258623</v>
      </c>
      <c r="T40557" t="s">
        <v>258623</v>
      </c>
    </row>
    <row r="40558" spans="1:26" x14ac:dyDescent="0.3">
      <c r="A40558">
        <v>141506</v>
      </c>
      <c r="B40558" t="s">
        <v>217527</v>
      </c>
      <c r="D40558" t="s">
        <v>142</v>
      </c>
      <c r="F40558" t="s">
        <v>142</v>
      </c>
      <c r="G40558" t="s">
        <v>258623</v>
      </c>
      <c r="H40558" t="s">
        <v>258623</v>
      </c>
      <c r="I40558" t="s">
        <v>258623</v>
      </c>
      <c r="J40558" t="s">
        <v>258623</v>
      </c>
      <c r="K40558" t="s">
        <v>258623</v>
      </c>
      <c r="L40558" t="s">
        <v>258623</v>
      </c>
      <c r="M40558" t="s">
        <v>258623</v>
      </c>
      <c r="N40558" t="s">
        <v>258623</v>
      </c>
      <c r="O40558" t="s">
        <v>258623</v>
      </c>
      <c r="P40558" t="s">
        <v>258623</v>
      </c>
      <c r="Q40558" t="s">
        <v>258623</v>
      </c>
      <c r="R40558" t="s">
        <v>258623</v>
      </c>
      <c r="S40558" t="s">
        <v>258623</v>
      </c>
      <c r="T40558" t="s">
        <v>258623</v>
      </c>
    </row>
    <row r="40559" spans="1:26" x14ac:dyDescent="0.3">
      <c r="A40559">
        <v>141507</v>
      </c>
      <c r="B40559" t="s">
        <v>217532</v>
      </c>
      <c r="C40559">
        <v>2000</v>
      </c>
      <c r="D40559" t="s">
        <v>142</v>
      </c>
      <c r="F40559" t="s">
        <v>142</v>
      </c>
      <c r="G40559" t="s">
        <v>258623</v>
      </c>
      <c r="H40559" t="s">
        <v>258623</v>
      </c>
      <c r="I40559" t="s">
        <v>258623</v>
      </c>
      <c r="J40559" t="s">
        <v>258623</v>
      </c>
      <c r="K40559" t="s">
        <v>258623</v>
      </c>
      <c r="L40559" t="s">
        <v>258623</v>
      </c>
      <c r="M40559" t="s">
        <v>258623</v>
      </c>
      <c r="N40559" t="s">
        <v>258623</v>
      </c>
      <c r="O40559" t="s">
        <v>258623</v>
      </c>
      <c r="P40559" t="s">
        <v>258623</v>
      </c>
      <c r="Q40559" t="s">
        <v>258623</v>
      </c>
      <c r="R40559" t="s">
        <v>258623</v>
      </c>
      <c r="S40559" t="s">
        <v>258623</v>
      </c>
      <c r="T40559" t="s">
        <v>258623</v>
      </c>
    </row>
    <row r="40560" spans="1:26" x14ac:dyDescent="0.3">
      <c r="A40560">
        <v>141508</v>
      </c>
      <c r="B40560" t="s">
        <v>217538</v>
      </c>
      <c r="D40560" t="s">
        <v>142</v>
      </c>
      <c r="F40560" t="s">
        <v>142</v>
      </c>
      <c r="G40560" t="s">
        <v>258623</v>
      </c>
      <c r="H40560" t="s">
        <v>258623</v>
      </c>
      <c r="I40560" t="s">
        <v>258623</v>
      </c>
      <c r="J40560" t="s">
        <v>258623</v>
      </c>
      <c r="K40560" t="s">
        <v>258623</v>
      </c>
      <c r="L40560" t="s">
        <v>258623</v>
      </c>
      <c r="M40560" t="s">
        <v>258623</v>
      </c>
      <c r="N40560" t="s">
        <v>258623</v>
      </c>
      <c r="O40560" t="s">
        <v>258623</v>
      </c>
      <c r="P40560" t="s">
        <v>258623</v>
      </c>
      <c r="Q40560" t="s">
        <v>258623</v>
      </c>
      <c r="R40560" t="s">
        <v>258623</v>
      </c>
      <c r="S40560" t="s">
        <v>258623</v>
      </c>
      <c r="T40560" t="s">
        <v>258623</v>
      </c>
    </row>
    <row r="40561" spans="1:26" x14ac:dyDescent="0.3">
      <c r="A40561">
        <v>141510</v>
      </c>
      <c r="B40561" t="s">
        <v>217543</v>
      </c>
      <c r="D40561" t="s">
        <v>142</v>
      </c>
      <c r="F40561" t="s">
        <v>142</v>
      </c>
      <c r="G40561" t="s">
        <v>258623</v>
      </c>
      <c r="H40561" t="s">
        <v>258623</v>
      </c>
      <c r="I40561" t="s">
        <v>258623</v>
      </c>
      <c r="J40561" t="s">
        <v>258623</v>
      </c>
      <c r="K40561" t="s">
        <v>258623</v>
      </c>
      <c r="L40561" t="s">
        <v>258623</v>
      </c>
      <c r="M40561" t="s">
        <v>258623</v>
      </c>
      <c r="N40561" t="s">
        <v>258623</v>
      </c>
      <c r="O40561" t="s">
        <v>258623</v>
      </c>
      <c r="P40561" t="s">
        <v>258623</v>
      </c>
      <c r="Q40561" t="s">
        <v>258623</v>
      </c>
      <c r="R40561" t="s">
        <v>258623</v>
      </c>
      <c r="S40561" t="s">
        <v>258623</v>
      </c>
      <c r="T40561" t="s">
        <v>258623</v>
      </c>
    </row>
    <row r="40562" spans="1:26" x14ac:dyDescent="0.3">
      <c r="A40562">
        <v>141511</v>
      </c>
      <c r="B40562" t="s">
        <v>217549</v>
      </c>
      <c r="C40562">
        <v>210</v>
      </c>
      <c r="D40562" t="s">
        <v>142</v>
      </c>
      <c r="E40562">
        <v>211</v>
      </c>
      <c r="F40562" t="s">
        <v>142</v>
      </c>
      <c r="G40562" t="s">
        <v>258623</v>
      </c>
      <c r="H40562" t="s">
        <v>258623</v>
      </c>
      <c r="I40562" t="s">
        <v>258623</v>
      </c>
      <c r="J40562" t="s">
        <v>258623</v>
      </c>
      <c r="K40562" t="s">
        <v>258623</v>
      </c>
      <c r="L40562" t="s">
        <v>258623</v>
      </c>
      <c r="M40562" t="s">
        <v>258623</v>
      </c>
      <c r="N40562" t="s">
        <v>258623</v>
      </c>
      <c r="O40562" t="s">
        <v>258623</v>
      </c>
      <c r="P40562" t="s">
        <v>258623</v>
      </c>
      <c r="Q40562" t="s">
        <v>258623</v>
      </c>
      <c r="R40562" t="s">
        <v>258623</v>
      </c>
      <c r="S40562" t="s">
        <v>258623</v>
      </c>
      <c r="T40562" t="s">
        <v>258623</v>
      </c>
    </row>
    <row r="40563" spans="1:26" x14ac:dyDescent="0.3">
      <c r="A40563">
        <v>141512</v>
      </c>
      <c r="B40563" t="s">
        <v>217552</v>
      </c>
      <c r="C40563">
        <v>80</v>
      </c>
      <c r="D40563" t="s">
        <v>418</v>
      </c>
      <c r="E40563">
        <v>73</v>
      </c>
      <c r="F40563" t="s">
        <v>142</v>
      </c>
      <c r="G40563" t="s">
        <v>295</v>
      </c>
      <c r="H40563" t="s">
        <v>258623</v>
      </c>
      <c r="I40563" t="s">
        <v>258623</v>
      </c>
      <c r="J40563" t="s">
        <v>258623</v>
      </c>
      <c r="K40563" t="s">
        <v>258623</v>
      </c>
      <c r="L40563" t="s">
        <v>258623</v>
      </c>
      <c r="M40563" t="s">
        <v>258623</v>
      </c>
      <c r="N40563" t="s">
        <v>258623</v>
      </c>
      <c r="O40563" t="s">
        <v>258623</v>
      </c>
      <c r="P40563" t="s">
        <v>258623</v>
      </c>
      <c r="Q40563" t="s">
        <v>258623</v>
      </c>
      <c r="R40563" t="s">
        <v>258623</v>
      </c>
      <c r="S40563" t="s">
        <v>258623</v>
      </c>
      <c r="T40563" t="s">
        <v>256</v>
      </c>
      <c r="U40563">
        <v>80</v>
      </c>
      <c r="V40563">
        <v>80</v>
      </c>
    </row>
    <row r="40564" spans="1:26" x14ac:dyDescent="0.3">
      <c r="A40564">
        <v>141513</v>
      </c>
      <c r="B40564" t="s">
        <v>217555</v>
      </c>
      <c r="C40564">
        <v>432</v>
      </c>
      <c r="D40564" t="s">
        <v>418</v>
      </c>
      <c r="E40564">
        <v>493</v>
      </c>
      <c r="F40564" t="s">
        <v>142</v>
      </c>
      <c r="G40564" t="s">
        <v>424</v>
      </c>
      <c r="H40564" t="s">
        <v>1092</v>
      </c>
      <c r="I40564" t="s">
        <v>258623</v>
      </c>
      <c r="J40564" t="s">
        <v>258623</v>
      </c>
      <c r="K40564" t="s">
        <v>258623</v>
      </c>
      <c r="L40564" t="s">
        <v>258623</v>
      </c>
      <c r="M40564" t="s">
        <v>258623</v>
      </c>
      <c r="N40564" t="s">
        <v>258623</v>
      </c>
      <c r="O40564" t="s">
        <v>258623</v>
      </c>
      <c r="P40564" t="s">
        <v>258623</v>
      </c>
      <c r="Q40564" t="s">
        <v>258623</v>
      </c>
      <c r="R40564" t="s">
        <v>258623</v>
      </c>
      <c r="S40564" t="s">
        <v>258623</v>
      </c>
      <c r="T40564" t="s">
        <v>296</v>
      </c>
      <c r="W40564">
        <v>16</v>
      </c>
      <c r="X40564">
        <v>16</v>
      </c>
    </row>
    <row r="40565" spans="1:26" x14ac:dyDescent="0.3">
      <c r="A40565">
        <v>141514</v>
      </c>
      <c r="B40565" t="s">
        <v>217562</v>
      </c>
      <c r="C40565">
        <v>1020</v>
      </c>
      <c r="D40565" t="s">
        <v>152</v>
      </c>
      <c r="E40565">
        <v>985</v>
      </c>
      <c r="F40565" t="s">
        <v>142</v>
      </c>
      <c r="G40565" t="s">
        <v>258623</v>
      </c>
      <c r="H40565" t="s">
        <v>258623</v>
      </c>
      <c r="I40565" t="s">
        <v>258623</v>
      </c>
      <c r="J40565" t="s">
        <v>258623</v>
      </c>
      <c r="K40565" t="s">
        <v>258623</v>
      </c>
      <c r="L40565" t="s">
        <v>258623</v>
      </c>
      <c r="M40565" t="s">
        <v>258623</v>
      </c>
      <c r="N40565" t="s">
        <v>258623</v>
      </c>
      <c r="O40565" t="s">
        <v>258623</v>
      </c>
      <c r="P40565" t="s">
        <v>258623</v>
      </c>
      <c r="Q40565" t="s">
        <v>258623</v>
      </c>
      <c r="R40565" t="s">
        <v>258623</v>
      </c>
      <c r="S40565" t="s">
        <v>258623</v>
      </c>
      <c r="T40565" t="s">
        <v>258623</v>
      </c>
    </row>
    <row r="40566" spans="1:26" x14ac:dyDescent="0.3">
      <c r="A40566">
        <v>141515</v>
      </c>
      <c r="B40566" t="s">
        <v>217569</v>
      </c>
      <c r="C40566">
        <v>100</v>
      </c>
      <c r="D40566" t="s">
        <v>142</v>
      </c>
      <c r="E40566">
        <v>61</v>
      </c>
      <c r="F40566" t="s">
        <v>142</v>
      </c>
      <c r="G40566" t="s">
        <v>258623</v>
      </c>
      <c r="H40566" t="s">
        <v>258623</v>
      </c>
      <c r="I40566" t="s">
        <v>258623</v>
      </c>
      <c r="J40566" t="s">
        <v>258623</v>
      </c>
      <c r="K40566" t="s">
        <v>258623</v>
      </c>
      <c r="L40566" t="s">
        <v>258623</v>
      </c>
      <c r="M40566" t="s">
        <v>258623</v>
      </c>
      <c r="N40566" t="s">
        <v>258623</v>
      </c>
      <c r="O40566" t="s">
        <v>258623</v>
      </c>
      <c r="P40566" t="s">
        <v>258623</v>
      </c>
      <c r="Q40566" t="s">
        <v>258623</v>
      </c>
      <c r="R40566" t="s">
        <v>258623</v>
      </c>
      <c r="S40566" t="s">
        <v>258623</v>
      </c>
      <c r="T40566" t="s">
        <v>258623</v>
      </c>
      <c r="Y40566">
        <v>61</v>
      </c>
      <c r="Z40566">
        <v>0</v>
      </c>
    </row>
    <row r="40567" spans="1:26" x14ac:dyDescent="0.3">
      <c r="A40567">
        <v>141516</v>
      </c>
      <c r="B40567" t="s">
        <v>217574</v>
      </c>
      <c r="C40567">
        <v>40</v>
      </c>
      <c r="D40567" t="s">
        <v>142</v>
      </c>
      <c r="E40567">
        <v>40</v>
      </c>
      <c r="F40567" t="s">
        <v>142</v>
      </c>
      <c r="G40567" t="s">
        <v>258623</v>
      </c>
      <c r="H40567" t="s">
        <v>258623</v>
      </c>
      <c r="I40567" t="s">
        <v>258623</v>
      </c>
      <c r="J40567" t="s">
        <v>258623</v>
      </c>
      <c r="K40567" t="s">
        <v>258623</v>
      </c>
      <c r="L40567" t="s">
        <v>258623</v>
      </c>
      <c r="M40567" t="s">
        <v>258623</v>
      </c>
      <c r="N40567" t="s">
        <v>258623</v>
      </c>
      <c r="O40567" t="s">
        <v>258623</v>
      </c>
      <c r="P40567" t="s">
        <v>258623</v>
      </c>
      <c r="Q40567" t="s">
        <v>258623</v>
      </c>
      <c r="R40567" t="s">
        <v>258623</v>
      </c>
      <c r="S40567" t="s">
        <v>258623</v>
      </c>
      <c r="T40567" t="s">
        <v>258623</v>
      </c>
      <c r="Y40567">
        <v>1</v>
      </c>
      <c r="Z40567">
        <v>39</v>
      </c>
    </row>
    <row r="40568" spans="1:26" x14ac:dyDescent="0.3">
      <c r="A40568">
        <v>141517</v>
      </c>
      <c r="B40568" t="s">
        <v>22290</v>
      </c>
      <c r="C40568">
        <v>210</v>
      </c>
      <c r="D40568" t="s">
        <v>142</v>
      </c>
      <c r="E40568">
        <v>202</v>
      </c>
      <c r="F40568" t="s">
        <v>142</v>
      </c>
      <c r="G40568" t="s">
        <v>258623</v>
      </c>
      <c r="H40568" t="s">
        <v>258623</v>
      </c>
      <c r="I40568" t="s">
        <v>258623</v>
      </c>
      <c r="J40568" t="s">
        <v>258623</v>
      </c>
      <c r="K40568" t="s">
        <v>258623</v>
      </c>
      <c r="L40568" t="s">
        <v>258623</v>
      </c>
      <c r="M40568" t="s">
        <v>258623</v>
      </c>
      <c r="N40568" t="s">
        <v>258623</v>
      </c>
      <c r="O40568" t="s">
        <v>258623</v>
      </c>
      <c r="P40568" t="s">
        <v>258623</v>
      </c>
      <c r="Q40568" t="s">
        <v>258623</v>
      </c>
      <c r="R40568" t="s">
        <v>258623</v>
      </c>
      <c r="S40568" t="s">
        <v>258623</v>
      </c>
      <c r="T40568" t="s">
        <v>258623</v>
      </c>
    </row>
    <row r="40569" spans="1:26" x14ac:dyDescent="0.3">
      <c r="A40569">
        <v>141519</v>
      </c>
      <c r="B40569" t="s">
        <v>217579</v>
      </c>
      <c r="C40569">
        <v>50</v>
      </c>
      <c r="D40569" t="s">
        <v>142</v>
      </c>
      <c r="F40569" t="s">
        <v>142</v>
      </c>
      <c r="G40569" t="s">
        <v>258623</v>
      </c>
      <c r="H40569" t="s">
        <v>258623</v>
      </c>
      <c r="I40569" t="s">
        <v>258623</v>
      </c>
      <c r="J40569" t="s">
        <v>258623</v>
      </c>
      <c r="K40569" t="s">
        <v>258623</v>
      </c>
      <c r="L40569" t="s">
        <v>258623</v>
      </c>
      <c r="M40569" t="s">
        <v>258623</v>
      </c>
      <c r="N40569" t="s">
        <v>258623</v>
      </c>
      <c r="O40569" t="s">
        <v>258623</v>
      </c>
      <c r="P40569" t="s">
        <v>258623</v>
      </c>
      <c r="Q40569" t="s">
        <v>258623</v>
      </c>
      <c r="R40569" t="s">
        <v>258623</v>
      </c>
      <c r="S40569" t="s">
        <v>258623</v>
      </c>
      <c r="T40569" t="s">
        <v>258623</v>
      </c>
    </row>
    <row r="40570" spans="1:26" x14ac:dyDescent="0.3">
      <c r="A40570">
        <v>141520</v>
      </c>
      <c r="B40570" t="s">
        <v>217587</v>
      </c>
      <c r="C40570">
        <v>260</v>
      </c>
      <c r="D40570" t="s">
        <v>142</v>
      </c>
      <c r="E40570">
        <v>160</v>
      </c>
      <c r="F40570" t="s">
        <v>142</v>
      </c>
      <c r="G40570" t="s">
        <v>258623</v>
      </c>
      <c r="H40570" t="s">
        <v>258623</v>
      </c>
      <c r="I40570" t="s">
        <v>258623</v>
      </c>
      <c r="J40570" t="s">
        <v>258623</v>
      </c>
      <c r="K40570" t="s">
        <v>258623</v>
      </c>
      <c r="L40570" t="s">
        <v>258623</v>
      </c>
      <c r="M40570" t="s">
        <v>258623</v>
      </c>
      <c r="N40570" t="s">
        <v>258623</v>
      </c>
      <c r="O40570" t="s">
        <v>258623</v>
      </c>
      <c r="P40570" t="s">
        <v>258623</v>
      </c>
      <c r="Q40570" t="s">
        <v>258623</v>
      </c>
      <c r="R40570" t="s">
        <v>258623</v>
      </c>
      <c r="S40570" t="s">
        <v>258623</v>
      </c>
      <c r="T40570" t="s">
        <v>258623</v>
      </c>
      <c r="Y40570">
        <v>3</v>
      </c>
      <c r="Z40570">
        <v>17</v>
      </c>
    </row>
    <row r="40571" spans="1:26" x14ac:dyDescent="0.3">
      <c r="A40571">
        <v>141521</v>
      </c>
      <c r="B40571" t="s">
        <v>54637</v>
      </c>
      <c r="C40571">
        <v>210</v>
      </c>
      <c r="D40571" t="s">
        <v>152</v>
      </c>
      <c r="E40571">
        <v>230</v>
      </c>
      <c r="F40571" t="s">
        <v>142</v>
      </c>
      <c r="G40571" t="s">
        <v>258623</v>
      </c>
      <c r="H40571" t="s">
        <v>258623</v>
      </c>
      <c r="I40571" t="s">
        <v>258623</v>
      </c>
      <c r="J40571" t="s">
        <v>258623</v>
      </c>
      <c r="K40571" t="s">
        <v>258623</v>
      </c>
      <c r="L40571" t="s">
        <v>258623</v>
      </c>
      <c r="M40571" t="s">
        <v>258623</v>
      </c>
      <c r="N40571" t="s">
        <v>258623</v>
      </c>
      <c r="O40571" t="s">
        <v>258623</v>
      </c>
      <c r="P40571" t="s">
        <v>258623</v>
      </c>
      <c r="Q40571" t="s">
        <v>258623</v>
      </c>
      <c r="R40571" t="s">
        <v>258623</v>
      </c>
      <c r="S40571" t="s">
        <v>258623</v>
      </c>
      <c r="T40571" t="s">
        <v>258623</v>
      </c>
    </row>
    <row r="40572" spans="1:26" x14ac:dyDescent="0.3">
      <c r="A40572">
        <v>141522</v>
      </c>
      <c r="B40572" t="s">
        <v>217592</v>
      </c>
      <c r="C40572">
        <v>180</v>
      </c>
      <c r="D40572" t="s">
        <v>152</v>
      </c>
      <c r="E40572">
        <v>227</v>
      </c>
      <c r="F40572" t="s">
        <v>142</v>
      </c>
      <c r="G40572" t="s">
        <v>258623</v>
      </c>
      <c r="H40572" t="s">
        <v>258623</v>
      </c>
      <c r="I40572" t="s">
        <v>258623</v>
      </c>
      <c r="J40572" t="s">
        <v>258623</v>
      </c>
      <c r="K40572" t="s">
        <v>258623</v>
      </c>
      <c r="L40572" t="s">
        <v>258623</v>
      </c>
      <c r="M40572" t="s">
        <v>258623</v>
      </c>
      <c r="N40572" t="s">
        <v>258623</v>
      </c>
      <c r="O40572" t="s">
        <v>258623</v>
      </c>
      <c r="P40572" t="s">
        <v>258623</v>
      </c>
      <c r="Q40572" t="s">
        <v>258623</v>
      </c>
      <c r="R40572" t="s">
        <v>258623</v>
      </c>
      <c r="S40572" t="s">
        <v>258623</v>
      </c>
      <c r="T40572" t="s">
        <v>258623</v>
      </c>
    </row>
    <row r="40573" spans="1:26" x14ac:dyDescent="0.3">
      <c r="A40573">
        <v>141523</v>
      </c>
      <c r="B40573" t="s">
        <v>217596</v>
      </c>
      <c r="C40573">
        <v>315</v>
      </c>
      <c r="D40573" t="s">
        <v>152</v>
      </c>
      <c r="E40573">
        <v>293</v>
      </c>
      <c r="F40573" t="s">
        <v>142</v>
      </c>
      <c r="G40573" t="s">
        <v>258623</v>
      </c>
      <c r="H40573" t="s">
        <v>258623</v>
      </c>
      <c r="I40573" t="s">
        <v>258623</v>
      </c>
      <c r="J40573" t="s">
        <v>258623</v>
      </c>
      <c r="K40573" t="s">
        <v>258623</v>
      </c>
      <c r="L40573" t="s">
        <v>258623</v>
      </c>
      <c r="M40573" t="s">
        <v>258623</v>
      </c>
      <c r="N40573" t="s">
        <v>258623</v>
      </c>
      <c r="O40573" t="s">
        <v>258623</v>
      </c>
      <c r="P40573" t="s">
        <v>258623</v>
      </c>
      <c r="Q40573" t="s">
        <v>258623</v>
      </c>
      <c r="R40573" t="s">
        <v>258623</v>
      </c>
      <c r="S40573" t="s">
        <v>258623</v>
      </c>
      <c r="T40573" t="s">
        <v>258623</v>
      </c>
    </row>
    <row r="40574" spans="1:26" x14ac:dyDescent="0.3">
      <c r="A40574">
        <v>141524</v>
      </c>
      <c r="B40574" t="s">
        <v>217599</v>
      </c>
      <c r="C40574">
        <v>70</v>
      </c>
      <c r="D40574" t="s">
        <v>152</v>
      </c>
      <c r="E40574">
        <v>50</v>
      </c>
      <c r="F40574" t="s">
        <v>142</v>
      </c>
      <c r="G40574" t="s">
        <v>258623</v>
      </c>
      <c r="H40574" t="s">
        <v>258623</v>
      </c>
      <c r="I40574" t="s">
        <v>258623</v>
      </c>
      <c r="J40574" t="s">
        <v>258623</v>
      </c>
      <c r="K40574" t="s">
        <v>258623</v>
      </c>
      <c r="L40574" t="s">
        <v>258623</v>
      </c>
      <c r="M40574" t="s">
        <v>258623</v>
      </c>
      <c r="N40574" t="s">
        <v>258623</v>
      </c>
      <c r="O40574" t="s">
        <v>258623</v>
      </c>
      <c r="P40574" t="s">
        <v>258623</v>
      </c>
      <c r="Q40574" t="s">
        <v>258623</v>
      </c>
      <c r="R40574" t="s">
        <v>258623</v>
      </c>
      <c r="S40574" t="s">
        <v>258623</v>
      </c>
      <c r="T40574" t="s">
        <v>258623</v>
      </c>
    </row>
    <row r="40575" spans="1:26" x14ac:dyDescent="0.3">
      <c r="A40575">
        <v>141525</v>
      </c>
      <c r="B40575" t="s">
        <v>217602</v>
      </c>
      <c r="C40575">
        <v>154</v>
      </c>
      <c r="D40575" t="s">
        <v>152</v>
      </c>
      <c r="E40575">
        <v>191</v>
      </c>
      <c r="F40575" t="s">
        <v>142</v>
      </c>
      <c r="G40575" t="s">
        <v>258623</v>
      </c>
      <c r="H40575" t="s">
        <v>258623</v>
      </c>
      <c r="I40575" t="s">
        <v>258623</v>
      </c>
      <c r="J40575" t="s">
        <v>258623</v>
      </c>
      <c r="K40575" t="s">
        <v>258623</v>
      </c>
      <c r="L40575" t="s">
        <v>258623</v>
      </c>
      <c r="M40575" t="s">
        <v>258623</v>
      </c>
      <c r="N40575" t="s">
        <v>258623</v>
      </c>
      <c r="O40575" t="s">
        <v>258623</v>
      </c>
      <c r="P40575" t="s">
        <v>258623</v>
      </c>
      <c r="Q40575" t="s">
        <v>258623</v>
      </c>
      <c r="R40575" t="s">
        <v>258623</v>
      </c>
      <c r="S40575" t="s">
        <v>258623</v>
      </c>
      <c r="T40575" t="s">
        <v>142</v>
      </c>
    </row>
    <row r="40576" spans="1:26" x14ac:dyDescent="0.3">
      <c r="A40576">
        <v>141526</v>
      </c>
      <c r="B40576" t="s">
        <v>92376</v>
      </c>
      <c r="C40576">
        <v>1580</v>
      </c>
      <c r="D40576" t="s">
        <v>152</v>
      </c>
      <c r="E40576">
        <v>1556</v>
      </c>
      <c r="F40576" t="s">
        <v>142</v>
      </c>
      <c r="G40576" t="s">
        <v>258623</v>
      </c>
      <c r="H40576" t="s">
        <v>258623</v>
      </c>
      <c r="I40576" t="s">
        <v>258623</v>
      </c>
      <c r="J40576" t="s">
        <v>258623</v>
      </c>
      <c r="K40576" t="s">
        <v>258623</v>
      </c>
      <c r="L40576" t="s">
        <v>258623</v>
      </c>
      <c r="M40576" t="s">
        <v>258623</v>
      </c>
      <c r="N40576" t="s">
        <v>258623</v>
      </c>
      <c r="O40576" t="s">
        <v>258623</v>
      </c>
      <c r="P40576" t="s">
        <v>258623</v>
      </c>
      <c r="Q40576" t="s">
        <v>258623</v>
      </c>
      <c r="R40576" t="s">
        <v>258623</v>
      </c>
      <c r="S40576" t="s">
        <v>258623</v>
      </c>
      <c r="T40576" t="s">
        <v>258623</v>
      </c>
    </row>
    <row r="40577" spans="1:20" x14ac:dyDescent="0.3">
      <c r="A40577">
        <v>141527</v>
      </c>
      <c r="B40577" t="s">
        <v>217607</v>
      </c>
      <c r="C40577">
        <v>154</v>
      </c>
      <c r="D40577" t="s">
        <v>152</v>
      </c>
      <c r="E40577">
        <v>110</v>
      </c>
      <c r="F40577" t="s">
        <v>142</v>
      </c>
      <c r="G40577" t="s">
        <v>258623</v>
      </c>
      <c r="H40577" t="s">
        <v>258623</v>
      </c>
      <c r="I40577" t="s">
        <v>258623</v>
      </c>
      <c r="J40577" t="s">
        <v>258623</v>
      </c>
      <c r="K40577" t="s">
        <v>258623</v>
      </c>
      <c r="L40577" t="s">
        <v>258623</v>
      </c>
      <c r="M40577" t="s">
        <v>258623</v>
      </c>
      <c r="N40577" t="s">
        <v>258623</v>
      </c>
      <c r="O40577" t="s">
        <v>258623</v>
      </c>
      <c r="P40577" t="s">
        <v>258623</v>
      </c>
      <c r="Q40577" t="s">
        <v>258623</v>
      </c>
      <c r="R40577" t="s">
        <v>258623</v>
      </c>
      <c r="S40577" t="s">
        <v>258623</v>
      </c>
      <c r="T40577" t="s">
        <v>258623</v>
      </c>
    </row>
    <row r="40578" spans="1:20" x14ac:dyDescent="0.3">
      <c r="A40578">
        <v>141528</v>
      </c>
      <c r="B40578" t="s">
        <v>79787</v>
      </c>
      <c r="C40578">
        <v>120</v>
      </c>
      <c r="D40578" t="s">
        <v>152</v>
      </c>
      <c r="E40578">
        <v>91</v>
      </c>
      <c r="F40578" t="s">
        <v>142</v>
      </c>
      <c r="G40578" t="s">
        <v>258623</v>
      </c>
      <c r="H40578" t="s">
        <v>258623</v>
      </c>
      <c r="I40578" t="s">
        <v>258623</v>
      </c>
      <c r="J40578" t="s">
        <v>258623</v>
      </c>
      <c r="K40578" t="s">
        <v>258623</v>
      </c>
      <c r="L40578" t="s">
        <v>258623</v>
      </c>
      <c r="M40578" t="s">
        <v>258623</v>
      </c>
      <c r="N40578" t="s">
        <v>258623</v>
      </c>
      <c r="O40578" t="s">
        <v>258623</v>
      </c>
      <c r="P40578" t="s">
        <v>258623</v>
      </c>
      <c r="Q40578" t="s">
        <v>258623</v>
      </c>
      <c r="R40578" t="s">
        <v>258623</v>
      </c>
      <c r="S40578" t="s">
        <v>258623</v>
      </c>
      <c r="T40578" t="s">
        <v>258623</v>
      </c>
    </row>
    <row r="40579" spans="1:20" x14ac:dyDescent="0.3">
      <c r="A40579">
        <v>141529</v>
      </c>
      <c r="B40579" t="s">
        <v>217610</v>
      </c>
      <c r="C40579">
        <v>210</v>
      </c>
      <c r="D40579" t="s">
        <v>152</v>
      </c>
      <c r="E40579">
        <v>215</v>
      </c>
      <c r="F40579" t="s">
        <v>142</v>
      </c>
      <c r="G40579" t="s">
        <v>258623</v>
      </c>
      <c r="H40579" t="s">
        <v>258623</v>
      </c>
      <c r="I40579" t="s">
        <v>258623</v>
      </c>
      <c r="J40579" t="s">
        <v>258623</v>
      </c>
      <c r="K40579" t="s">
        <v>258623</v>
      </c>
      <c r="L40579" t="s">
        <v>258623</v>
      </c>
      <c r="M40579" t="s">
        <v>258623</v>
      </c>
      <c r="N40579" t="s">
        <v>258623</v>
      </c>
      <c r="O40579" t="s">
        <v>258623</v>
      </c>
      <c r="P40579" t="s">
        <v>258623</v>
      </c>
      <c r="Q40579" t="s">
        <v>258623</v>
      </c>
      <c r="R40579" t="s">
        <v>258623</v>
      </c>
      <c r="S40579" t="s">
        <v>258623</v>
      </c>
      <c r="T40579" t="s">
        <v>258623</v>
      </c>
    </row>
    <row r="40580" spans="1:20" x14ac:dyDescent="0.3">
      <c r="A40580">
        <v>141530</v>
      </c>
      <c r="B40580" t="s">
        <v>217613</v>
      </c>
      <c r="C40580">
        <v>630</v>
      </c>
      <c r="D40580" t="s">
        <v>152</v>
      </c>
      <c r="E40580">
        <v>562</v>
      </c>
      <c r="F40580" t="s">
        <v>142</v>
      </c>
      <c r="G40580" t="s">
        <v>258623</v>
      </c>
      <c r="H40580" t="s">
        <v>258623</v>
      </c>
      <c r="I40580" t="s">
        <v>258623</v>
      </c>
      <c r="J40580" t="s">
        <v>258623</v>
      </c>
      <c r="K40580" t="s">
        <v>258623</v>
      </c>
      <c r="L40580" t="s">
        <v>258623</v>
      </c>
      <c r="M40580" t="s">
        <v>258623</v>
      </c>
      <c r="N40580" t="s">
        <v>258623</v>
      </c>
      <c r="O40580" t="s">
        <v>258623</v>
      </c>
      <c r="P40580" t="s">
        <v>258623</v>
      </c>
      <c r="Q40580" t="s">
        <v>258623</v>
      </c>
      <c r="R40580" t="s">
        <v>258623</v>
      </c>
      <c r="S40580" t="s">
        <v>258623</v>
      </c>
      <c r="T40580" t="s">
        <v>258623</v>
      </c>
    </row>
    <row r="40581" spans="1:20" x14ac:dyDescent="0.3">
      <c r="A40581">
        <v>141531</v>
      </c>
      <c r="B40581" t="s">
        <v>217616</v>
      </c>
      <c r="C40581">
        <v>480</v>
      </c>
      <c r="D40581" t="s">
        <v>152</v>
      </c>
      <c r="E40581">
        <v>441</v>
      </c>
      <c r="F40581" t="s">
        <v>142</v>
      </c>
      <c r="G40581" t="s">
        <v>258623</v>
      </c>
      <c r="H40581" t="s">
        <v>258623</v>
      </c>
      <c r="I40581" t="s">
        <v>258623</v>
      </c>
      <c r="J40581" t="s">
        <v>258623</v>
      </c>
      <c r="K40581" t="s">
        <v>258623</v>
      </c>
      <c r="L40581" t="s">
        <v>258623</v>
      </c>
      <c r="M40581" t="s">
        <v>258623</v>
      </c>
      <c r="N40581" t="s">
        <v>258623</v>
      </c>
      <c r="O40581" t="s">
        <v>258623</v>
      </c>
      <c r="P40581" t="s">
        <v>258623</v>
      </c>
      <c r="Q40581" t="s">
        <v>258623</v>
      </c>
      <c r="R40581" t="s">
        <v>258623</v>
      </c>
      <c r="S40581" t="s">
        <v>258623</v>
      </c>
      <c r="T40581" t="s">
        <v>258623</v>
      </c>
    </row>
    <row r="40582" spans="1:20" x14ac:dyDescent="0.3">
      <c r="A40582">
        <v>141532</v>
      </c>
      <c r="B40582" t="s">
        <v>124829</v>
      </c>
      <c r="C40582">
        <v>218</v>
      </c>
      <c r="D40582" t="s">
        <v>152</v>
      </c>
      <c r="E40582">
        <v>214</v>
      </c>
      <c r="F40582" t="s">
        <v>142</v>
      </c>
      <c r="G40582" t="s">
        <v>258623</v>
      </c>
      <c r="H40582" t="s">
        <v>258623</v>
      </c>
      <c r="I40582" t="s">
        <v>258623</v>
      </c>
      <c r="J40582" t="s">
        <v>258623</v>
      </c>
      <c r="K40582" t="s">
        <v>258623</v>
      </c>
      <c r="L40582" t="s">
        <v>258623</v>
      </c>
      <c r="M40582" t="s">
        <v>258623</v>
      </c>
      <c r="N40582" t="s">
        <v>258623</v>
      </c>
      <c r="O40582" t="s">
        <v>258623</v>
      </c>
      <c r="P40582" t="s">
        <v>258623</v>
      </c>
      <c r="Q40582" t="s">
        <v>258623</v>
      </c>
      <c r="R40582" t="s">
        <v>258623</v>
      </c>
      <c r="S40582" t="s">
        <v>258623</v>
      </c>
      <c r="T40582" t="s">
        <v>258623</v>
      </c>
    </row>
    <row r="40583" spans="1:20" x14ac:dyDescent="0.3">
      <c r="A40583">
        <v>141533</v>
      </c>
      <c r="B40583" t="s">
        <v>165953</v>
      </c>
      <c r="C40583">
        <v>105</v>
      </c>
      <c r="D40583" t="s">
        <v>418</v>
      </c>
      <c r="E40583">
        <v>146</v>
      </c>
      <c r="F40583" t="s">
        <v>142</v>
      </c>
      <c r="G40583" t="s">
        <v>424</v>
      </c>
      <c r="H40583" t="s">
        <v>1092</v>
      </c>
      <c r="I40583" t="s">
        <v>258623</v>
      </c>
      <c r="J40583" t="s">
        <v>258623</v>
      </c>
      <c r="K40583" t="s">
        <v>258623</v>
      </c>
      <c r="L40583" t="s">
        <v>258623</v>
      </c>
      <c r="M40583" t="s">
        <v>258623</v>
      </c>
      <c r="N40583" t="s">
        <v>258623</v>
      </c>
      <c r="O40583" t="s">
        <v>258623</v>
      </c>
      <c r="P40583" t="s">
        <v>258623</v>
      </c>
      <c r="Q40583" t="s">
        <v>258623</v>
      </c>
      <c r="R40583" t="s">
        <v>258623</v>
      </c>
      <c r="S40583" t="s">
        <v>258623</v>
      </c>
      <c r="T40583" t="s">
        <v>258623</v>
      </c>
    </row>
    <row r="40584" spans="1:20" x14ac:dyDescent="0.3">
      <c r="A40584">
        <v>141534</v>
      </c>
      <c r="B40584" t="s">
        <v>217624</v>
      </c>
      <c r="C40584">
        <v>654</v>
      </c>
      <c r="D40584" t="s">
        <v>152</v>
      </c>
      <c r="E40584">
        <v>662</v>
      </c>
      <c r="F40584" t="s">
        <v>142</v>
      </c>
      <c r="G40584" t="s">
        <v>258623</v>
      </c>
      <c r="H40584" t="s">
        <v>258623</v>
      </c>
      <c r="I40584" t="s">
        <v>258623</v>
      </c>
      <c r="J40584" t="s">
        <v>258623</v>
      </c>
      <c r="K40584" t="s">
        <v>258623</v>
      </c>
      <c r="L40584" t="s">
        <v>258623</v>
      </c>
      <c r="M40584" t="s">
        <v>258623</v>
      </c>
      <c r="N40584" t="s">
        <v>258623</v>
      </c>
      <c r="O40584" t="s">
        <v>258623</v>
      </c>
      <c r="P40584" t="s">
        <v>258623</v>
      </c>
      <c r="Q40584" t="s">
        <v>258623</v>
      </c>
      <c r="R40584" t="s">
        <v>258623</v>
      </c>
      <c r="S40584" t="s">
        <v>258623</v>
      </c>
      <c r="T40584" t="s">
        <v>258623</v>
      </c>
    </row>
    <row r="40585" spans="1:20" x14ac:dyDescent="0.3">
      <c r="A40585">
        <v>141535</v>
      </c>
      <c r="B40585" t="s">
        <v>1767</v>
      </c>
      <c r="C40585">
        <v>420</v>
      </c>
      <c r="D40585" t="s">
        <v>152</v>
      </c>
      <c r="E40585">
        <v>402</v>
      </c>
      <c r="F40585" t="s">
        <v>142</v>
      </c>
      <c r="G40585" t="s">
        <v>258623</v>
      </c>
      <c r="H40585" t="s">
        <v>258623</v>
      </c>
      <c r="I40585" t="s">
        <v>258623</v>
      </c>
      <c r="J40585" t="s">
        <v>258623</v>
      </c>
      <c r="K40585" t="s">
        <v>258623</v>
      </c>
      <c r="L40585" t="s">
        <v>258623</v>
      </c>
      <c r="M40585" t="s">
        <v>258623</v>
      </c>
      <c r="N40585" t="s">
        <v>258623</v>
      </c>
      <c r="O40585" t="s">
        <v>258623</v>
      </c>
      <c r="P40585" t="s">
        <v>258623</v>
      </c>
      <c r="Q40585" t="s">
        <v>258623</v>
      </c>
      <c r="R40585" t="s">
        <v>258623</v>
      </c>
      <c r="S40585" t="s">
        <v>258623</v>
      </c>
      <c r="T40585" t="s">
        <v>258623</v>
      </c>
    </row>
    <row r="40586" spans="1:20" x14ac:dyDescent="0.3">
      <c r="A40586">
        <v>141536</v>
      </c>
      <c r="B40586" t="s">
        <v>217630</v>
      </c>
      <c r="C40586">
        <v>210</v>
      </c>
      <c r="D40586" t="s">
        <v>152</v>
      </c>
      <c r="E40586">
        <v>203</v>
      </c>
      <c r="F40586" t="s">
        <v>142</v>
      </c>
      <c r="G40586" t="s">
        <v>258623</v>
      </c>
      <c r="H40586" t="s">
        <v>258623</v>
      </c>
      <c r="I40586" t="s">
        <v>258623</v>
      </c>
      <c r="J40586" t="s">
        <v>258623</v>
      </c>
      <c r="K40586" t="s">
        <v>258623</v>
      </c>
      <c r="L40586" t="s">
        <v>258623</v>
      </c>
      <c r="M40586" t="s">
        <v>258623</v>
      </c>
      <c r="N40586" t="s">
        <v>258623</v>
      </c>
      <c r="O40586" t="s">
        <v>258623</v>
      </c>
      <c r="P40586" t="s">
        <v>258623</v>
      </c>
      <c r="Q40586" t="s">
        <v>258623</v>
      </c>
      <c r="R40586" t="s">
        <v>258623</v>
      </c>
      <c r="S40586" t="s">
        <v>258623</v>
      </c>
      <c r="T40586" t="s">
        <v>258623</v>
      </c>
    </row>
    <row r="40587" spans="1:20" x14ac:dyDescent="0.3">
      <c r="A40587">
        <v>141537</v>
      </c>
      <c r="B40587" t="s">
        <v>217633</v>
      </c>
      <c r="C40587">
        <v>210</v>
      </c>
      <c r="D40587" t="s">
        <v>152</v>
      </c>
      <c r="E40587">
        <v>214</v>
      </c>
      <c r="F40587" t="s">
        <v>142</v>
      </c>
      <c r="G40587" t="s">
        <v>258623</v>
      </c>
      <c r="H40587" t="s">
        <v>258623</v>
      </c>
      <c r="I40587" t="s">
        <v>258623</v>
      </c>
      <c r="J40587" t="s">
        <v>258623</v>
      </c>
      <c r="K40587" t="s">
        <v>258623</v>
      </c>
      <c r="L40587" t="s">
        <v>258623</v>
      </c>
      <c r="M40587" t="s">
        <v>258623</v>
      </c>
      <c r="N40587" t="s">
        <v>258623</v>
      </c>
      <c r="O40587" t="s">
        <v>258623</v>
      </c>
      <c r="P40587" t="s">
        <v>258623</v>
      </c>
      <c r="Q40587" t="s">
        <v>258623</v>
      </c>
      <c r="R40587" t="s">
        <v>258623</v>
      </c>
      <c r="S40587" t="s">
        <v>258623</v>
      </c>
      <c r="T40587" t="s">
        <v>258623</v>
      </c>
    </row>
    <row r="40588" spans="1:20" x14ac:dyDescent="0.3">
      <c r="A40588">
        <v>141538</v>
      </c>
      <c r="B40588" t="s">
        <v>217636</v>
      </c>
      <c r="C40588">
        <v>210</v>
      </c>
      <c r="D40588" t="s">
        <v>142</v>
      </c>
      <c r="E40588">
        <v>146</v>
      </c>
      <c r="F40588" t="s">
        <v>142</v>
      </c>
      <c r="G40588" t="s">
        <v>258623</v>
      </c>
      <c r="H40588" t="s">
        <v>258623</v>
      </c>
      <c r="I40588" t="s">
        <v>258623</v>
      </c>
      <c r="J40588" t="s">
        <v>258623</v>
      </c>
      <c r="K40588" t="s">
        <v>258623</v>
      </c>
      <c r="L40588" t="s">
        <v>258623</v>
      </c>
      <c r="M40588" t="s">
        <v>258623</v>
      </c>
      <c r="N40588" t="s">
        <v>258623</v>
      </c>
      <c r="O40588" t="s">
        <v>258623</v>
      </c>
      <c r="P40588" t="s">
        <v>258623</v>
      </c>
      <c r="Q40588" t="s">
        <v>258623</v>
      </c>
      <c r="R40588" t="s">
        <v>258623</v>
      </c>
      <c r="S40588" t="s">
        <v>258623</v>
      </c>
      <c r="T40588" t="s">
        <v>258623</v>
      </c>
    </row>
    <row r="40589" spans="1:20" x14ac:dyDescent="0.3">
      <c r="A40589">
        <v>141539</v>
      </c>
      <c r="B40589" t="s">
        <v>217640</v>
      </c>
      <c r="C40589">
        <v>315</v>
      </c>
      <c r="D40589" t="s">
        <v>152</v>
      </c>
      <c r="E40589">
        <v>360</v>
      </c>
      <c r="F40589" t="s">
        <v>142</v>
      </c>
      <c r="G40589" t="s">
        <v>258623</v>
      </c>
      <c r="H40589" t="s">
        <v>258623</v>
      </c>
      <c r="I40589" t="s">
        <v>258623</v>
      </c>
      <c r="J40589" t="s">
        <v>258623</v>
      </c>
      <c r="K40589" t="s">
        <v>258623</v>
      </c>
      <c r="L40589" t="s">
        <v>258623</v>
      </c>
      <c r="M40589" t="s">
        <v>258623</v>
      </c>
      <c r="N40589" t="s">
        <v>258623</v>
      </c>
      <c r="O40589" t="s">
        <v>258623</v>
      </c>
      <c r="P40589" t="s">
        <v>258623</v>
      </c>
      <c r="Q40589" t="s">
        <v>258623</v>
      </c>
      <c r="R40589" t="s">
        <v>258623</v>
      </c>
      <c r="S40589" t="s">
        <v>258623</v>
      </c>
      <c r="T40589" t="s">
        <v>142</v>
      </c>
    </row>
    <row r="40590" spans="1:20" x14ac:dyDescent="0.3">
      <c r="A40590">
        <v>141540</v>
      </c>
      <c r="B40590" t="s">
        <v>85073</v>
      </c>
      <c r="C40590">
        <v>420</v>
      </c>
      <c r="D40590" t="s">
        <v>152</v>
      </c>
      <c r="E40590">
        <v>408</v>
      </c>
      <c r="F40590" t="s">
        <v>142</v>
      </c>
      <c r="G40590" t="s">
        <v>258623</v>
      </c>
      <c r="H40590" t="s">
        <v>258623</v>
      </c>
      <c r="I40590" t="s">
        <v>258623</v>
      </c>
      <c r="J40590" t="s">
        <v>258623</v>
      </c>
      <c r="K40590" t="s">
        <v>258623</v>
      </c>
      <c r="L40590" t="s">
        <v>258623</v>
      </c>
      <c r="M40590" t="s">
        <v>258623</v>
      </c>
      <c r="N40590" t="s">
        <v>258623</v>
      </c>
      <c r="O40590" t="s">
        <v>258623</v>
      </c>
      <c r="P40590" t="s">
        <v>258623</v>
      </c>
      <c r="Q40590" t="s">
        <v>258623</v>
      </c>
      <c r="R40590" t="s">
        <v>258623</v>
      </c>
      <c r="S40590" t="s">
        <v>258623</v>
      </c>
      <c r="T40590" t="s">
        <v>258623</v>
      </c>
    </row>
    <row r="40591" spans="1:20" x14ac:dyDescent="0.3">
      <c r="A40591">
        <v>141541</v>
      </c>
      <c r="B40591" t="s">
        <v>217645</v>
      </c>
      <c r="C40591">
        <v>575</v>
      </c>
      <c r="D40591" t="s">
        <v>152</v>
      </c>
      <c r="E40591">
        <v>558</v>
      </c>
      <c r="F40591" t="s">
        <v>142</v>
      </c>
      <c r="G40591" t="s">
        <v>258623</v>
      </c>
      <c r="H40591" t="s">
        <v>258623</v>
      </c>
      <c r="I40591" t="s">
        <v>258623</v>
      </c>
      <c r="J40591" t="s">
        <v>258623</v>
      </c>
      <c r="K40591" t="s">
        <v>258623</v>
      </c>
      <c r="L40591" t="s">
        <v>258623</v>
      </c>
      <c r="M40591" t="s">
        <v>258623</v>
      </c>
      <c r="N40591" t="s">
        <v>258623</v>
      </c>
      <c r="O40591" t="s">
        <v>258623</v>
      </c>
      <c r="P40591" t="s">
        <v>258623</v>
      </c>
      <c r="Q40591" t="s">
        <v>258623</v>
      </c>
      <c r="R40591" t="s">
        <v>258623</v>
      </c>
      <c r="S40591" t="s">
        <v>258623</v>
      </c>
      <c r="T40591" t="s">
        <v>258623</v>
      </c>
    </row>
    <row r="40592" spans="1:20" x14ac:dyDescent="0.3">
      <c r="A40592">
        <v>141542</v>
      </c>
      <c r="B40592" t="s">
        <v>84970</v>
      </c>
      <c r="C40592">
        <v>270</v>
      </c>
      <c r="D40592" t="s">
        <v>152</v>
      </c>
      <c r="E40592">
        <v>265</v>
      </c>
      <c r="F40592" t="s">
        <v>142</v>
      </c>
      <c r="G40592" t="s">
        <v>258623</v>
      </c>
      <c r="H40592" t="s">
        <v>258623</v>
      </c>
      <c r="I40592" t="s">
        <v>258623</v>
      </c>
      <c r="J40592" t="s">
        <v>258623</v>
      </c>
      <c r="K40592" t="s">
        <v>258623</v>
      </c>
      <c r="L40592" t="s">
        <v>258623</v>
      </c>
      <c r="M40592" t="s">
        <v>258623</v>
      </c>
      <c r="N40592" t="s">
        <v>258623</v>
      </c>
      <c r="O40592" t="s">
        <v>258623</v>
      </c>
      <c r="P40592" t="s">
        <v>258623</v>
      </c>
      <c r="Q40592" t="s">
        <v>258623</v>
      </c>
      <c r="R40592" t="s">
        <v>258623</v>
      </c>
      <c r="S40592" t="s">
        <v>258623</v>
      </c>
      <c r="T40592" t="s">
        <v>258623</v>
      </c>
    </row>
    <row r="40593" spans="1:26" x14ac:dyDescent="0.3">
      <c r="A40593">
        <v>141543</v>
      </c>
      <c r="B40593" t="s">
        <v>85003</v>
      </c>
      <c r="C40593">
        <v>360</v>
      </c>
      <c r="D40593" t="s">
        <v>152</v>
      </c>
      <c r="E40593">
        <v>325</v>
      </c>
      <c r="F40593" t="s">
        <v>142</v>
      </c>
      <c r="G40593" t="s">
        <v>258623</v>
      </c>
      <c r="H40593" t="s">
        <v>258623</v>
      </c>
      <c r="I40593" t="s">
        <v>258623</v>
      </c>
      <c r="J40593" t="s">
        <v>258623</v>
      </c>
      <c r="K40593" t="s">
        <v>258623</v>
      </c>
      <c r="L40593" t="s">
        <v>258623</v>
      </c>
      <c r="M40593" t="s">
        <v>258623</v>
      </c>
      <c r="N40593" t="s">
        <v>258623</v>
      </c>
      <c r="O40593" t="s">
        <v>258623</v>
      </c>
      <c r="P40593" t="s">
        <v>258623</v>
      </c>
      <c r="Q40593" t="s">
        <v>258623</v>
      </c>
      <c r="R40593" t="s">
        <v>258623</v>
      </c>
      <c r="S40593" t="s">
        <v>258623</v>
      </c>
      <c r="T40593" t="s">
        <v>258623</v>
      </c>
    </row>
    <row r="40594" spans="1:26" x14ac:dyDescent="0.3">
      <c r="A40594">
        <v>141544</v>
      </c>
      <c r="B40594" t="s">
        <v>84493</v>
      </c>
      <c r="C40594">
        <v>104</v>
      </c>
      <c r="D40594" t="s">
        <v>152</v>
      </c>
      <c r="E40594">
        <v>94</v>
      </c>
      <c r="F40594" t="s">
        <v>142</v>
      </c>
      <c r="G40594" t="s">
        <v>258623</v>
      </c>
      <c r="H40594" t="s">
        <v>258623</v>
      </c>
      <c r="I40594" t="s">
        <v>258623</v>
      </c>
      <c r="J40594" t="s">
        <v>258623</v>
      </c>
      <c r="K40594" t="s">
        <v>258623</v>
      </c>
      <c r="L40594" t="s">
        <v>258623</v>
      </c>
      <c r="M40594" t="s">
        <v>258623</v>
      </c>
      <c r="N40594" t="s">
        <v>258623</v>
      </c>
      <c r="O40594" t="s">
        <v>258623</v>
      </c>
      <c r="P40594" t="s">
        <v>258623</v>
      </c>
      <c r="Q40594" t="s">
        <v>258623</v>
      </c>
      <c r="R40594" t="s">
        <v>258623</v>
      </c>
      <c r="S40594" t="s">
        <v>258623</v>
      </c>
      <c r="T40594" t="s">
        <v>258623</v>
      </c>
    </row>
    <row r="40595" spans="1:26" x14ac:dyDescent="0.3">
      <c r="A40595">
        <v>141545</v>
      </c>
      <c r="B40595" t="s">
        <v>4005</v>
      </c>
      <c r="C40595">
        <v>210</v>
      </c>
      <c r="D40595" t="s">
        <v>152</v>
      </c>
      <c r="E40595">
        <v>205</v>
      </c>
      <c r="F40595" t="s">
        <v>142</v>
      </c>
      <c r="G40595" t="s">
        <v>258623</v>
      </c>
      <c r="H40595" t="s">
        <v>258623</v>
      </c>
      <c r="I40595" t="s">
        <v>258623</v>
      </c>
      <c r="J40595" t="s">
        <v>258623</v>
      </c>
      <c r="K40595" t="s">
        <v>258623</v>
      </c>
      <c r="L40595" t="s">
        <v>258623</v>
      </c>
      <c r="M40595" t="s">
        <v>258623</v>
      </c>
      <c r="N40595" t="s">
        <v>258623</v>
      </c>
      <c r="O40595" t="s">
        <v>258623</v>
      </c>
      <c r="P40595" t="s">
        <v>258623</v>
      </c>
      <c r="Q40595" t="s">
        <v>258623</v>
      </c>
      <c r="R40595" t="s">
        <v>258623</v>
      </c>
      <c r="S40595" t="s">
        <v>258623</v>
      </c>
      <c r="T40595" t="s">
        <v>258623</v>
      </c>
    </row>
    <row r="40596" spans="1:26" x14ac:dyDescent="0.3">
      <c r="A40596">
        <v>141546</v>
      </c>
      <c r="B40596" t="s">
        <v>217658</v>
      </c>
      <c r="C40596">
        <v>454</v>
      </c>
      <c r="D40596" t="s">
        <v>418</v>
      </c>
      <c r="E40596">
        <v>454</v>
      </c>
      <c r="F40596" t="s">
        <v>142</v>
      </c>
      <c r="G40596" t="s">
        <v>743</v>
      </c>
      <c r="H40596" t="s">
        <v>2311</v>
      </c>
      <c r="I40596" t="s">
        <v>586</v>
      </c>
      <c r="J40596" t="s">
        <v>258623</v>
      </c>
      <c r="K40596" t="s">
        <v>258623</v>
      </c>
      <c r="L40596" t="s">
        <v>258623</v>
      </c>
      <c r="M40596" t="s">
        <v>258623</v>
      </c>
      <c r="N40596" t="s">
        <v>258623</v>
      </c>
      <c r="O40596" t="s">
        <v>258623</v>
      </c>
      <c r="P40596" t="s">
        <v>258623</v>
      </c>
      <c r="Q40596" t="s">
        <v>258623</v>
      </c>
      <c r="R40596" t="s">
        <v>258623</v>
      </c>
      <c r="S40596" t="s">
        <v>258623</v>
      </c>
      <c r="T40596" t="s">
        <v>296</v>
      </c>
      <c r="W40596">
        <v>12</v>
      </c>
      <c r="X40596">
        <v>12</v>
      </c>
    </row>
    <row r="40597" spans="1:26" x14ac:dyDescent="0.3">
      <c r="A40597">
        <v>141547</v>
      </c>
      <c r="B40597" t="s">
        <v>217663</v>
      </c>
      <c r="C40597">
        <v>330</v>
      </c>
      <c r="D40597" t="s">
        <v>152</v>
      </c>
      <c r="E40597">
        <v>299</v>
      </c>
      <c r="F40597" t="s">
        <v>142</v>
      </c>
      <c r="G40597" t="s">
        <v>258623</v>
      </c>
      <c r="H40597" t="s">
        <v>258623</v>
      </c>
      <c r="I40597" t="s">
        <v>258623</v>
      </c>
      <c r="J40597" t="s">
        <v>258623</v>
      </c>
      <c r="K40597" t="s">
        <v>258623</v>
      </c>
      <c r="L40597" t="s">
        <v>258623</v>
      </c>
      <c r="M40597" t="s">
        <v>258623</v>
      </c>
      <c r="N40597" t="s">
        <v>258623</v>
      </c>
      <c r="O40597" t="s">
        <v>258623</v>
      </c>
      <c r="P40597" t="s">
        <v>258623</v>
      </c>
      <c r="Q40597" t="s">
        <v>258623</v>
      </c>
      <c r="R40597" t="s">
        <v>258623</v>
      </c>
      <c r="S40597" t="s">
        <v>258623</v>
      </c>
      <c r="T40597" t="s">
        <v>258623</v>
      </c>
    </row>
    <row r="40598" spans="1:26" x14ac:dyDescent="0.3">
      <c r="A40598">
        <v>141548</v>
      </c>
      <c r="B40598" t="s">
        <v>98872</v>
      </c>
      <c r="C40598">
        <v>420</v>
      </c>
      <c r="D40598" t="s">
        <v>142</v>
      </c>
      <c r="E40598">
        <v>417</v>
      </c>
      <c r="F40598" t="s">
        <v>142</v>
      </c>
      <c r="G40598" t="s">
        <v>258623</v>
      </c>
      <c r="H40598" t="s">
        <v>258623</v>
      </c>
      <c r="I40598" t="s">
        <v>258623</v>
      </c>
      <c r="J40598" t="s">
        <v>258623</v>
      </c>
      <c r="K40598" t="s">
        <v>258623</v>
      </c>
      <c r="L40598" t="s">
        <v>258623</v>
      </c>
      <c r="M40598" t="s">
        <v>258623</v>
      </c>
      <c r="N40598" t="s">
        <v>258623</v>
      </c>
      <c r="O40598" t="s">
        <v>258623</v>
      </c>
      <c r="P40598" t="s">
        <v>258623</v>
      </c>
      <c r="Q40598" t="s">
        <v>258623</v>
      </c>
      <c r="R40598" t="s">
        <v>258623</v>
      </c>
      <c r="S40598" t="s">
        <v>258623</v>
      </c>
      <c r="T40598" t="s">
        <v>258623</v>
      </c>
    </row>
    <row r="40599" spans="1:26" x14ac:dyDescent="0.3">
      <c r="A40599">
        <v>141549</v>
      </c>
      <c r="B40599" t="s">
        <v>217669</v>
      </c>
      <c r="C40599">
        <v>420</v>
      </c>
      <c r="D40599" t="s">
        <v>142</v>
      </c>
      <c r="E40599">
        <v>356</v>
      </c>
      <c r="F40599" t="s">
        <v>142</v>
      </c>
      <c r="G40599" t="s">
        <v>258623</v>
      </c>
      <c r="H40599" t="s">
        <v>258623</v>
      </c>
      <c r="I40599" t="s">
        <v>258623</v>
      </c>
      <c r="J40599" t="s">
        <v>258623</v>
      </c>
      <c r="K40599" t="s">
        <v>258623</v>
      </c>
      <c r="L40599" t="s">
        <v>258623</v>
      </c>
      <c r="M40599" t="s">
        <v>258623</v>
      </c>
      <c r="N40599" t="s">
        <v>258623</v>
      </c>
      <c r="O40599" t="s">
        <v>258623</v>
      </c>
      <c r="P40599" t="s">
        <v>258623</v>
      </c>
      <c r="Q40599" t="s">
        <v>258623</v>
      </c>
      <c r="R40599" t="s">
        <v>258623</v>
      </c>
      <c r="S40599" t="s">
        <v>258623</v>
      </c>
      <c r="T40599" t="s">
        <v>258623</v>
      </c>
    </row>
    <row r="40600" spans="1:26" x14ac:dyDescent="0.3">
      <c r="A40600">
        <v>141550</v>
      </c>
      <c r="B40600" t="s">
        <v>217671</v>
      </c>
      <c r="C40600">
        <v>105</v>
      </c>
      <c r="D40600" t="s">
        <v>152</v>
      </c>
      <c r="E40600">
        <v>73</v>
      </c>
      <c r="F40600" t="s">
        <v>142</v>
      </c>
      <c r="G40600" t="s">
        <v>258623</v>
      </c>
      <c r="H40600" t="s">
        <v>258623</v>
      </c>
      <c r="I40600" t="s">
        <v>258623</v>
      </c>
      <c r="J40600" t="s">
        <v>258623</v>
      </c>
      <c r="K40600" t="s">
        <v>258623</v>
      </c>
      <c r="L40600" t="s">
        <v>258623</v>
      </c>
      <c r="M40600" t="s">
        <v>258623</v>
      </c>
      <c r="N40600" t="s">
        <v>258623</v>
      </c>
      <c r="O40600" t="s">
        <v>258623</v>
      </c>
      <c r="P40600" t="s">
        <v>258623</v>
      </c>
      <c r="Q40600" t="s">
        <v>258623</v>
      </c>
      <c r="R40600" t="s">
        <v>258623</v>
      </c>
      <c r="S40600" t="s">
        <v>258623</v>
      </c>
      <c r="T40600" t="s">
        <v>142</v>
      </c>
    </row>
    <row r="40601" spans="1:26" x14ac:dyDescent="0.3">
      <c r="A40601">
        <v>141551</v>
      </c>
      <c r="B40601" t="s">
        <v>217675</v>
      </c>
      <c r="C40601">
        <v>234</v>
      </c>
      <c r="D40601" t="s">
        <v>152</v>
      </c>
      <c r="E40601">
        <v>167</v>
      </c>
      <c r="F40601" t="s">
        <v>142</v>
      </c>
      <c r="G40601" t="s">
        <v>258623</v>
      </c>
      <c r="H40601" t="s">
        <v>258623</v>
      </c>
      <c r="I40601" t="s">
        <v>258623</v>
      </c>
      <c r="J40601" t="s">
        <v>258623</v>
      </c>
      <c r="K40601" t="s">
        <v>258623</v>
      </c>
      <c r="L40601" t="s">
        <v>258623</v>
      </c>
      <c r="M40601" t="s">
        <v>258623</v>
      </c>
      <c r="N40601" t="s">
        <v>258623</v>
      </c>
      <c r="O40601" t="s">
        <v>258623</v>
      </c>
      <c r="P40601" t="s">
        <v>258623</v>
      </c>
      <c r="Q40601" t="s">
        <v>258623</v>
      </c>
      <c r="R40601" t="s">
        <v>258623</v>
      </c>
      <c r="S40601" t="s">
        <v>258623</v>
      </c>
      <c r="T40601" t="s">
        <v>142</v>
      </c>
    </row>
    <row r="40602" spans="1:26" x14ac:dyDescent="0.3">
      <c r="A40602">
        <v>141552</v>
      </c>
      <c r="B40602" t="s">
        <v>16020</v>
      </c>
      <c r="C40602">
        <v>480</v>
      </c>
      <c r="D40602" t="s">
        <v>152</v>
      </c>
      <c r="E40602">
        <v>468</v>
      </c>
      <c r="F40602" t="s">
        <v>142</v>
      </c>
      <c r="G40602" t="s">
        <v>258623</v>
      </c>
      <c r="H40602" t="s">
        <v>258623</v>
      </c>
      <c r="I40602" t="s">
        <v>258623</v>
      </c>
      <c r="J40602" t="s">
        <v>258623</v>
      </c>
      <c r="K40602" t="s">
        <v>258623</v>
      </c>
      <c r="L40602" t="s">
        <v>258623</v>
      </c>
      <c r="M40602" t="s">
        <v>258623</v>
      </c>
      <c r="N40602" t="s">
        <v>258623</v>
      </c>
      <c r="O40602" t="s">
        <v>258623</v>
      </c>
      <c r="P40602" t="s">
        <v>258623</v>
      </c>
      <c r="Q40602" t="s">
        <v>258623</v>
      </c>
      <c r="R40602" t="s">
        <v>258623</v>
      </c>
      <c r="S40602" t="s">
        <v>258623</v>
      </c>
      <c r="T40602" t="s">
        <v>142</v>
      </c>
    </row>
    <row r="40603" spans="1:26" x14ac:dyDescent="0.3">
      <c r="A40603">
        <v>141553</v>
      </c>
      <c r="B40603" t="s">
        <v>217680</v>
      </c>
      <c r="C40603">
        <v>250</v>
      </c>
      <c r="D40603" t="s">
        <v>152</v>
      </c>
      <c r="E40603">
        <v>242</v>
      </c>
      <c r="F40603" t="s">
        <v>142</v>
      </c>
      <c r="G40603" t="s">
        <v>258623</v>
      </c>
      <c r="H40603" t="s">
        <v>258623</v>
      </c>
      <c r="I40603" t="s">
        <v>258623</v>
      </c>
      <c r="J40603" t="s">
        <v>258623</v>
      </c>
      <c r="K40603" t="s">
        <v>258623</v>
      </c>
      <c r="L40603" t="s">
        <v>258623</v>
      </c>
      <c r="M40603" t="s">
        <v>258623</v>
      </c>
      <c r="N40603" t="s">
        <v>258623</v>
      </c>
      <c r="O40603" t="s">
        <v>258623</v>
      </c>
      <c r="P40603" t="s">
        <v>258623</v>
      </c>
      <c r="Q40603" t="s">
        <v>258623</v>
      </c>
      <c r="R40603" t="s">
        <v>258623</v>
      </c>
      <c r="S40603" t="s">
        <v>258623</v>
      </c>
      <c r="T40603" t="s">
        <v>142</v>
      </c>
    </row>
    <row r="40604" spans="1:26" x14ac:dyDescent="0.3">
      <c r="A40604">
        <v>141554</v>
      </c>
      <c r="B40604" t="s">
        <v>160583</v>
      </c>
      <c r="C40604">
        <v>420</v>
      </c>
      <c r="D40604" t="s">
        <v>152</v>
      </c>
      <c r="E40604">
        <v>380</v>
      </c>
      <c r="F40604" t="s">
        <v>142</v>
      </c>
      <c r="G40604" t="s">
        <v>258623</v>
      </c>
      <c r="H40604" t="s">
        <v>258623</v>
      </c>
      <c r="I40604" t="s">
        <v>258623</v>
      </c>
      <c r="J40604" t="s">
        <v>258623</v>
      </c>
      <c r="K40604" t="s">
        <v>258623</v>
      </c>
      <c r="L40604" t="s">
        <v>258623</v>
      </c>
      <c r="M40604" t="s">
        <v>258623</v>
      </c>
      <c r="N40604" t="s">
        <v>258623</v>
      </c>
      <c r="O40604" t="s">
        <v>258623</v>
      </c>
      <c r="P40604" t="s">
        <v>258623</v>
      </c>
      <c r="Q40604" t="s">
        <v>258623</v>
      </c>
      <c r="R40604" t="s">
        <v>258623</v>
      </c>
      <c r="S40604" t="s">
        <v>258623</v>
      </c>
      <c r="T40604" t="s">
        <v>142</v>
      </c>
    </row>
    <row r="40605" spans="1:26" x14ac:dyDescent="0.3">
      <c r="A40605">
        <v>141555</v>
      </c>
      <c r="B40605" t="s">
        <v>217686</v>
      </c>
      <c r="C40605">
        <v>158</v>
      </c>
      <c r="D40605" t="s">
        <v>142</v>
      </c>
      <c r="E40605">
        <v>117</v>
      </c>
      <c r="F40605" t="s">
        <v>142</v>
      </c>
      <c r="G40605" t="s">
        <v>258623</v>
      </c>
      <c r="H40605" t="s">
        <v>258623</v>
      </c>
      <c r="I40605" t="s">
        <v>258623</v>
      </c>
      <c r="J40605" t="s">
        <v>258623</v>
      </c>
      <c r="K40605" t="s">
        <v>258623</v>
      </c>
      <c r="L40605" t="s">
        <v>258623</v>
      </c>
      <c r="M40605" t="s">
        <v>258623</v>
      </c>
      <c r="N40605" t="s">
        <v>258623</v>
      </c>
      <c r="O40605" t="s">
        <v>258623</v>
      </c>
      <c r="P40605" t="s">
        <v>258623</v>
      </c>
      <c r="Q40605" t="s">
        <v>258623</v>
      </c>
      <c r="R40605" t="s">
        <v>258623</v>
      </c>
      <c r="S40605" t="s">
        <v>258623</v>
      </c>
      <c r="T40605" t="s">
        <v>258623</v>
      </c>
      <c r="Y40605">
        <v>0</v>
      </c>
      <c r="Z40605">
        <v>8</v>
      </c>
    </row>
    <row r="40606" spans="1:26" x14ac:dyDescent="0.3">
      <c r="A40606">
        <v>141556</v>
      </c>
      <c r="B40606" t="s">
        <v>217691</v>
      </c>
      <c r="C40606">
        <v>210</v>
      </c>
      <c r="D40606" t="s">
        <v>142</v>
      </c>
      <c r="E40606">
        <v>212</v>
      </c>
      <c r="F40606" t="s">
        <v>142</v>
      </c>
      <c r="G40606" t="s">
        <v>258623</v>
      </c>
      <c r="H40606" t="s">
        <v>258623</v>
      </c>
      <c r="I40606" t="s">
        <v>258623</v>
      </c>
      <c r="J40606" t="s">
        <v>258623</v>
      </c>
      <c r="K40606" t="s">
        <v>258623</v>
      </c>
      <c r="L40606" t="s">
        <v>258623</v>
      </c>
      <c r="M40606" t="s">
        <v>258623</v>
      </c>
      <c r="N40606" t="s">
        <v>258623</v>
      </c>
      <c r="O40606" t="s">
        <v>258623</v>
      </c>
      <c r="P40606" t="s">
        <v>258623</v>
      </c>
      <c r="Q40606" t="s">
        <v>258623</v>
      </c>
      <c r="R40606" t="s">
        <v>258623</v>
      </c>
      <c r="S40606" t="s">
        <v>258623</v>
      </c>
      <c r="T40606" t="s">
        <v>258623</v>
      </c>
    </row>
    <row r="40607" spans="1:26" x14ac:dyDescent="0.3">
      <c r="A40607">
        <v>141559</v>
      </c>
      <c r="B40607" t="s">
        <v>217700</v>
      </c>
      <c r="C40607">
        <v>70</v>
      </c>
      <c r="D40607" t="s">
        <v>142</v>
      </c>
      <c r="E40607">
        <v>75</v>
      </c>
      <c r="F40607" t="s">
        <v>142</v>
      </c>
      <c r="G40607" t="s">
        <v>258623</v>
      </c>
      <c r="H40607" t="s">
        <v>258623</v>
      </c>
      <c r="I40607" t="s">
        <v>258623</v>
      </c>
      <c r="J40607" t="s">
        <v>258623</v>
      </c>
      <c r="K40607" t="s">
        <v>258623</v>
      </c>
      <c r="L40607" t="s">
        <v>258623</v>
      </c>
      <c r="M40607" t="s">
        <v>258623</v>
      </c>
      <c r="N40607" t="s">
        <v>258623</v>
      </c>
      <c r="O40607" t="s">
        <v>258623</v>
      </c>
      <c r="P40607" t="s">
        <v>258623</v>
      </c>
      <c r="Q40607" t="s">
        <v>258623</v>
      </c>
      <c r="R40607" t="s">
        <v>258623</v>
      </c>
      <c r="S40607" t="s">
        <v>258623</v>
      </c>
      <c r="T40607" t="s">
        <v>258623</v>
      </c>
    </row>
    <row r="40608" spans="1:26" x14ac:dyDescent="0.3">
      <c r="A40608">
        <v>141560</v>
      </c>
      <c r="B40608" t="s">
        <v>217703</v>
      </c>
      <c r="C40608">
        <v>135</v>
      </c>
      <c r="D40608" t="s">
        <v>142</v>
      </c>
      <c r="E40608">
        <v>114</v>
      </c>
      <c r="F40608" t="s">
        <v>142</v>
      </c>
      <c r="G40608" t="s">
        <v>258623</v>
      </c>
      <c r="H40608" t="s">
        <v>258623</v>
      </c>
      <c r="I40608" t="s">
        <v>258623</v>
      </c>
      <c r="J40608" t="s">
        <v>258623</v>
      </c>
      <c r="K40608" t="s">
        <v>258623</v>
      </c>
      <c r="L40608" t="s">
        <v>258623</v>
      </c>
      <c r="M40608" t="s">
        <v>258623</v>
      </c>
      <c r="N40608" t="s">
        <v>258623</v>
      </c>
      <c r="O40608" t="s">
        <v>258623</v>
      </c>
      <c r="P40608" t="s">
        <v>258623</v>
      </c>
      <c r="Q40608" t="s">
        <v>258623</v>
      </c>
      <c r="R40608" t="s">
        <v>258623</v>
      </c>
      <c r="S40608" t="s">
        <v>258623</v>
      </c>
      <c r="T40608" t="s">
        <v>258623</v>
      </c>
      <c r="Y40608">
        <v>9</v>
      </c>
      <c r="Z40608">
        <v>0</v>
      </c>
    </row>
    <row r="40609" spans="1:26" x14ac:dyDescent="0.3">
      <c r="A40609">
        <v>141561</v>
      </c>
      <c r="B40609" t="s">
        <v>217709</v>
      </c>
      <c r="C40609">
        <v>480</v>
      </c>
      <c r="D40609" t="s">
        <v>142</v>
      </c>
      <c r="E40609">
        <v>411</v>
      </c>
      <c r="F40609" t="s">
        <v>142</v>
      </c>
      <c r="G40609" t="s">
        <v>258623</v>
      </c>
      <c r="H40609" t="s">
        <v>258623</v>
      </c>
      <c r="I40609" t="s">
        <v>258623</v>
      </c>
      <c r="J40609" t="s">
        <v>258623</v>
      </c>
      <c r="K40609" t="s">
        <v>258623</v>
      </c>
      <c r="L40609" t="s">
        <v>258623</v>
      </c>
      <c r="M40609" t="s">
        <v>258623</v>
      </c>
      <c r="N40609" t="s">
        <v>258623</v>
      </c>
      <c r="O40609" t="s">
        <v>258623</v>
      </c>
      <c r="P40609" t="s">
        <v>258623</v>
      </c>
      <c r="Q40609" t="s">
        <v>258623</v>
      </c>
      <c r="R40609" t="s">
        <v>258623</v>
      </c>
      <c r="S40609" t="s">
        <v>258623</v>
      </c>
      <c r="T40609" t="s">
        <v>258623</v>
      </c>
    </row>
    <row r="40610" spans="1:26" x14ac:dyDescent="0.3">
      <c r="A40610">
        <v>141562</v>
      </c>
      <c r="B40610" t="s">
        <v>217713</v>
      </c>
      <c r="C40610">
        <v>60</v>
      </c>
      <c r="D40610" t="s">
        <v>142</v>
      </c>
      <c r="E40610">
        <v>0</v>
      </c>
      <c r="F40610" t="s">
        <v>142</v>
      </c>
      <c r="G40610" t="s">
        <v>258623</v>
      </c>
      <c r="H40610" t="s">
        <v>258623</v>
      </c>
      <c r="I40610" t="s">
        <v>258623</v>
      </c>
      <c r="J40610" t="s">
        <v>258623</v>
      </c>
      <c r="K40610" t="s">
        <v>258623</v>
      </c>
      <c r="L40610" t="s">
        <v>258623</v>
      </c>
      <c r="M40610" t="s">
        <v>258623</v>
      </c>
      <c r="N40610" t="s">
        <v>258623</v>
      </c>
      <c r="O40610" t="s">
        <v>258623</v>
      </c>
      <c r="P40610" t="s">
        <v>258623</v>
      </c>
      <c r="Q40610" t="s">
        <v>258623</v>
      </c>
      <c r="R40610" t="s">
        <v>258623</v>
      </c>
      <c r="S40610" t="s">
        <v>258623</v>
      </c>
      <c r="T40610" t="s">
        <v>258623</v>
      </c>
      <c r="Y40610">
        <v>0</v>
      </c>
      <c r="Z40610">
        <v>0</v>
      </c>
    </row>
    <row r="40611" spans="1:26" x14ac:dyDescent="0.3">
      <c r="A40611">
        <v>141563</v>
      </c>
      <c r="B40611" t="s">
        <v>217721</v>
      </c>
      <c r="C40611">
        <v>132</v>
      </c>
      <c r="D40611" t="s">
        <v>418</v>
      </c>
      <c r="E40611">
        <v>117</v>
      </c>
      <c r="F40611" t="s">
        <v>142</v>
      </c>
      <c r="G40611" t="s">
        <v>295</v>
      </c>
      <c r="H40611" t="s">
        <v>258623</v>
      </c>
      <c r="I40611" t="s">
        <v>258623</v>
      </c>
      <c r="J40611" t="s">
        <v>258623</v>
      </c>
      <c r="K40611" t="s">
        <v>258623</v>
      </c>
      <c r="L40611" t="s">
        <v>258623</v>
      </c>
      <c r="M40611" t="s">
        <v>258623</v>
      </c>
      <c r="N40611" t="s">
        <v>258623</v>
      </c>
      <c r="O40611" t="s">
        <v>258623</v>
      </c>
      <c r="P40611" t="s">
        <v>258623</v>
      </c>
      <c r="Q40611" t="s">
        <v>258623</v>
      </c>
      <c r="R40611" t="s">
        <v>258623</v>
      </c>
      <c r="S40611" t="s">
        <v>258623</v>
      </c>
      <c r="T40611" t="s">
        <v>258623</v>
      </c>
    </row>
    <row r="40612" spans="1:26" x14ac:dyDescent="0.3">
      <c r="A40612">
        <v>141564</v>
      </c>
      <c r="B40612" t="s">
        <v>217724</v>
      </c>
      <c r="C40612">
        <v>99</v>
      </c>
      <c r="D40612" t="s">
        <v>142</v>
      </c>
      <c r="E40612">
        <v>36</v>
      </c>
      <c r="F40612" t="s">
        <v>274</v>
      </c>
      <c r="G40612" t="s">
        <v>258623</v>
      </c>
      <c r="H40612" t="s">
        <v>258623</v>
      </c>
      <c r="I40612" t="s">
        <v>258623</v>
      </c>
      <c r="J40612" t="s">
        <v>258623</v>
      </c>
      <c r="K40612" t="s">
        <v>258623</v>
      </c>
      <c r="L40612" t="s">
        <v>258623</v>
      </c>
      <c r="M40612" t="s">
        <v>258623</v>
      </c>
      <c r="N40612" t="s">
        <v>258623</v>
      </c>
      <c r="O40612" t="s">
        <v>258623</v>
      </c>
      <c r="P40612" t="s">
        <v>258623</v>
      </c>
      <c r="Q40612" t="s">
        <v>258623</v>
      </c>
      <c r="R40612" t="s">
        <v>258623</v>
      </c>
      <c r="S40612" t="s">
        <v>258623</v>
      </c>
      <c r="T40612" t="s">
        <v>258623</v>
      </c>
    </row>
    <row r="40613" spans="1:26" x14ac:dyDescent="0.3">
      <c r="A40613">
        <v>141565</v>
      </c>
      <c r="B40613" t="s">
        <v>217725</v>
      </c>
      <c r="C40613">
        <v>800</v>
      </c>
      <c r="D40613" t="s">
        <v>142</v>
      </c>
      <c r="E40613">
        <v>861</v>
      </c>
      <c r="F40613" t="s">
        <v>142</v>
      </c>
      <c r="G40613" t="s">
        <v>258623</v>
      </c>
      <c r="H40613" t="s">
        <v>258623</v>
      </c>
      <c r="I40613" t="s">
        <v>258623</v>
      </c>
      <c r="J40613" t="s">
        <v>258623</v>
      </c>
      <c r="K40613" t="s">
        <v>258623</v>
      </c>
      <c r="L40613" t="s">
        <v>258623</v>
      </c>
      <c r="M40613" t="s">
        <v>258623</v>
      </c>
      <c r="N40613" t="s">
        <v>258623</v>
      </c>
      <c r="O40613" t="s">
        <v>258623</v>
      </c>
      <c r="P40613" t="s">
        <v>258623</v>
      </c>
      <c r="Q40613" t="s">
        <v>258623</v>
      </c>
      <c r="R40613" t="s">
        <v>258623</v>
      </c>
      <c r="S40613" t="s">
        <v>258623</v>
      </c>
      <c r="T40613" t="s">
        <v>258623</v>
      </c>
    </row>
    <row r="40614" spans="1:26" x14ac:dyDescent="0.3">
      <c r="A40614">
        <v>141566</v>
      </c>
      <c r="B40614" t="s">
        <v>1739</v>
      </c>
      <c r="C40614">
        <v>218</v>
      </c>
      <c r="D40614" t="s">
        <v>152</v>
      </c>
      <c r="E40614">
        <v>184</v>
      </c>
      <c r="F40614" t="s">
        <v>142</v>
      </c>
      <c r="G40614" t="s">
        <v>258623</v>
      </c>
      <c r="H40614" t="s">
        <v>258623</v>
      </c>
      <c r="I40614" t="s">
        <v>258623</v>
      </c>
      <c r="J40614" t="s">
        <v>258623</v>
      </c>
      <c r="K40614" t="s">
        <v>258623</v>
      </c>
      <c r="L40614" t="s">
        <v>258623</v>
      </c>
      <c r="M40614" t="s">
        <v>258623</v>
      </c>
      <c r="N40614" t="s">
        <v>258623</v>
      </c>
      <c r="O40614" t="s">
        <v>258623</v>
      </c>
      <c r="P40614" t="s">
        <v>258623</v>
      </c>
      <c r="Q40614" t="s">
        <v>258623</v>
      </c>
      <c r="R40614" t="s">
        <v>258623</v>
      </c>
      <c r="S40614" t="s">
        <v>258623</v>
      </c>
      <c r="T40614" t="s">
        <v>258623</v>
      </c>
    </row>
    <row r="40615" spans="1:26" x14ac:dyDescent="0.3">
      <c r="A40615">
        <v>141567</v>
      </c>
      <c r="B40615" t="s">
        <v>5486</v>
      </c>
      <c r="C40615">
        <v>436</v>
      </c>
      <c r="D40615" t="s">
        <v>152</v>
      </c>
      <c r="E40615">
        <v>395</v>
      </c>
      <c r="F40615" t="s">
        <v>142</v>
      </c>
      <c r="G40615" t="s">
        <v>258623</v>
      </c>
      <c r="H40615" t="s">
        <v>258623</v>
      </c>
      <c r="I40615" t="s">
        <v>258623</v>
      </c>
      <c r="J40615" t="s">
        <v>258623</v>
      </c>
      <c r="K40615" t="s">
        <v>258623</v>
      </c>
      <c r="L40615" t="s">
        <v>258623</v>
      </c>
      <c r="M40615" t="s">
        <v>258623</v>
      </c>
      <c r="N40615" t="s">
        <v>258623</v>
      </c>
      <c r="O40615" t="s">
        <v>258623</v>
      </c>
      <c r="P40615" t="s">
        <v>258623</v>
      </c>
      <c r="Q40615" t="s">
        <v>258623</v>
      </c>
      <c r="R40615" t="s">
        <v>258623</v>
      </c>
      <c r="S40615" t="s">
        <v>258623</v>
      </c>
      <c r="T40615" t="s">
        <v>258623</v>
      </c>
    </row>
    <row r="40616" spans="1:26" x14ac:dyDescent="0.3">
      <c r="A40616">
        <v>141568</v>
      </c>
      <c r="B40616" t="s">
        <v>217736</v>
      </c>
      <c r="C40616">
        <v>433</v>
      </c>
      <c r="D40616" t="s">
        <v>152</v>
      </c>
      <c r="E40616">
        <v>433</v>
      </c>
      <c r="F40616" t="s">
        <v>142</v>
      </c>
      <c r="G40616" t="s">
        <v>258623</v>
      </c>
      <c r="H40616" t="s">
        <v>258623</v>
      </c>
      <c r="I40616" t="s">
        <v>258623</v>
      </c>
      <c r="J40616" t="s">
        <v>258623</v>
      </c>
      <c r="K40616" t="s">
        <v>258623</v>
      </c>
      <c r="L40616" t="s">
        <v>258623</v>
      </c>
      <c r="M40616" t="s">
        <v>258623</v>
      </c>
      <c r="N40616" t="s">
        <v>258623</v>
      </c>
      <c r="O40616" t="s">
        <v>258623</v>
      </c>
      <c r="P40616" t="s">
        <v>258623</v>
      </c>
      <c r="Q40616" t="s">
        <v>258623</v>
      </c>
      <c r="R40616" t="s">
        <v>258623</v>
      </c>
      <c r="S40616" t="s">
        <v>258623</v>
      </c>
      <c r="T40616" t="s">
        <v>258623</v>
      </c>
    </row>
    <row r="40617" spans="1:26" x14ac:dyDescent="0.3">
      <c r="A40617">
        <v>141569</v>
      </c>
      <c r="B40617" t="s">
        <v>86300</v>
      </c>
      <c r="C40617">
        <v>196</v>
      </c>
      <c r="D40617" t="s">
        <v>152</v>
      </c>
      <c r="E40617">
        <v>194</v>
      </c>
      <c r="F40617" t="s">
        <v>142</v>
      </c>
      <c r="G40617" t="s">
        <v>258623</v>
      </c>
      <c r="H40617" t="s">
        <v>258623</v>
      </c>
      <c r="I40617" t="s">
        <v>258623</v>
      </c>
      <c r="J40617" t="s">
        <v>258623</v>
      </c>
      <c r="K40617" t="s">
        <v>258623</v>
      </c>
      <c r="L40617" t="s">
        <v>258623</v>
      </c>
      <c r="M40617" t="s">
        <v>258623</v>
      </c>
      <c r="N40617" t="s">
        <v>258623</v>
      </c>
      <c r="O40617" t="s">
        <v>258623</v>
      </c>
      <c r="P40617" t="s">
        <v>258623</v>
      </c>
      <c r="Q40617" t="s">
        <v>258623</v>
      </c>
      <c r="R40617" t="s">
        <v>258623</v>
      </c>
      <c r="S40617" t="s">
        <v>258623</v>
      </c>
      <c r="T40617" t="s">
        <v>258623</v>
      </c>
    </row>
    <row r="40618" spans="1:26" x14ac:dyDescent="0.3">
      <c r="A40618">
        <v>141570</v>
      </c>
      <c r="B40618" t="s">
        <v>28690</v>
      </c>
      <c r="C40618">
        <v>1021</v>
      </c>
      <c r="D40618" t="s">
        <v>152</v>
      </c>
      <c r="E40618">
        <v>1061</v>
      </c>
      <c r="F40618" t="s">
        <v>142</v>
      </c>
      <c r="G40618" t="s">
        <v>258623</v>
      </c>
      <c r="H40618" t="s">
        <v>258623</v>
      </c>
      <c r="I40618" t="s">
        <v>258623</v>
      </c>
      <c r="J40618" t="s">
        <v>258623</v>
      </c>
      <c r="K40618" t="s">
        <v>258623</v>
      </c>
      <c r="L40618" t="s">
        <v>258623</v>
      </c>
      <c r="M40618" t="s">
        <v>258623</v>
      </c>
      <c r="N40618" t="s">
        <v>258623</v>
      </c>
      <c r="O40618" t="s">
        <v>258623</v>
      </c>
      <c r="P40618" t="s">
        <v>258623</v>
      </c>
      <c r="Q40618" t="s">
        <v>258623</v>
      </c>
      <c r="R40618" t="s">
        <v>258623</v>
      </c>
      <c r="S40618" t="s">
        <v>258623</v>
      </c>
      <c r="T40618" t="s">
        <v>258623</v>
      </c>
    </row>
    <row r="40619" spans="1:26" x14ac:dyDescent="0.3">
      <c r="A40619">
        <v>141571</v>
      </c>
      <c r="B40619" t="s">
        <v>217745</v>
      </c>
      <c r="C40619">
        <v>630</v>
      </c>
      <c r="D40619" t="s">
        <v>142</v>
      </c>
      <c r="E40619">
        <v>656</v>
      </c>
      <c r="F40619" t="s">
        <v>142</v>
      </c>
      <c r="G40619" t="s">
        <v>258623</v>
      </c>
      <c r="H40619" t="s">
        <v>258623</v>
      </c>
      <c r="I40619" t="s">
        <v>258623</v>
      </c>
      <c r="J40619" t="s">
        <v>258623</v>
      </c>
      <c r="K40619" t="s">
        <v>258623</v>
      </c>
      <c r="L40619" t="s">
        <v>258623</v>
      </c>
      <c r="M40619" t="s">
        <v>258623</v>
      </c>
      <c r="N40619" t="s">
        <v>258623</v>
      </c>
      <c r="O40619" t="s">
        <v>258623</v>
      </c>
      <c r="P40619" t="s">
        <v>258623</v>
      </c>
      <c r="Q40619" t="s">
        <v>258623</v>
      </c>
      <c r="R40619" t="s">
        <v>258623</v>
      </c>
      <c r="S40619" t="s">
        <v>258623</v>
      </c>
      <c r="T40619" t="s">
        <v>258623</v>
      </c>
    </row>
    <row r="40620" spans="1:26" x14ac:dyDescent="0.3">
      <c r="A40620">
        <v>141572</v>
      </c>
      <c r="B40620" t="s">
        <v>99311</v>
      </c>
      <c r="C40620">
        <v>270</v>
      </c>
      <c r="D40620" t="s">
        <v>152</v>
      </c>
      <c r="E40620">
        <v>245</v>
      </c>
      <c r="F40620" t="s">
        <v>142</v>
      </c>
      <c r="G40620" t="s">
        <v>258623</v>
      </c>
      <c r="H40620" t="s">
        <v>258623</v>
      </c>
      <c r="I40620" t="s">
        <v>258623</v>
      </c>
      <c r="J40620" t="s">
        <v>258623</v>
      </c>
      <c r="K40620" t="s">
        <v>258623</v>
      </c>
      <c r="L40620" t="s">
        <v>258623</v>
      </c>
      <c r="M40620" t="s">
        <v>258623</v>
      </c>
      <c r="N40620" t="s">
        <v>258623</v>
      </c>
      <c r="O40620" t="s">
        <v>258623</v>
      </c>
      <c r="P40620" t="s">
        <v>258623</v>
      </c>
      <c r="Q40620" t="s">
        <v>258623</v>
      </c>
      <c r="R40620" t="s">
        <v>258623</v>
      </c>
      <c r="S40620" t="s">
        <v>258623</v>
      </c>
      <c r="T40620" t="s">
        <v>258623</v>
      </c>
    </row>
    <row r="40621" spans="1:26" x14ac:dyDescent="0.3">
      <c r="A40621">
        <v>141573</v>
      </c>
      <c r="B40621" t="s">
        <v>98888</v>
      </c>
      <c r="C40621">
        <v>360</v>
      </c>
      <c r="D40621" t="s">
        <v>142</v>
      </c>
      <c r="E40621">
        <v>341</v>
      </c>
      <c r="F40621" t="s">
        <v>142</v>
      </c>
      <c r="G40621" t="s">
        <v>744</v>
      </c>
      <c r="H40621" t="s">
        <v>258623</v>
      </c>
      <c r="I40621" t="s">
        <v>258623</v>
      </c>
      <c r="J40621" t="s">
        <v>258623</v>
      </c>
      <c r="K40621" t="s">
        <v>258623</v>
      </c>
      <c r="L40621" t="s">
        <v>258623</v>
      </c>
      <c r="M40621" t="s">
        <v>258623</v>
      </c>
      <c r="N40621" t="s">
        <v>258623</v>
      </c>
      <c r="O40621" t="s">
        <v>258623</v>
      </c>
      <c r="P40621" t="s">
        <v>258623</v>
      </c>
      <c r="Q40621" t="s">
        <v>258623</v>
      </c>
      <c r="R40621" t="s">
        <v>258623</v>
      </c>
      <c r="S40621" t="s">
        <v>258623</v>
      </c>
      <c r="T40621" t="s">
        <v>256</v>
      </c>
      <c r="U40621">
        <v>10</v>
      </c>
      <c r="V40621">
        <v>12</v>
      </c>
    </row>
    <row r="40622" spans="1:26" x14ac:dyDescent="0.3">
      <c r="A40622">
        <v>141574</v>
      </c>
      <c r="B40622" t="s">
        <v>99408</v>
      </c>
      <c r="C40622">
        <v>180</v>
      </c>
      <c r="D40622" t="s">
        <v>152</v>
      </c>
      <c r="E40622">
        <v>180</v>
      </c>
      <c r="F40622" t="s">
        <v>142</v>
      </c>
      <c r="G40622" t="s">
        <v>258623</v>
      </c>
      <c r="H40622" t="s">
        <v>258623</v>
      </c>
      <c r="I40622" t="s">
        <v>258623</v>
      </c>
      <c r="J40622" t="s">
        <v>258623</v>
      </c>
      <c r="K40622" t="s">
        <v>258623</v>
      </c>
      <c r="L40622" t="s">
        <v>258623</v>
      </c>
      <c r="M40622" t="s">
        <v>258623</v>
      </c>
      <c r="N40622" t="s">
        <v>258623</v>
      </c>
      <c r="O40622" t="s">
        <v>258623</v>
      </c>
      <c r="P40622" t="s">
        <v>258623</v>
      </c>
      <c r="Q40622" t="s">
        <v>258623</v>
      </c>
      <c r="R40622" t="s">
        <v>258623</v>
      </c>
      <c r="S40622" t="s">
        <v>258623</v>
      </c>
      <c r="T40622" t="s">
        <v>258623</v>
      </c>
    </row>
    <row r="40623" spans="1:26" x14ac:dyDescent="0.3">
      <c r="A40623">
        <v>141575</v>
      </c>
      <c r="B40623" t="s">
        <v>217752</v>
      </c>
      <c r="C40623">
        <v>420</v>
      </c>
      <c r="D40623" t="s">
        <v>152</v>
      </c>
      <c r="E40623">
        <v>317</v>
      </c>
      <c r="F40623" t="s">
        <v>142</v>
      </c>
      <c r="G40623" t="s">
        <v>258623</v>
      </c>
      <c r="H40623" t="s">
        <v>258623</v>
      </c>
      <c r="I40623" t="s">
        <v>258623</v>
      </c>
      <c r="J40623" t="s">
        <v>258623</v>
      </c>
      <c r="K40623" t="s">
        <v>258623</v>
      </c>
      <c r="L40623" t="s">
        <v>258623</v>
      </c>
      <c r="M40623" t="s">
        <v>258623</v>
      </c>
      <c r="N40623" t="s">
        <v>258623</v>
      </c>
      <c r="O40623" t="s">
        <v>258623</v>
      </c>
      <c r="P40623" t="s">
        <v>258623</v>
      </c>
      <c r="Q40623" t="s">
        <v>258623</v>
      </c>
      <c r="R40623" t="s">
        <v>258623</v>
      </c>
      <c r="S40623" t="s">
        <v>258623</v>
      </c>
      <c r="T40623" t="s">
        <v>258623</v>
      </c>
    </row>
    <row r="40624" spans="1:26" x14ac:dyDescent="0.3">
      <c r="A40624">
        <v>141576</v>
      </c>
      <c r="B40624" t="s">
        <v>2287</v>
      </c>
      <c r="C40624">
        <v>470</v>
      </c>
      <c r="D40624" t="s">
        <v>152</v>
      </c>
      <c r="E40624">
        <v>321</v>
      </c>
      <c r="F40624" t="s">
        <v>142</v>
      </c>
      <c r="G40624" t="s">
        <v>258623</v>
      </c>
      <c r="H40624" t="s">
        <v>258623</v>
      </c>
      <c r="I40624" t="s">
        <v>258623</v>
      </c>
      <c r="J40624" t="s">
        <v>258623</v>
      </c>
      <c r="K40624" t="s">
        <v>258623</v>
      </c>
      <c r="L40624" t="s">
        <v>258623</v>
      </c>
      <c r="M40624" t="s">
        <v>258623</v>
      </c>
      <c r="N40624" t="s">
        <v>258623</v>
      </c>
      <c r="O40624" t="s">
        <v>258623</v>
      </c>
      <c r="P40624" t="s">
        <v>258623</v>
      </c>
      <c r="Q40624" t="s">
        <v>258623</v>
      </c>
      <c r="R40624" t="s">
        <v>258623</v>
      </c>
      <c r="S40624" t="s">
        <v>258623</v>
      </c>
      <c r="T40624" t="s">
        <v>258623</v>
      </c>
    </row>
    <row r="40625" spans="1:20" x14ac:dyDescent="0.3">
      <c r="A40625">
        <v>141577</v>
      </c>
      <c r="B40625" t="s">
        <v>217759</v>
      </c>
      <c r="C40625">
        <v>550</v>
      </c>
      <c r="D40625" t="s">
        <v>152</v>
      </c>
      <c r="E40625">
        <v>396</v>
      </c>
      <c r="F40625" t="s">
        <v>142</v>
      </c>
      <c r="G40625" t="s">
        <v>258623</v>
      </c>
      <c r="H40625" t="s">
        <v>258623</v>
      </c>
      <c r="I40625" t="s">
        <v>258623</v>
      </c>
      <c r="J40625" t="s">
        <v>258623</v>
      </c>
      <c r="K40625" t="s">
        <v>258623</v>
      </c>
      <c r="L40625" t="s">
        <v>258623</v>
      </c>
      <c r="M40625" t="s">
        <v>258623</v>
      </c>
      <c r="N40625" t="s">
        <v>258623</v>
      </c>
      <c r="O40625" t="s">
        <v>258623</v>
      </c>
      <c r="P40625" t="s">
        <v>258623</v>
      </c>
      <c r="Q40625" t="s">
        <v>258623</v>
      </c>
      <c r="R40625" t="s">
        <v>258623</v>
      </c>
      <c r="S40625" t="s">
        <v>258623</v>
      </c>
      <c r="T40625" t="s">
        <v>258623</v>
      </c>
    </row>
    <row r="40626" spans="1:20" x14ac:dyDescent="0.3">
      <c r="A40626">
        <v>141578</v>
      </c>
      <c r="B40626" t="s">
        <v>217762</v>
      </c>
      <c r="C40626">
        <v>210</v>
      </c>
      <c r="D40626" t="s">
        <v>152</v>
      </c>
      <c r="E40626">
        <v>207</v>
      </c>
      <c r="F40626" t="s">
        <v>142</v>
      </c>
      <c r="G40626" t="s">
        <v>258623</v>
      </c>
      <c r="H40626" t="s">
        <v>258623</v>
      </c>
      <c r="I40626" t="s">
        <v>258623</v>
      </c>
      <c r="J40626" t="s">
        <v>258623</v>
      </c>
      <c r="K40626" t="s">
        <v>258623</v>
      </c>
      <c r="L40626" t="s">
        <v>258623</v>
      </c>
      <c r="M40626" t="s">
        <v>258623</v>
      </c>
      <c r="N40626" t="s">
        <v>258623</v>
      </c>
      <c r="O40626" t="s">
        <v>258623</v>
      </c>
      <c r="P40626" t="s">
        <v>258623</v>
      </c>
      <c r="Q40626" t="s">
        <v>258623</v>
      </c>
      <c r="R40626" t="s">
        <v>258623</v>
      </c>
      <c r="S40626" t="s">
        <v>258623</v>
      </c>
      <c r="T40626" t="s">
        <v>258623</v>
      </c>
    </row>
    <row r="40627" spans="1:20" x14ac:dyDescent="0.3">
      <c r="A40627">
        <v>141579</v>
      </c>
      <c r="B40627" t="s">
        <v>72865</v>
      </c>
      <c r="C40627">
        <v>210</v>
      </c>
      <c r="D40627" t="s">
        <v>152</v>
      </c>
      <c r="E40627">
        <v>420</v>
      </c>
      <c r="F40627" t="s">
        <v>142</v>
      </c>
      <c r="G40627" t="s">
        <v>258623</v>
      </c>
      <c r="H40627" t="s">
        <v>258623</v>
      </c>
      <c r="I40627" t="s">
        <v>258623</v>
      </c>
      <c r="J40627" t="s">
        <v>258623</v>
      </c>
      <c r="K40627" t="s">
        <v>258623</v>
      </c>
      <c r="L40627" t="s">
        <v>258623</v>
      </c>
      <c r="M40627" t="s">
        <v>258623</v>
      </c>
      <c r="N40627" t="s">
        <v>258623</v>
      </c>
      <c r="O40627" t="s">
        <v>258623</v>
      </c>
      <c r="P40627" t="s">
        <v>258623</v>
      </c>
      <c r="Q40627" t="s">
        <v>258623</v>
      </c>
      <c r="R40627" t="s">
        <v>258623</v>
      </c>
      <c r="S40627" t="s">
        <v>258623</v>
      </c>
      <c r="T40627" t="s">
        <v>258623</v>
      </c>
    </row>
    <row r="40628" spans="1:20" x14ac:dyDescent="0.3">
      <c r="A40628">
        <v>141580</v>
      </c>
      <c r="B40628" t="s">
        <v>124863</v>
      </c>
      <c r="C40628">
        <v>218</v>
      </c>
      <c r="D40628" t="s">
        <v>152</v>
      </c>
      <c r="E40628">
        <v>215</v>
      </c>
      <c r="F40628" t="s">
        <v>142</v>
      </c>
      <c r="G40628" t="s">
        <v>258623</v>
      </c>
      <c r="H40628" t="s">
        <v>258623</v>
      </c>
      <c r="I40628" t="s">
        <v>258623</v>
      </c>
      <c r="J40628" t="s">
        <v>258623</v>
      </c>
      <c r="K40628" t="s">
        <v>258623</v>
      </c>
      <c r="L40628" t="s">
        <v>258623</v>
      </c>
      <c r="M40628" t="s">
        <v>258623</v>
      </c>
      <c r="N40628" t="s">
        <v>258623</v>
      </c>
      <c r="O40628" t="s">
        <v>258623</v>
      </c>
      <c r="P40628" t="s">
        <v>258623</v>
      </c>
      <c r="Q40628" t="s">
        <v>258623</v>
      </c>
      <c r="R40628" t="s">
        <v>258623</v>
      </c>
      <c r="S40628" t="s">
        <v>258623</v>
      </c>
      <c r="T40628" t="s">
        <v>258623</v>
      </c>
    </row>
    <row r="40629" spans="1:20" x14ac:dyDescent="0.3">
      <c r="A40629">
        <v>141581</v>
      </c>
      <c r="B40629" t="s">
        <v>217769</v>
      </c>
      <c r="C40629">
        <v>625</v>
      </c>
      <c r="D40629" t="s">
        <v>152</v>
      </c>
      <c r="E40629">
        <v>616</v>
      </c>
      <c r="F40629" t="s">
        <v>142</v>
      </c>
      <c r="G40629" t="s">
        <v>258623</v>
      </c>
      <c r="H40629" t="s">
        <v>258623</v>
      </c>
      <c r="I40629" t="s">
        <v>258623</v>
      </c>
      <c r="J40629" t="s">
        <v>258623</v>
      </c>
      <c r="K40629" t="s">
        <v>258623</v>
      </c>
      <c r="L40629" t="s">
        <v>258623</v>
      </c>
      <c r="M40629" t="s">
        <v>258623</v>
      </c>
      <c r="N40629" t="s">
        <v>258623</v>
      </c>
      <c r="O40629" t="s">
        <v>258623</v>
      </c>
      <c r="P40629" t="s">
        <v>258623</v>
      </c>
      <c r="Q40629" t="s">
        <v>258623</v>
      </c>
      <c r="R40629" t="s">
        <v>258623</v>
      </c>
      <c r="S40629" t="s">
        <v>258623</v>
      </c>
      <c r="T40629" t="s">
        <v>258623</v>
      </c>
    </row>
    <row r="40630" spans="1:20" x14ac:dyDescent="0.3">
      <c r="A40630">
        <v>141582</v>
      </c>
      <c r="B40630" t="s">
        <v>33335</v>
      </c>
      <c r="C40630">
        <v>240</v>
      </c>
      <c r="D40630" t="s">
        <v>152</v>
      </c>
      <c r="E40630">
        <v>341</v>
      </c>
      <c r="F40630" t="s">
        <v>142</v>
      </c>
      <c r="G40630" t="s">
        <v>258623</v>
      </c>
      <c r="H40630" t="s">
        <v>258623</v>
      </c>
      <c r="I40630" t="s">
        <v>258623</v>
      </c>
      <c r="J40630" t="s">
        <v>258623</v>
      </c>
      <c r="K40630" t="s">
        <v>258623</v>
      </c>
      <c r="L40630" t="s">
        <v>258623</v>
      </c>
      <c r="M40630" t="s">
        <v>258623</v>
      </c>
      <c r="N40630" t="s">
        <v>258623</v>
      </c>
      <c r="O40630" t="s">
        <v>258623</v>
      </c>
      <c r="P40630" t="s">
        <v>258623</v>
      </c>
      <c r="Q40630" t="s">
        <v>258623</v>
      </c>
      <c r="R40630" t="s">
        <v>258623</v>
      </c>
      <c r="S40630" t="s">
        <v>258623</v>
      </c>
      <c r="T40630" t="s">
        <v>258623</v>
      </c>
    </row>
    <row r="40631" spans="1:20" x14ac:dyDescent="0.3">
      <c r="A40631">
        <v>141583</v>
      </c>
      <c r="B40631" t="s">
        <v>217774</v>
      </c>
      <c r="C40631">
        <v>229</v>
      </c>
      <c r="D40631" t="s">
        <v>152</v>
      </c>
      <c r="E40631">
        <v>195</v>
      </c>
      <c r="F40631" t="s">
        <v>142</v>
      </c>
      <c r="G40631" t="s">
        <v>258623</v>
      </c>
      <c r="H40631" t="s">
        <v>258623</v>
      </c>
      <c r="I40631" t="s">
        <v>258623</v>
      </c>
      <c r="J40631" t="s">
        <v>258623</v>
      </c>
      <c r="K40631" t="s">
        <v>258623</v>
      </c>
      <c r="L40631" t="s">
        <v>258623</v>
      </c>
      <c r="M40631" t="s">
        <v>258623</v>
      </c>
      <c r="N40631" t="s">
        <v>258623</v>
      </c>
      <c r="O40631" t="s">
        <v>258623</v>
      </c>
      <c r="P40631" t="s">
        <v>258623</v>
      </c>
      <c r="Q40631" t="s">
        <v>258623</v>
      </c>
      <c r="R40631" t="s">
        <v>258623</v>
      </c>
      <c r="S40631" t="s">
        <v>258623</v>
      </c>
      <c r="T40631" t="s">
        <v>258623</v>
      </c>
    </row>
    <row r="40632" spans="1:20" x14ac:dyDescent="0.3">
      <c r="A40632">
        <v>141584</v>
      </c>
      <c r="B40632" t="s">
        <v>217775</v>
      </c>
      <c r="C40632">
        <v>210</v>
      </c>
      <c r="D40632" t="s">
        <v>152</v>
      </c>
      <c r="E40632">
        <v>226</v>
      </c>
      <c r="F40632" t="s">
        <v>142</v>
      </c>
      <c r="G40632" t="s">
        <v>258623</v>
      </c>
      <c r="H40632" t="s">
        <v>258623</v>
      </c>
      <c r="I40632" t="s">
        <v>258623</v>
      </c>
      <c r="J40632" t="s">
        <v>258623</v>
      </c>
      <c r="K40632" t="s">
        <v>258623</v>
      </c>
      <c r="L40632" t="s">
        <v>258623</v>
      </c>
      <c r="M40632" t="s">
        <v>258623</v>
      </c>
      <c r="N40632" t="s">
        <v>258623</v>
      </c>
      <c r="O40632" t="s">
        <v>258623</v>
      </c>
      <c r="P40632" t="s">
        <v>258623</v>
      </c>
      <c r="Q40632" t="s">
        <v>258623</v>
      </c>
      <c r="R40632" t="s">
        <v>258623</v>
      </c>
      <c r="S40632" t="s">
        <v>258623</v>
      </c>
      <c r="T40632" t="s">
        <v>258623</v>
      </c>
    </row>
    <row r="40633" spans="1:20" x14ac:dyDescent="0.3">
      <c r="A40633">
        <v>141585</v>
      </c>
      <c r="B40633" t="s">
        <v>217779</v>
      </c>
      <c r="C40633">
        <v>80</v>
      </c>
      <c r="D40633" t="s">
        <v>142</v>
      </c>
      <c r="E40633">
        <v>18</v>
      </c>
      <c r="F40633" t="s">
        <v>28821</v>
      </c>
      <c r="G40633" t="s">
        <v>258623</v>
      </c>
      <c r="H40633" t="s">
        <v>258623</v>
      </c>
      <c r="I40633" t="s">
        <v>258623</v>
      </c>
      <c r="J40633" t="s">
        <v>258623</v>
      </c>
      <c r="K40633" t="s">
        <v>258623</v>
      </c>
      <c r="L40633" t="s">
        <v>258623</v>
      </c>
      <c r="M40633" t="s">
        <v>258623</v>
      </c>
      <c r="N40633" t="s">
        <v>258623</v>
      </c>
      <c r="O40633" t="s">
        <v>258623</v>
      </c>
      <c r="P40633" t="s">
        <v>258623</v>
      </c>
      <c r="Q40633" t="s">
        <v>258623</v>
      </c>
      <c r="R40633" t="s">
        <v>258623</v>
      </c>
      <c r="S40633" t="s">
        <v>258623</v>
      </c>
      <c r="T40633" t="s">
        <v>258623</v>
      </c>
    </row>
    <row r="40634" spans="1:20" x14ac:dyDescent="0.3">
      <c r="A40634">
        <v>141586</v>
      </c>
      <c r="B40634" t="s">
        <v>217784</v>
      </c>
      <c r="C40634">
        <v>210</v>
      </c>
      <c r="D40634" t="s">
        <v>152</v>
      </c>
      <c r="E40634">
        <v>212</v>
      </c>
      <c r="F40634" t="s">
        <v>142</v>
      </c>
      <c r="G40634" t="s">
        <v>258623</v>
      </c>
      <c r="H40634" t="s">
        <v>258623</v>
      </c>
      <c r="I40634" t="s">
        <v>258623</v>
      </c>
      <c r="J40634" t="s">
        <v>258623</v>
      </c>
      <c r="K40634" t="s">
        <v>258623</v>
      </c>
      <c r="L40634" t="s">
        <v>258623</v>
      </c>
      <c r="M40634" t="s">
        <v>258623</v>
      </c>
      <c r="N40634" t="s">
        <v>258623</v>
      </c>
      <c r="O40634" t="s">
        <v>258623</v>
      </c>
      <c r="P40634" t="s">
        <v>258623</v>
      </c>
      <c r="Q40634" t="s">
        <v>258623</v>
      </c>
      <c r="R40634" t="s">
        <v>258623</v>
      </c>
      <c r="S40634" t="s">
        <v>258623</v>
      </c>
      <c r="T40634" t="s">
        <v>258623</v>
      </c>
    </row>
    <row r="40635" spans="1:20" x14ac:dyDescent="0.3">
      <c r="A40635">
        <v>141587</v>
      </c>
      <c r="B40635" t="s">
        <v>217788</v>
      </c>
      <c r="C40635">
        <v>240</v>
      </c>
      <c r="D40635" t="s">
        <v>152</v>
      </c>
      <c r="E40635">
        <v>195</v>
      </c>
      <c r="F40635" t="s">
        <v>142</v>
      </c>
      <c r="G40635" t="s">
        <v>258623</v>
      </c>
      <c r="H40635" t="s">
        <v>258623</v>
      </c>
      <c r="I40635" t="s">
        <v>258623</v>
      </c>
      <c r="J40635" t="s">
        <v>258623</v>
      </c>
      <c r="K40635" t="s">
        <v>258623</v>
      </c>
      <c r="L40635" t="s">
        <v>258623</v>
      </c>
      <c r="M40635" t="s">
        <v>258623</v>
      </c>
      <c r="N40635" t="s">
        <v>258623</v>
      </c>
      <c r="O40635" t="s">
        <v>258623</v>
      </c>
      <c r="P40635" t="s">
        <v>258623</v>
      </c>
      <c r="Q40635" t="s">
        <v>258623</v>
      </c>
      <c r="R40635" t="s">
        <v>258623</v>
      </c>
      <c r="S40635" t="s">
        <v>258623</v>
      </c>
      <c r="T40635" t="s">
        <v>258623</v>
      </c>
    </row>
    <row r="40636" spans="1:20" x14ac:dyDescent="0.3">
      <c r="A40636">
        <v>141588</v>
      </c>
      <c r="B40636" t="s">
        <v>217791</v>
      </c>
      <c r="C40636">
        <v>240</v>
      </c>
      <c r="D40636" t="s">
        <v>152</v>
      </c>
      <c r="E40636">
        <v>206</v>
      </c>
      <c r="F40636" t="s">
        <v>142</v>
      </c>
      <c r="G40636" t="s">
        <v>258623</v>
      </c>
      <c r="H40636" t="s">
        <v>258623</v>
      </c>
      <c r="I40636" t="s">
        <v>258623</v>
      </c>
      <c r="J40636" t="s">
        <v>258623</v>
      </c>
      <c r="K40636" t="s">
        <v>258623</v>
      </c>
      <c r="L40636" t="s">
        <v>258623</v>
      </c>
      <c r="M40636" t="s">
        <v>258623</v>
      </c>
      <c r="N40636" t="s">
        <v>258623</v>
      </c>
      <c r="O40636" t="s">
        <v>258623</v>
      </c>
      <c r="P40636" t="s">
        <v>258623</v>
      </c>
      <c r="Q40636" t="s">
        <v>258623</v>
      </c>
      <c r="R40636" t="s">
        <v>258623</v>
      </c>
      <c r="S40636" t="s">
        <v>258623</v>
      </c>
      <c r="T40636" t="s">
        <v>258623</v>
      </c>
    </row>
    <row r="40637" spans="1:20" x14ac:dyDescent="0.3">
      <c r="A40637">
        <v>141589</v>
      </c>
      <c r="B40637" t="s">
        <v>47837</v>
      </c>
      <c r="C40637">
        <v>420</v>
      </c>
      <c r="D40637" t="s">
        <v>152</v>
      </c>
      <c r="E40637">
        <v>380</v>
      </c>
      <c r="F40637" t="s">
        <v>142</v>
      </c>
      <c r="G40637" t="s">
        <v>258623</v>
      </c>
      <c r="H40637" t="s">
        <v>258623</v>
      </c>
      <c r="I40637" t="s">
        <v>258623</v>
      </c>
      <c r="J40637" t="s">
        <v>258623</v>
      </c>
      <c r="K40637" t="s">
        <v>258623</v>
      </c>
      <c r="L40637" t="s">
        <v>258623</v>
      </c>
      <c r="M40637" t="s">
        <v>258623</v>
      </c>
      <c r="N40637" t="s">
        <v>258623</v>
      </c>
      <c r="O40637" t="s">
        <v>258623</v>
      </c>
      <c r="P40637" t="s">
        <v>258623</v>
      </c>
      <c r="Q40637" t="s">
        <v>258623</v>
      </c>
      <c r="R40637" t="s">
        <v>258623</v>
      </c>
      <c r="S40637" t="s">
        <v>258623</v>
      </c>
      <c r="T40637" t="s">
        <v>142</v>
      </c>
    </row>
    <row r="40638" spans="1:20" x14ac:dyDescent="0.3">
      <c r="A40638">
        <v>141590</v>
      </c>
      <c r="B40638" t="s">
        <v>47910</v>
      </c>
      <c r="C40638">
        <v>236</v>
      </c>
      <c r="D40638" t="s">
        <v>152</v>
      </c>
      <c r="E40638">
        <v>186</v>
      </c>
      <c r="F40638" t="s">
        <v>142</v>
      </c>
      <c r="G40638" t="s">
        <v>258623</v>
      </c>
      <c r="H40638" t="s">
        <v>258623</v>
      </c>
      <c r="I40638" t="s">
        <v>258623</v>
      </c>
      <c r="J40638" t="s">
        <v>258623</v>
      </c>
      <c r="K40638" t="s">
        <v>258623</v>
      </c>
      <c r="L40638" t="s">
        <v>258623</v>
      </c>
      <c r="M40638" t="s">
        <v>258623</v>
      </c>
      <c r="N40638" t="s">
        <v>258623</v>
      </c>
      <c r="O40638" t="s">
        <v>258623</v>
      </c>
      <c r="P40638" t="s">
        <v>258623</v>
      </c>
      <c r="Q40638" t="s">
        <v>258623</v>
      </c>
      <c r="R40638" t="s">
        <v>258623</v>
      </c>
      <c r="S40638" t="s">
        <v>258623</v>
      </c>
      <c r="T40638" t="s">
        <v>258623</v>
      </c>
    </row>
    <row r="40639" spans="1:20" x14ac:dyDescent="0.3">
      <c r="A40639">
        <v>141591</v>
      </c>
      <c r="B40639" t="s">
        <v>160966</v>
      </c>
      <c r="C40639">
        <v>472</v>
      </c>
      <c r="D40639" t="s">
        <v>152</v>
      </c>
      <c r="E40639">
        <v>437</v>
      </c>
      <c r="F40639" t="s">
        <v>142</v>
      </c>
      <c r="G40639" t="s">
        <v>258623</v>
      </c>
      <c r="H40639" t="s">
        <v>258623</v>
      </c>
      <c r="I40639" t="s">
        <v>258623</v>
      </c>
      <c r="J40639" t="s">
        <v>258623</v>
      </c>
      <c r="K40639" t="s">
        <v>258623</v>
      </c>
      <c r="L40639" t="s">
        <v>258623</v>
      </c>
      <c r="M40639" t="s">
        <v>258623</v>
      </c>
      <c r="N40639" t="s">
        <v>258623</v>
      </c>
      <c r="O40639" t="s">
        <v>258623</v>
      </c>
      <c r="P40639" t="s">
        <v>258623</v>
      </c>
      <c r="Q40639" t="s">
        <v>258623</v>
      </c>
      <c r="R40639" t="s">
        <v>258623</v>
      </c>
      <c r="S40639" t="s">
        <v>258623</v>
      </c>
      <c r="T40639" t="s">
        <v>142</v>
      </c>
    </row>
    <row r="40640" spans="1:20" x14ac:dyDescent="0.3">
      <c r="A40640">
        <v>141592</v>
      </c>
      <c r="B40640" t="s">
        <v>217801</v>
      </c>
      <c r="C40640">
        <v>620</v>
      </c>
      <c r="D40640" t="s">
        <v>152</v>
      </c>
      <c r="E40640">
        <v>620</v>
      </c>
      <c r="F40640" t="s">
        <v>142</v>
      </c>
      <c r="G40640" t="s">
        <v>258623</v>
      </c>
      <c r="H40640" t="s">
        <v>258623</v>
      </c>
      <c r="I40640" t="s">
        <v>258623</v>
      </c>
      <c r="J40640" t="s">
        <v>258623</v>
      </c>
      <c r="K40640" t="s">
        <v>258623</v>
      </c>
      <c r="L40640" t="s">
        <v>258623</v>
      </c>
      <c r="M40640" t="s">
        <v>258623</v>
      </c>
      <c r="N40640" t="s">
        <v>258623</v>
      </c>
      <c r="O40640" t="s">
        <v>258623</v>
      </c>
      <c r="P40640" t="s">
        <v>258623</v>
      </c>
      <c r="Q40640" t="s">
        <v>258623</v>
      </c>
      <c r="R40640" t="s">
        <v>258623</v>
      </c>
      <c r="S40640" t="s">
        <v>258623</v>
      </c>
      <c r="T40640" t="s">
        <v>142</v>
      </c>
    </row>
    <row r="40641" spans="1:26" x14ac:dyDescent="0.3">
      <c r="A40641">
        <v>141593</v>
      </c>
      <c r="B40641" t="s">
        <v>165026</v>
      </c>
      <c r="C40641">
        <v>420</v>
      </c>
      <c r="D40641" t="s">
        <v>152</v>
      </c>
      <c r="E40641">
        <v>449</v>
      </c>
      <c r="F40641" t="s">
        <v>142</v>
      </c>
      <c r="G40641" t="s">
        <v>258623</v>
      </c>
      <c r="H40641" t="s">
        <v>258623</v>
      </c>
      <c r="I40641" t="s">
        <v>258623</v>
      </c>
      <c r="J40641" t="s">
        <v>258623</v>
      </c>
      <c r="K40641" t="s">
        <v>258623</v>
      </c>
      <c r="L40641" t="s">
        <v>258623</v>
      </c>
      <c r="M40641" t="s">
        <v>258623</v>
      </c>
      <c r="N40641" t="s">
        <v>258623</v>
      </c>
      <c r="O40641" t="s">
        <v>258623</v>
      </c>
      <c r="P40641" t="s">
        <v>258623</v>
      </c>
      <c r="Q40641" t="s">
        <v>258623</v>
      </c>
      <c r="R40641" t="s">
        <v>258623</v>
      </c>
      <c r="S40641" t="s">
        <v>258623</v>
      </c>
      <c r="T40641" t="s">
        <v>258623</v>
      </c>
    </row>
    <row r="40642" spans="1:26" x14ac:dyDescent="0.3">
      <c r="A40642">
        <v>141594</v>
      </c>
      <c r="B40642" t="s">
        <v>217807</v>
      </c>
      <c r="C40642">
        <v>210</v>
      </c>
      <c r="D40642" t="s">
        <v>152</v>
      </c>
      <c r="E40642">
        <v>195</v>
      </c>
      <c r="F40642" t="s">
        <v>142</v>
      </c>
      <c r="G40642" t="s">
        <v>258623</v>
      </c>
      <c r="H40642" t="s">
        <v>258623</v>
      </c>
      <c r="I40642" t="s">
        <v>258623</v>
      </c>
      <c r="J40642" t="s">
        <v>258623</v>
      </c>
      <c r="K40642" t="s">
        <v>258623</v>
      </c>
      <c r="L40642" t="s">
        <v>258623</v>
      </c>
      <c r="M40642" t="s">
        <v>258623</v>
      </c>
      <c r="N40642" t="s">
        <v>258623</v>
      </c>
      <c r="O40642" t="s">
        <v>258623</v>
      </c>
      <c r="P40642" t="s">
        <v>258623</v>
      </c>
      <c r="Q40642" t="s">
        <v>258623</v>
      </c>
      <c r="R40642" t="s">
        <v>258623</v>
      </c>
      <c r="S40642" t="s">
        <v>258623</v>
      </c>
      <c r="T40642" t="s">
        <v>258623</v>
      </c>
    </row>
    <row r="40643" spans="1:26" x14ac:dyDescent="0.3">
      <c r="A40643">
        <v>141595</v>
      </c>
      <c r="B40643" t="s">
        <v>217810</v>
      </c>
      <c r="C40643">
        <v>210</v>
      </c>
      <c r="D40643" t="s">
        <v>152</v>
      </c>
      <c r="E40643">
        <v>210</v>
      </c>
      <c r="F40643" t="s">
        <v>142</v>
      </c>
      <c r="G40643" t="s">
        <v>258623</v>
      </c>
      <c r="H40643" t="s">
        <v>258623</v>
      </c>
      <c r="I40643" t="s">
        <v>258623</v>
      </c>
      <c r="J40643" t="s">
        <v>258623</v>
      </c>
      <c r="K40643" t="s">
        <v>258623</v>
      </c>
      <c r="L40643" t="s">
        <v>258623</v>
      </c>
      <c r="M40643" t="s">
        <v>258623</v>
      </c>
      <c r="N40643" t="s">
        <v>258623</v>
      </c>
      <c r="O40643" t="s">
        <v>258623</v>
      </c>
      <c r="P40643" t="s">
        <v>258623</v>
      </c>
      <c r="Q40643" t="s">
        <v>258623</v>
      </c>
      <c r="R40643" t="s">
        <v>258623</v>
      </c>
      <c r="S40643" t="s">
        <v>258623</v>
      </c>
      <c r="T40643" t="s">
        <v>258623</v>
      </c>
    </row>
    <row r="40644" spans="1:26" x14ac:dyDescent="0.3">
      <c r="A40644">
        <v>141598</v>
      </c>
      <c r="B40644" t="s">
        <v>76705</v>
      </c>
      <c r="C40644">
        <v>1560</v>
      </c>
      <c r="D40644" t="s">
        <v>418</v>
      </c>
      <c r="E40644">
        <v>1655</v>
      </c>
      <c r="F40644" t="s">
        <v>142</v>
      </c>
      <c r="G40644" t="s">
        <v>424</v>
      </c>
      <c r="H40644" t="s">
        <v>258623</v>
      </c>
      <c r="I40644" t="s">
        <v>258623</v>
      </c>
      <c r="J40644" t="s">
        <v>258623</v>
      </c>
      <c r="K40644" t="s">
        <v>258623</v>
      </c>
      <c r="L40644" t="s">
        <v>258623</v>
      </c>
      <c r="M40644" t="s">
        <v>258623</v>
      </c>
      <c r="N40644" t="s">
        <v>258623</v>
      </c>
      <c r="O40644" t="s">
        <v>258623</v>
      </c>
      <c r="P40644" t="s">
        <v>258623</v>
      </c>
      <c r="Q40644" t="s">
        <v>258623</v>
      </c>
      <c r="R40644" t="s">
        <v>258623</v>
      </c>
      <c r="S40644" t="s">
        <v>258623</v>
      </c>
      <c r="T40644" t="s">
        <v>2312</v>
      </c>
      <c r="U40644">
        <v>25</v>
      </c>
      <c r="V40644">
        <v>25</v>
      </c>
      <c r="W40644">
        <v>0</v>
      </c>
      <c r="X40644">
        <v>0</v>
      </c>
    </row>
    <row r="40645" spans="1:26" x14ac:dyDescent="0.3">
      <c r="A40645">
        <v>141600</v>
      </c>
      <c r="B40645" t="s">
        <v>168012</v>
      </c>
      <c r="C40645">
        <v>360</v>
      </c>
      <c r="D40645" t="s">
        <v>152</v>
      </c>
      <c r="E40645">
        <v>364</v>
      </c>
      <c r="F40645" t="s">
        <v>142</v>
      </c>
      <c r="G40645" t="s">
        <v>258623</v>
      </c>
      <c r="H40645" t="s">
        <v>258623</v>
      </c>
      <c r="I40645" t="s">
        <v>258623</v>
      </c>
      <c r="J40645" t="s">
        <v>258623</v>
      </c>
      <c r="K40645" t="s">
        <v>258623</v>
      </c>
      <c r="L40645" t="s">
        <v>258623</v>
      </c>
      <c r="M40645" t="s">
        <v>258623</v>
      </c>
      <c r="N40645" t="s">
        <v>258623</v>
      </c>
      <c r="O40645" t="s">
        <v>258623</v>
      </c>
      <c r="P40645" t="s">
        <v>258623</v>
      </c>
      <c r="Q40645" t="s">
        <v>258623</v>
      </c>
      <c r="R40645" t="s">
        <v>258623</v>
      </c>
      <c r="S40645" t="s">
        <v>258623</v>
      </c>
      <c r="T40645" t="s">
        <v>258623</v>
      </c>
    </row>
    <row r="40646" spans="1:26" x14ac:dyDescent="0.3">
      <c r="A40646">
        <v>141601</v>
      </c>
      <c r="B40646" t="s">
        <v>3991</v>
      </c>
      <c r="C40646">
        <v>331</v>
      </c>
      <c r="D40646" t="s">
        <v>152</v>
      </c>
      <c r="E40646">
        <v>326</v>
      </c>
      <c r="F40646" t="s">
        <v>142</v>
      </c>
      <c r="G40646" t="s">
        <v>258623</v>
      </c>
      <c r="H40646" t="s">
        <v>258623</v>
      </c>
      <c r="I40646" t="s">
        <v>258623</v>
      </c>
      <c r="J40646" t="s">
        <v>258623</v>
      </c>
      <c r="K40646" t="s">
        <v>258623</v>
      </c>
      <c r="L40646" t="s">
        <v>258623</v>
      </c>
      <c r="M40646" t="s">
        <v>258623</v>
      </c>
      <c r="N40646" t="s">
        <v>258623</v>
      </c>
      <c r="O40646" t="s">
        <v>258623</v>
      </c>
      <c r="P40646" t="s">
        <v>258623</v>
      </c>
      <c r="Q40646" t="s">
        <v>258623</v>
      </c>
      <c r="R40646" t="s">
        <v>258623</v>
      </c>
      <c r="S40646" t="s">
        <v>258623</v>
      </c>
      <c r="T40646" t="s">
        <v>258623</v>
      </c>
    </row>
    <row r="40647" spans="1:26" x14ac:dyDescent="0.3">
      <c r="A40647">
        <v>141602</v>
      </c>
      <c r="B40647" t="s">
        <v>67074</v>
      </c>
      <c r="C40647">
        <v>66</v>
      </c>
      <c r="D40647" t="s">
        <v>152</v>
      </c>
      <c r="E40647">
        <v>58</v>
      </c>
      <c r="F40647" t="s">
        <v>142</v>
      </c>
      <c r="G40647" t="s">
        <v>258623</v>
      </c>
      <c r="H40647" t="s">
        <v>258623</v>
      </c>
      <c r="I40647" t="s">
        <v>258623</v>
      </c>
      <c r="J40647" t="s">
        <v>258623</v>
      </c>
      <c r="K40647" t="s">
        <v>258623</v>
      </c>
      <c r="L40647" t="s">
        <v>258623</v>
      </c>
      <c r="M40647" t="s">
        <v>258623</v>
      </c>
      <c r="N40647" t="s">
        <v>258623</v>
      </c>
      <c r="O40647" t="s">
        <v>258623</v>
      </c>
      <c r="P40647" t="s">
        <v>258623</v>
      </c>
      <c r="Q40647" t="s">
        <v>258623</v>
      </c>
      <c r="R40647" t="s">
        <v>258623</v>
      </c>
      <c r="S40647" t="s">
        <v>258623</v>
      </c>
      <c r="T40647" t="s">
        <v>258623</v>
      </c>
    </row>
    <row r="40648" spans="1:26" x14ac:dyDescent="0.3">
      <c r="A40648">
        <v>141603</v>
      </c>
      <c r="B40648" t="s">
        <v>217822</v>
      </c>
      <c r="C40648">
        <v>16</v>
      </c>
      <c r="D40648" t="s">
        <v>142</v>
      </c>
      <c r="E40648">
        <v>9</v>
      </c>
      <c r="F40648" t="s">
        <v>142</v>
      </c>
      <c r="G40648" t="s">
        <v>258623</v>
      </c>
      <c r="H40648" t="s">
        <v>258623</v>
      </c>
      <c r="I40648" t="s">
        <v>258623</v>
      </c>
      <c r="J40648" t="s">
        <v>258623</v>
      </c>
      <c r="K40648" t="s">
        <v>258623</v>
      </c>
      <c r="L40648" t="s">
        <v>258623</v>
      </c>
      <c r="M40648" t="s">
        <v>258623</v>
      </c>
      <c r="N40648" t="s">
        <v>258623</v>
      </c>
      <c r="O40648" t="s">
        <v>258623</v>
      </c>
      <c r="P40648" t="s">
        <v>258623</v>
      </c>
      <c r="Q40648" t="s">
        <v>258623</v>
      </c>
      <c r="R40648" t="s">
        <v>258623</v>
      </c>
      <c r="S40648" t="s">
        <v>258623</v>
      </c>
      <c r="T40648" t="s">
        <v>258623</v>
      </c>
      <c r="Y40648">
        <v>2</v>
      </c>
      <c r="Z40648">
        <v>7</v>
      </c>
    </row>
    <row r="40649" spans="1:26" x14ac:dyDescent="0.3">
      <c r="A40649">
        <v>141604</v>
      </c>
      <c r="B40649" t="s">
        <v>217831</v>
      </c>
      <c r="C40649">
        <v>20</v>
      </c>
      <c r="D40649" t="s">
        <v>142</v>
      </c>
      <c r="F40649" t="s">
        <v>142</v>
      </c>
      <c r="G40649" t="s">
        <v>258623</v>
      </c>
      <c r="H40649" t="s">
        <v>258623</v>
      </c>
      <c r="I40649" t="s">
        <v>258623</v>
      </c>
      <c r="J40649" t="s">
        <v>258623</v>
      </c>
      <c r="K40649" t="s">
        <v>258623</v>
      </c>
      <c r="L40649" t="s">
        <v>258623</v>
      </c>
      <c r="M40649" t="s">
        <v>258623</v>
      </c>
      <c r="N40649" t="s">
        <v>258623</v>
      </c>
      <c r="O40649" t="s">
        <v>258623</v>
      </c>
      <c r="P40649" t="s">
        <v>258623</v>
      </c>
      <c r="Q40649" t="s">
        <v>258623</v>
      </c>
      <c r="R40649" t="s">
        <v>258623</v>
      </c>
      <c r="S40649" t="s">
        <v>258623</v>
      </c>
      <c r="T40649" t="s">
        <v>258623</v>
      </c>
    </row>
    <row r="40650" spans="1:26" x14ac:dyDescent="0.3">
      <c r="A40650">
        <v>141605</v>
      </c>
      <c r="B40650" t="s">
        <v>217834</v>
      </c>
      <c r="C40650">
        <v>25</v>
      </c>
      <c r="D40650" t="s">
        <v>142</v>
      </c>
      <c r="E40650">
        <v>27</v>
      </c>
      <c r="F40650" t="s">
        <v>142</v>
      </c>
      <c r="G40650" t="s">
        <v>424</v>
      </c>
      <c r="H40650" t="s">
        <v>745</v>
      </c>
      <c r="I40650" t="s">
        <v>255</v>
      </c>
      <c r="J40650" t="s">
        <v>258623</v>
      </c>
      <c r="K40650" t="s">
        <v>258623</v>
      </c>
      <c r="L40650" t="s">
        <v>258623</v>
      </c>
      <c r="M40650" t="s">
        <v>258623</v>
      </c>
      <c r="N40650" t="s">
        <v>258623</v>
      </c>
      <c r="O40650" t="s">
        <v>258623</v>
      </c>
      <c r="P40650" t="s">
        <v>258623</v>
      </c>
      <c r="Q40650" t="s">
        <v>258623</v>
      </c>
      <c r="R40650" t="s">
        <v>258623</v>
      </c>
      <c r="S40650" t="s">
        <v>258623</v>
      </c>
      <c r="T40650" t="s">
        <v>256</v>
      </c>
      <c r="U40650">
        <v>19</v>
      </c>
      <c r="V40650">
        <v>25</v>
      </c>
    </row>
    <row r="40651" spans="1:26" x14ac:dyDescent="0.3">
      <c r="A40651">
        <v>141606</v>
      </c>
      <c r="B40651" t="s">
        <v>217843</v>
      </c>
      <c r="C40651">
        <v>140</v>
      </c>
      <c r="D40651" t="s">
        <v>142</v>
      </c>
      <c r="E40651">
        <v>168</v>
      </c>
      <c r="F40651" t="s">
        <v>142</v>
      </c>
      <c r="G40651" t="s">
        <v>258623</v>
      </c>
      <c r="H40651" t="s">
        <v>258623</v>
      </c>
      <c r="I40651" t="s">
        <v>258623</v>
      </c>
      <c r="J40651" t="s">
        <v>258623</v>
      </c>
      <c r="K40651" t="s">
        <v>258623</v>
      </c>
      <c r="L40651" t="s">
        <v>258623</v>
      </c>
      <c r="M40651" t="s">
        <v>258623</v>
      </c>
      <c r="N40651" t="s">
        <v>258623</v>
      </c>
      <c r="O40651" t="s">
        <v>258623</v>
      </c>
      <c r="P40651" t="s">
        <v>258623</v>
      </c>
      <c r="Q40651" t="s">
        <v>258623</v>
      </c>
      <c r="R40651" t="s">
        <v>258623</v>
      </c>
      <c r="S40651" t="s">
        <v>258623</v>
      </c>
      <c r="T40651" t="s">
        <v>258623</v>
      </c>
    </row>
    <row r="40652" spans="1:26" x14ac:dyDescent="0.3">
      <c r="A40652">
        <v>141607</v>
      </c>
      <c r="B40652" t="s">
        <v>217852</v>
      </c>
      <c r="C40652">
        <v>10</v>
      </c>
      <c r="D40652" t="s">
        <v>142</v>
      </c>
      <c r="E40652">
        <v>7</v>
      </c>
      <c r="F40652" t="s">
        <v>142</v>
      </c>
      <c r="G40652" t="s">
        <v>258623</v>
      </c>
      <c r="H40652" t="s">
        <v>258623</v>
      </c>
      <c r="I40652" t="s">
        <v>258623</v>
      </c>
      <c r="J40652" t="s">
        <v>258623</v>
      </c>
      <c r="K40652" t="s">
        <v>258623</v>
      </c>
      <c r="L40652" t="s">
        <v>258623</v>
      </c>
      <c r="M40652" t="s">
        <v>258623</v>
      </c>
      <c r="N40652" t="s">
        <v>258623</v>
      </c>
      <c r="O40652" t="s">
        <v>258623</v>
      </c>
      <c r="P40652" t="s">
        <v>258623</v>
      </c>
      <c r="Q40652" t="s">
        <v>258623</v>
      </c>
      <c r="R40652" t="s">
        <v>258623</v>
      </c>
      <c r="S40652" t="s">
        <v>258623</v>
      </c>
      <c r="T40652" t="s">
        <v>258623</v>
      </c>
      <c r="Y40652">
        <v>6</v>
      </c>
      <c r="Z40652">
        <v>1</v>
      </c>
    </row>
    <row r="40653" spans="1:26" x14ac:dyDescent="0.3">
      <c r="A40653">
        <v>141608</v>
      </c>
      <c r="B40653" t="s">
        <v>217857</v>
      </c>
      <c r="C40653">
        <v>20</v>
      </c>
      <c r="D40653" t="s">
        <v>142</v>
      </c>
      <c r="E40653">
        <v>12</v>
      </c>
      <c r="F40653" t="s">
        <v>142</v>
      </c>
      <c r="G40653" t="s">
        <v>258623</v>
      </c>
      <c r="H40653" t="s">
        <v>258623</v>
      </c>
      <c r="I40653" t="s">
        <v>258623</v>
      </c>
      <c r="J40653" t="s">
        <v>258623</v>
      </c>
      <c r="K40653" t="s">
        <v>258623</v>
      </c>
      <c r="L40653" t="s">
        <v>258623</v>
      </c>
      <c r="M40653" t="s">
        <v>258623</v>
      </c>
      <c r="N40653" t="s">
        <v>258623</v>
      </c>
      <c r="O40653" t="s">
        <v>258623</v>
      </c>
      <c r="P40653" t="s">
        <v>258623</v>
      </c>
      <c r="Q40653" t="s">
        <v>258623</v>
      </c>
      <c r="R40653" t="s">
        <v>258623</v>
      </c>
      <c r="S40653" t="s">
        <v>258623</v>
      </c>
      <c r="T40653" t="s">
        <v>258623</v>
      </c>
      <c r="Y40653">
        <v>12</v>
      </c>
      <c r="Z40653">
        <v>0</v>
      </c>
    </row>
    <row r="40654" spans="1:26" x14ac:dyDescent="0.3">
      <c r="A40654">
        <v>141610</v>
      </c>
      <c r="B40654" t="s">
        <v>25574</v>
      </c>
      <c r="C40654">
        <v>420</v>
      </c>
      <c r="D40654" t="s">
        <v>152</v>
      </c>
      <c r="E40654">
        <v>411</v>
      </c>
      <c r="F40654" t="s">
        <v>142</v>
      </c>
      <c r="G40654" t="s">
        <v>258623</v>
      </c>
      <c r="H40654" t="s">
        <v>258623</v>
      </c>
      <c r="I40654" t="s">
        <v>258623</v>
      </c>
      <c r="J40654" t="s">
        <v>258623</v>
      </c>
      <c r="K40654" t="s">
        <v>258623</v>
      </c>
      <c r="L40654" t="s">
        <v>258623</v>
      </c>
      <c r="M40654" t="s">
        <v>258623</v>
      </c>
      <c r="N40654" t="s">
        <v>258623</v>
      </c>
      <c r="O40654" t="s">
        <v>258623</v>
      </c>
      <c r="P40654" t="s">
        <v>258623</v>
      </c>
      <c r="Q40654" t="s">
        <v>258623</v>
      </c>
      <c r="R40654" t="s">
        <v>258623</v>
      </c>
      <c r="S40654" t="s">
        <v>258623</v>
      </c>
      <c r="T40654" t="s">
        <v>258623</v>
      </c>
    </row>
    <row r="40655" spans="1:26" x14ac:dyDescent="0.3">
      <c r="A40655">
        <v>141611</v>
      </c>
      <c r="B40655" t="s">
        <v>217866</v>
      </c>
      <c r="C40655">
        <v>490</v>
      </c>
      <c r="D40655" t="s">
        <v>152</v>
      </c>
      <c r="E40655">
        <v>511</v>
      </c>
      <c r="F40655" t="s">
        <v>142</v>
      </c>
      <c r="G40655" t="s">
        <v>258623</v>
      </c>
      <c r="H40655" t="s">
        <v>258623</v>
      </c>
      <c r="I40655" t="s">
        <v>258623</v>
      </c>
      <c r="J40655" t="s">
        <v>258623</v>
      </c>
      <c r="K40655" t="s">
        <v>258623</v>
      </c>
      <c r="L40655" t="s">
        <v>258623</v>
      </c>
      <c r="M40655" t="s">
        <v>258623</v>
      </c>
      <c r="N40655" t="s">
        <v>258623</v>
      </c>
      <c r="O40655" t="s">
        <v>258623</v>
      </c>
      <c r="P40655" t="s">
        <v>258623</v>
      </c>
      <c r="Q40655" t="s">
        <v>258623</v>
      </c>
      <c r="R40655" t="s">
        <v>258623</v>
      </c>
      <c r="S40655" t="s">
        <v>258623</v>
      </c>
      <c r="T40655" t="s">
        <v>258623</v>
      </c>
    </row>
    <row r="40656" spans="1:26" x14ac:dyDescent="0.3">
      <c r="A40656">
        <v>141613</v>
      </c>
      <c r="B40656" t="s">
        <v>13251</v>
      </c>
      <c r="C40656">
        <v>420</v>
      </c>
      <c r="D40656" t="s">
        <v>418</v>
      </c>
      <c r="E40656">
        <v>460</v>
      </c>
      <c r="F40656" t="s">
        <v>142</v>
      </c>
      <c r="G40656" t="s">
        <v>424</v>
      </c>
      <c r="H40656" t="s">
        <v>258623</v>
      </c>
      <c r="I40656" t="s">
        <v>258623</v>
      </c>
      <c r="J40656" t="s">
        <v>258623</v>
      </c>
      <c r="K40656" t="s">
        <v>258623</v>
      </c>
      <c r="L40656" t="s">
        <v>258623</v>
      </c>
      <c r="M40656" t="s">
        <v>258623</v>
      </c>
      <c r="N40656" t="s">
        <v>258623</v>
      </c>
      <c r="O40656" t="s">
        <v>258623</v>
      </c>
      <c r="P40656" t="s">
        <v>258623</v>
      </c>
      <c r="Q40656" t="s">
        <v>258623</v>
      </c>
      <c r="R40656" t="s">
        <v>258623</v>
      </c>
      <c r="S40656" t="s">
        <v>258623</v>
      </c>
      <c r="T40656" t="s">
        <v>296</v>
      </c>
      <c r="W40656">
        <v>28</v>
      </c>
      <c r="X40656">
        <v>27</v>
      </c>
    </row>
    <row r="40657" spans="1:22" x14ac:dyDescent="0.3">
      <c r="A40657">
        <v>141614</v>
      </c>
      <c r="B40657" t="s">
        <v>217872</v>
      </c>
      <c r="C40657">
        <v>226</v>
      </c>
      <c r="D40657" t="s">
        <v>152</v>
      </c>
      <c r="E40657">
        <v>216</v>
      </c>
      <c r="F40657" t="s">
        <v>142</v>
      </c>
      <c r="G40657" t="s">
        <v>258623</v>
      </c>
      <c r="H40657" t="s">
        <v>258623</v>
      </c>
      <c r="I40657" t="s">
        <v>258623</v>
      </c>
      <c r="J40657" t="s">
        <v>258623</v>
      </c>
      <c r="K40657" t="s">
        <v>258623</v>
      </c>
      <c r="L40657" t="s">
        <v>258623</v>
      </c>
      <c r="M40657" t="s">
        <v>258623</v>
      </c>
      <c r="N40657" t="s">
        <v>258623</v>
      </c>
      <c r="O40657" t="s">
        <v>258623</v>
      </c>
      <c r="P40657" t="s">
        <v>258623</v>
      </c>
      <c r="Q40657" t="s">
        <v>258623</v>
      </c>
      <c r="R40657" t="s">
        <v>258623</v>
      </c>
      <c r="S40657" t="s">
        <v>258623</v>
      </c>
      <c r="T40657" t="s">
        <v>258623</v>
      </c>
    </row>
    <row r="40658" spans="1:22" x14ac:dyDescent="0.3">
      <c r="A40658">
        <v>141616</v>
      </c>
      <c r="B40658" t="s">
        <v>79438</v>
      </c>
      <c r="C40658">
        <v>315</v>
      </c>
      <c r="D40658" t="s">
        <v>142</v>
      </c>
      <c r="E40658">
        <v>305</v>
      </c>
      <c r="F40658" t="s">
        <v>142</v>
      </c>
      <c r="G40658" t="s">
        <v>258623</v>
      </c>
      <c r="H40658" t="s">
        <v>258623</v>
      </c>
      <c r="I40658" t="s">
        <v>258623</v>
      </c>
      <c r="J40658" t="s">
        <v>258623</v>
      </c>
      <c r="K40658" t="s">
        <v>258623</v>
      </c>
      <c r="L40658" t="s">
        <v>258623</v>
      </c>
      <c r="M40658" t="s">
        <v>258623</v>
      </c>
      <c r="N40658" t="s">
        <v>258623</v>
      </c>
      <c r="O40658" t="s">
        <v>258623</v>
      </c>
      <c r="P40658" t="s">
        <v>258623</v>
      </c>
      <c r="Q40658" t="s">
        <v>258623</v>
      </c>
      <c r="R40658" t="s">
        <v>258623</v>
      </c>
      <c r="S40658" t="s">
        <v>258623</v>
      </c>
      <c r="T40658" t="s">
        <v>258623</v>
      </c>
    </row>
    <row r="40659" spans="1:22" x14ac:dyDescent="0.3">
      <c r="A40659">
        <v>141617</v>
      </c>
      <c r="B40659" t="s">
        <v>217878</v>
      </c>
      <c r="C40659">
        <v>675</v>
      </c>
      <c r="D40659" t="s">
        <v>142</v>
      </c>
      <c r="E40659">
        <v>708</v>
      </c>
      <c r="F40659" t="s">
        <v>142</v>
      </c>
      <c r="G40659" t="s">
        <v>258623</v>
      </c>
      <c r="H40659" t="s">
        <v>258623</v>
      </c>
      <c r="I40659" t="s">
        <v>258623</v>
      </c>
      <c r="J40659" t="s">
        <v>258623</v>
      </c>
      <c r="K40659" t="s">
        <v>258623</v>
      </c>
      <c r="L40659" t="s">
        <v>258623</v>
      </c>
      <c r="M40659" t="s">
        <v>258623</v>
      </c>
      <c r="N40659" t="s">
        <v>258623</v>
      </c>
      <c r="O40659" t="s">
        <v>258623</v>
      </c>
      <c r="P40659" t="s">
        <v>258623</v>
      </c>
      <c r="Q40659" t="s">
        <v>258623</v>
      </c>
      <c r="R40659" t="s">
        <v>258623</v>
      </c>
      <c r="S40659" t="s">
        <v>258623</v>
      </c>
      <c r="T40659" t="s">
        <v>258623</v>
      </c>
    </row>
    <row r="40660" spans="1:22" x14ac:dyDescent="0.3">
      <c r="A40660">
        <v>141618</v>
      </c>
      <c r="B40660" t="s">
        <v>189368</v>
      </c>
      <c r="C40660">
        <v>390</v>
      </c>
      <c r="D40660" t="s">
        <v>142</v>
      </c>
      <c r="E40660">
        <v>387</v>
      </c>
      <c r="F40660" t="s">
        <v>142</v>
      </c>
      <c r="G40660" t="s">
        <v>258623</v>
      </c>
      <c r="H40660" t="s">
        <v>258623</v>
      </c>
      <c r="I40660" t="s">
        <v>258623</v>
      </c>
      <c r="J40660" t="s">
        <v>258623</v>
      </c>
      <c r="K40660" t="s">
        <v>258623</v>
      </c>
      <c r="L40660" t="s">
        <v>258623</v>
      </c>
      <c r="M40660" t="s">
        <v>258623</v>
      </c>
      <c r="N40660" t="s">
        <v>258623</v>
      </c>
      <c r="O40660" t="s">
        <v>258623</v>
      </c>
      <c r="P40660" t="s">
        <v>258623</v>
      </c>
      <c r="Q40660" t="s">
        <v>258623</v>
      </c>
      <c r="R40660" t="s">
        <v>258623</v>
      </c>
      <c r="S40660" t="s">
        <v>258623</v>
      </c>
      <c r="T40660" t="s">
        <v>258623</v>
      </c>
    </row>
    <row r="40661" spans="1:22" x14ac:dyDescent="0.3">
      <c r="A40661">
        <v>141619</v>
      </c>
      <c r="B40661" t="s">
        <v>170948</v>
      </c>
      <c r="C40661">
        <v>315</v>
      </c>
      <c r="D40661" t="s">
        <v>142</v>
      </c>
      <c r="E40661">
        <v>265</v>
      </c>
      <c r="F40661" t="s">
        <v>142</v>
      </c>
      <c r="G40661" t="s">
        <v>741</v>
      </c>
      <c r="H40661" t="s">
        <v>743</v>
      </c>
      <c r="I40661" t="s">
        <v>744</v>
      </c>
      <c r="J40661" t="s">
        <v>476</v>
      </c>
      <c r="K40661" t="s">
        <v>424</v>
      </c>
      <c r="L40661" t="s">
        <v>295</v>
      </c>
      <c r="M40661" t="s">
        <v>2311</v>
      </c>
      <c r="N40661" t="s">
        <v>586</v>
      </c>
      <c r="O40661" t="s">
        <v>745</v>
      </c>
      <c r="P40661" t="s">
        <v>258623</v>
      </c>
      <c r="Q40661" t="s">
        <v>258623</v>
      </c>
      <c r="R40661" t="s">
        <v>258623</v>
      </c>
      <c r="S40661" t="s">
        <v>258623</v>
      </c>
      <c r="T40661" t="s">
        <v>256</v>
      </c>
      <c r="U40661">
        <v>27</v>
      </c>
      <c r="V40661">
        <v>28</v>
      </c>
    </row>
    <row r="40662" spans="1:22" x14ac:dyDescent="0.3">
      <c r="A40662">
        <v>141620</v>
      </c>
      <c r="B40662" t="s">
        <v>217887</v>
      </c>
      <c r="C40662">
        <v>80</v>
      </c>
      <c r="D40662" t="s">
        <v>142</v>
      </c>
      <c r="E40662">
        <v>52</v>
      </c>
      <c r="F40662" t="s">
        <v>142</v>
      </c>
      <c r="G40662" t="s">
        <v>258623</v>
      </c>
      <c r="H40662" t="s">
        <v>258623</v>
      </c>
      <c r="I40662" t="s">
        <v>258623</v>
      </c>
      <c r="J40662" t="s">
        <v>258623</v>
      </c>
      <c r="K40662" t="s">
        <v>258623</v>
      </c>
      <c r="L40662" t="s">
        <v>258623</v>
      </c>
      <c r="M40662" t="s">
        <v>258623</v>
      </c>
      <c r="N40662" t="s">
        <v>258623</v>
      </c>
      <c r="O40662" t="s">
        <v>258623</v>
      </c>
      <c r="P40662" t="s">
        <v>258623</v>
      </c>
      <c r="Q40662" t="s">
        <v>258623</v>
      </c>
      <c r="R40662" t="s">
        <v>258623</v>
      </c>
      <c r="S40662" t="s">
        <v>258623</v>
      </c>
      <c r="T40662" t="s">
        <v>258623</v>
      </c>
    </row>
    <row r="40663" spans="1:22" x14ac:dyDescent="0.3">
      <c r="A40663">
        <v>141621</v>
      </c>
      <c r="B40663" t="s">
        <v>74868</v>
      </c>
      <c r="C40663">
        <v>236</v>
      </c>
      <c r="D40663" t="s">
        <v>152</v>
      </c>
      <c r="E40663">
        <v>241</v>
      </c>
      <c r="F40663" t="s">
        <v>142</v>
      </c>
      <c r="G40663" t="s">
        <v>258623</v>
      </c>
      <c r="H40663" t="s">
        <v>258623</v>
      </c>
      <c r="I40663" t="s">
        <v>258623</v>
      </c>
      <c r="J40663" t="s">
        <v>258623</v>
      </c>
      <c r="K40663" t="s">
        <v>258623</v>
      </c>
      <c r="L40663" t="s">
        <v>258623</v>
      </c>
      <c r="M40663" t="s">
        <v>258623</v>
      </c>
      <c r="N40663" t="s">
        <v>258623</v>
      </c>
      <c r="O40663" t="s">
        <v>258623</v>
      </c>
      <c r="P40663" t="s">
        <v>258623</v>
      </c>
      <c r="Q40663" t="s">
        <v>258623</v>
      </c>
      <c r="R40663" t="s">
        <v>258623</v>
      </c>
      <c r="S40663" t="s">
        <v>258623</v>
      </c>
      <c r="T40663" t="s">
        <v>258623</v>
      </c>
    </row>
    <row r="40664" spans="1:22" x14ac:dyDescent="0.3">
      <c r="A40664">
        <v>141622</v>
      </c>
      <c r="B40664" t="s">
        <v>80317</v>
      </c>
      <c r="C40664">
        <v>112</v>
      </c>
      <c r="D40664" t="s">
        <v>152</v>
      </c>
      <c r="E40664">
        <v>84</v>
      </c>
      <c r="F40664" t="s">
        <v>142</v>
      </c>
      <c r="G40664" t="s">
        <v>258623</v>
      </c>
      <c r="H40664" t="s">
        <v>258623</v>
      </c>
      <c r="I40664" t="s">
        <v>258623</v>
      </c>
      <c r="J40664" t="s">
        <v>258623</v>
      </c>
      <c r="K40664" t="s">
        <v>258623</v>
      </c>
      <c r="L40664" t="s">
        <v>258623</v>
      </c>
      <c r="M40664" t="s">
        <v>258623</v>
      </c>
      <c r="N40664" t="s">
        <v>258623</v>
      </c>
      <c r="O40664" t="s">
        <v>258623</v>
      </c>
      <c r="P40664" t="s">
        <v>258623</v>
      </c>
      <c r="Q40664" t="s">
        <v>258623</v>
      </c>
      <c r="R40664" t="s">
        <v>258623</v>
      </c>
      <c r="S40664" t="s">
        <v>258623</v>
      </c>
      <c r="T40664" t="s">
        <v>258623</v>
      </c>
    </row>
    <row r="40665" spans="1:22" x14ac:dyDescent="0.3">
      <c r="A40665">
        <v>141623</v>
      </c>
      <c r="B40665" t="s">
        <v>217892</v>
      </c>
      <c r="C40665">
        <v>436</v>
      </c>
      <c r="D40665" t="s">
        <v>152</v>
      </c>
      <c r="E40665">
        <v>393</v>
      </c>
      <c r="F40665" t="s">
        <v>142</v>
      </c>
      <c r="G40665" t="s">
        <v>258623</v>
      </c>
      <c r="H40665" t="s">
        <v>258623</v>
      </c>
      <c r="I40665" t="s">
        <v>258623</v>
      </c>
      <c r="J40665" t="s">
        <v>258623</v>
      </c>
      <c r="K40665" t="s">
        <v>258623</v>
      </c>
      <c r="L40665" t="s">
        <v>258623</v>
      </c>
      <c r="M40665" t="s">
        <v>258623</v>
      </c>
      <c r="N40665" t="s">
        <v>258623</v>
      </c>
      <c r="O40665" t="s">
        <v>258623</v>
      </c>
      <c r="P40665" t="s">
        <v>258623</v>
      </c>
      <c r="Q40665" t="s">
        <v>258623</v>
      </c>
      <c r="R40665" t="s">
        <v>258623</v>
      </c>
      <c r="S40665" t="s">
        <v>258623</v>
      </c>
      <c r="T40665" t="s">
        <v>258623</v>
      </c>
    </row>
    <row r="40666" spans="1:22" x14ac:dyDescent="0.3">
      <c r="A40666">
        <v>141624</v>
      </c>
      <c r="B40666" t="s">
        <v>88266</v>
      </c>
      <c r="C40666">
        <v>84</v>
      </c>
      <c r="D40666" t="s">
        <v>152</v>
      </c>
      <c r="E40666">
        <v>0</v>
      </c>
      <c r="F40666" t="s">
        <v>142</v>
      </c>
      <c r="G40666" t="s">
        <v>258623</v>
      </c>
      <c r="H40666" t="s">
        <v>258623</v>
      </c>
      <c r="I40666" t="s">
        <v>258623</v>
      </c>
      <c r="J40666" t="s">
        <v>258623</v>
      </c>
      <c r="K40666" t="s">
        <v>258623</v>
      </c>
      <c r="L40666" t="s">
        <v>258623</v>
      </c>
      <c r="M40666" t="s">
        <v>258623</v>
      </c>
      <c r="N40666" t="s">
        <v>258623</v>
      </c>
      <c r="O40666" t="s">
        <v>258623</v>
      </c>
      <c r="P40666" t="s">
        <v>258623</v>
      </c>
      <c r="Q40666" t="s">
        <v>258623</v>
      </c>
      <c r="R40666" t="s">
        <v>258623</v>
      </c>
      <c r="S40666" t="s">
        <v>258623</v>
      </c>
      <c r="T40666" t="s">
        <v>258623</v>
      </c>
    </row>
    <row r="40667" spans="1:22" x14ac:dyDescent="0.3">
      <c r="A40667">
        <v>141625</v>
      </c>
      <c r="B40667" t="s">
        <v>98125</v>
      </c>
      <c r="C40667">
        <v>210</v>
      </c>
      <c r="D40667" t="s">
        <v>152</v>
      </c>
      <c r="E40667">
        <v>249</v>
      </c>
      <c r="F40667" t="s">
        <v>142</v>
      </c>
      <c r="G40667" t="s">
        <v>258623</v>
      </c>
      <c r="H40667" t="s">
        <v>258623</v>
      </c>
      <c r="I40667" t="s">
        <v>258623</v>
      </c>
      <c r="J40667" t="s">
        <v>258623</v>
      </c>
      <c r="K40667" t="s">
        <v>258623</v>
      </c>
      <c r="L40667" t="s">
        <v>258623</v>
      </c>
      <c r="M40667" t="s">
        <v>258623</v>
      </c>
      <c r="N40667" t="s">
        <v>258623</v>
      </c>
      <c r="O40667" t="s">
        <v>258623</v>
      </c>
      <c r="P40667" t="s">
        <v>258623</v>
      </c>
      <c r="Q40667" t="s">
        <v>258623</v>
      </c>
      <c r="R40667" t="s">
        <v>258623</v>
      </c>
      <c r="S40667" t="s">
        <v>258623</v>
      </c>
      <c r="T40667" t="s">
        <v>258623</v>
      </c>
    </row>
    <row r="40668" spans="1:22" x14ac:dyDescent="0.3">
      <c r="A40668">
        <v>141626</v>
      </c>
      <c r="B40668" t="s">
        <v>195164</v>
      </c>
      <c r="C40668">
        <v>420</v>
      </c>
      <c r="D40668" t="s">
        <v>152</v>
      </c>
      <c r="E40668">
        <v>447</v>
      </c>
      <c r="F40668" t="s">
        <v>142</v>
      </c>
      <c r="G40668" t="s">
        <v>258623</v>
      </c>
      <c r="H40668" t="s">
        <v>258623</v>
      </c>
      <c r="I40668" t="s">
        <v>258623</v>
      </c>
      <c r="J40668" t="s">
        <v>258623</v>
      </c>
      <c r="K40668" t="s">
        <v>258623</v>
      </c>
      <c r="L40668" t="s">
        <v>258623</v>
      </c>
      <c r="M40668" t="s">
        <v>258623</v>
      </c>
      <c r="N40668" t="s">
        <v>258623</v>
      </c>
      <c r="O40668" t="s">
        <v>258623</v>
      </c>
      <c r="P40668" t="s">
        <v>258623</v>
      </c>
      <c r="Q40668" t="s">
        <v>258623</v>
      </c>
      <c r="R40668" t="s">
        <v>258623</v>
      </c>
      <c r="S40668" t="s">
        <v>258623</v>
      </c>
      <c r="T40668" t="s">
        <v>258623</v>
      </c>
    </row>
    <row r="40669" spans="1:22" x14ac:dyDescent="0.3">
      <c r="A40669">
        <v>141627</v>
      </c>
      <c r="B40669" t="s">
        <v>77692</v>
      </c>
      <c r="C40669">
        <v>471</v>
      </c>
      <c r="D40669" t="s">
        <v>152</v>
      </c>
      <c r="E40669">
        <v>465</v>
      </c>
      <c r="F40669" t="s">
        <v>142</v>
      </c>
      <c r="G40669" t="s">
        <v>258623</v>
      </c>
      <c r="H40669" t="s">
        <v>258623</v>
      </c>
      <c r="I40669" t="s">
        <v>258623</v>
      </c>
      <c r="J40669" t="s">
        <v>258623</v>
      </c>
      <c r="K40669" t="s">
        <v>258623</v>
      </c>
      <c r="L40669" t="s">
        <v>258623</v>
      </c>
      <c r="M40669" t="s">
        <v>258623</v>
      </c>
      <c r="N40669" t="s">
        <v>258623</v>
      </c>
      <c r="O40669" t="s">
        <v>258623</v>
      </c>
      <c r="P40669" t="s">
        <v>258623</v>
      </c>
      <c r="Q40669" t="s">
        <v>258623</v>
      </c>
      <c r="R40669" t="s">
        <v>258623</v>
      </c>
      <c r="S40669" t="s">
        <v>258623</v>
      </c>
      <c r="T40669" t="s">
        <v>142</v>
      </c>
    </row>
    <row r="40670" spans="1:22" x14ac:dyDescent="0.3">
      <c r="A40670">
        <v>141628</v>
      </c>
      <c r="B40670" t="s">
        <v>184045</v>
      </c>
      <c r="C40670">
        <v>763</v>
      </c>
      <c r="D40670" t="s">
        <v>142</v>
      </c>
      <c r="E40670">
        <v>934</v>
      </c>
      <c r="F40670" t="s">
        <v>142</v>
      </c>
      <c r="G40670" t="s">
        <v>258623</v>
      </c>
      <c r="H40670" t="s">
        <v>258623</v>
      </c>
      <c r="I40670" t="s">
        <v>258623</v>
      </c>
      <c r="J40670" t="s">
        <v>258623</v>
      </c>
      <c r="K40670" t="s">
        <v>258623</v>
      </c>
      <c r="L40670" t="s">
        <v>258623</v>
      </c>
      <c r="M40670" t="s">
        <v>258623</v>
      </c>
      <c r="N40670" t="s">
        <v>258623</v>
      </c>
      <c r="O40670" t="s">
        <v>258623</v>
      </c>
      <c r="P40670" t="s">
        <v>258623</v>
      </c>
      <c r="Q40670" t="s">
        <v>258623</v>
      </c>
      <c r="R40670" t="s">
        <v>258623</v>
      </c>
      <c r="S40670" t="s">
        <v>258623</v>
      </c>
      <c r="T40670" t="s">
        <v>258623</v>
      </c>
    </row>
    <row r="40671" spans="1:22" x14ac:dyDescent="0.3">
      <c r="A40671">
        <v>141629</v>
      </c>
      <c r="B40671" t="s">
        <v>124828</v>
      </c>
      <c r="C40671">
        <v>210</v>
      </c>
      <c r="D40671" t="s">
        <v>152</v>
      </c>
      <c r="E40671">
        <v>210</v>
      </c>
      <c r="F40671" t="s">
        <v>142</v>
      </c>
      <c r="G40671" t="s">
        <v>258623</v>
      </c>
      <c r="H40671" t="s">
        <v>258623</v>
      </c>
      <c r="I40671" t="s">
        <v>258623</v>
      </c>
      <c r="J40671" t="s">
        <v>258623</v>
      </c>
      <c r="K40671" t="s">
        <v>258623</v>
      </c>
      <c r="L40671" t="s">
        <v>258623</v>
      </c>
      <c r="M40671" t="s">
        <v>258623</v>
      </c>
      <c r="N40671" t="s">
        <v>258623</v>
      </c>
      <c r="O40671" t="s">
        <v>258623</v>
      </c>
      <c r="P40671" t="s">
        <v>258623</v>
      </c>
      <c r="Q40671" t="s">
        <v>258623</v>
      </c>
      <c r="R40671" t="s">
        <v>258623</v>
      </c>
      <c r="S40671" t="s">
        <v>258623</v>
      </c>
      <c r="T40671" t="s">
        <v>258623</v>
      </c>
    </row>
    <row r="40672" spans="1:22" x14ac:dyDescent="0.3">
      <c r="A40672">
        <v>141630</v>
      </c>
      <c r="B40672" t="s">
        <v>133649</v>
      </c>
      <c r="C40672">
        <v>420</v>
      </c>
      <c r="D40672" t="s">
        <v>152</v>
      </c>
      <c r="E40672">
        <v>316</v>
      </c>
      <c r="F40672" t="s">
        <v>142</v>
      </c>
      <c r="G40672" t="s">
        <v>258623</v>
      </c>
      <c r="H40672" t="s">
        <v>258623</v>
      </c>
      <c r="I40672" t="s">
        <v>258623</v>
      </c>
      <c r="J40672" t="s">
        <v>258623</v>
      </c>
      <c r="K40672" t="s">
        <v>258623</v>
      </c>
      <c r="L40672" t="s">
        <v>258623</v>
      </c>
      <c r="M40672" t="s">
        <v>258623</v>
      </c>
      <c r="N40672" t="s">
        <v>258623</v>
      </c>
      <c r="O40672" t="s">
        <v>258623</v>
      </c>
      <c r="P40672" t="s">
        <v>258623</v>
      </c>
      <c r="Q40672" t="s">
        <v>258623</v>
      </c>
      <c r="R40672" t="s">
        <v>258623</v>
      </c>
      <c r="S40672" t="s">
        <v>258623</v>
      </c>
      <c r="T40672" t="s">
        <v>258623</v>
      </c>
    </row>
    <row r="40673" spans="1:22" x14ac:dyDescent="0.3">
      <c r="A40673">
        <v>141631</v>
      </c>
      <c r="B40673" t="s">
        <v>217913</v>
      </c>
      <c r="C40673">
        <v>315</v>
      </c>
      <c r="D40673" t="s">
        <v>152</v>
      </c>
      <c r="E40673">
        <v>319</v>
      </c>
      <c r="F40673" t="s">
        <v>142</v>
      </c>
      <c r="G40673" t="s">
        <v>258623</v>
      </c>
      <c r="H40673" t="s">
        <v>258623</v>
      </c>
      <c r="I40673" t="s">
        <v>258623</v>
      </c>
      <c r="J40673" t="s">
        <v>258623</v>
      </c>
      <c r="K40673" t="s">
        <v>258623</v>
      </c>
      <c r="L40673" t="s">
        <v>258623</v>
      </c>
      <c r="M40673" t="s">
        <v>258623</v>
      </c>
      <c r="N40673" t="s">
        <v>258623</v>
      </c>
      <c r="O40673" t="s">
        <v>258623</v>
      </c>
      <c r="P40673" t="s">
        <v>258623</v>
      </c>
      <c r="Q40673" t="s">
        <v>258623</v>
      </c>
      <c r="R40673" t="s">
        <v>258623</v>
      </c>
      <c r="S40673" t="s">
        <v>258623</v>
      </c>
      <c r="T40673" t="s">
        <v>142</v>
      </c>
    </row>
    <row r="40674" spans="1:22" x14ac:dyDescent="0.3">
      <c r="A40674">
        <v>141632</v>
      </c>
      <c r="B40674" t="s">
        <v>217916</v>
      </c>
      <c r="C40674">
        <v>420</v>
      </c>
      <c r="D40674" t="s">
        <v>142</v>
      </c>
      <c r="E40674">
        <v>416</v>
      </c>
      <c r="F40674" t="s">
        <v>142</v>
      </c>
      <c r="G40674" t="s">
        <v>258623</v>
      </c>
      <c r="H40674" t="s">
        <v>258623</v>
      </c>
      <c r="I40674" t="s">
        <v>258623</v>
      </c>
      <c r="J40674" t="s">
        <v>258623</v>
      </c>
      <c r="K40674" t="s">
        <v>258623</v>
      </c>
      <c r="L40674" t="s">
        <v>258623</v>
      </c>
      <c r="M40674" t="s">
        <v>258623</v>
      </c>
      <c r="N40674" t="s">
        <v>258623</v>
      </c>
      <c r="O40674" t="s">
        <v>258623</v>
      </c>
      <c r="P40674" t="s">
        <v>258623</v>
      </c>
      <c r="Q40674" t="s">
        <v>258623</v>
      </c>
      <c r="R40674" t="s">
        <v>258623</v>
      </c>
      <c r="S40674" t="s">
        <v>258623</v>
      </c>
      <c r="T40674" t="s">
        <v>258623</v>
      </c>
    </row>
    <row r="40675" spans="1:22" x14ac:dyDescent="0.3">
      <c r="A40675">
        <v>141633</v>
      </c>
      <c r="B40675" t="s">
        <v>194271</v>
      </c>
      <c r="C40675">
        <v>420</v>
      </c>
      <c r="D40675" t="s">
        <v>142</v>
      </c>
      <c r="E40675">
        <v>385</v>
      </c>
      <c r="F40675" t="s">
        <v>142</v>
      </c>
      <c r="G40675" t="s">
        <v>258623</v>
      </c>
      <c r="H40675" t="s">
        <v>258623</v>
      </c>
      <c r="I40675" t="s">
        <v>258623</v>
      </c>
      <c r="J40675" t="s">
        <v>258623</v>
      </c>
      <c r="K40675" t="s">
        <v>258623</v>
      </c>
      <c r="L40675" t="s">
        <v>258623</v>
      </c>
      <c r="M40675" t="s">
        <v>258623</v>
      </c>
      <c r="N40675" t="s">
        <v>258623</v>
      </c>
      <c r="O40675" t="s">
        <v>258623</v>
      </c>
      <c r="P40675" t="s">
        <v>258623</v>
      </c>
      <c r="Q40675" t="s">
        <v>258623</v>
      </c>
      <c r="R40675" t="s">
        <v>258623</v>
      </c>
      <c r="S40675" t="s">
        <v>258623</v>
      </c>
      <c r="T40675" t="s">
        <v>258623</v>
      </c>
    </row>
    <row r="40676" spans="1:22" x14ac:dyDescent="0.3">
      <c r="A40676">
        <v>141634</v>
      </c>
      <c r="B40676" t="s">
        <v>9546</v>
      </c>
      <c r="C40676">
        <v>210</v>
      </c>
      <c r="D40676" t="s">
        <v>152</v>
      </c>
      <c r="E40676">
        <v>191</v>
      </c>
      <c r="F40676" t="s">
        <v>142</v>
      </c>
      <c r="G40676" t="s">
        <v>258623</v>
      </c>
      <c r="H40676" t="s">
        <v>258623</v>
      </c>
      <c r="I40676" t="s">
        <v>258623</v>
      </c>
      <c r="J40676" t="s">
        <v>258623</v>
      </c>
      <c r="K40676" t="s">
        <v>258623</v>
      </c>
      <c r="L40676" t="s">
        <v>258623</v>
      </c>
      <c r="M40676" t="s">
        <v>258623</v>
      </c>
      <c r="N40676" t="s">
        <v>258623</v>
      </c>
      <c r="O40676" t="s">
        <v>258623</v>
      </c>
      <c r="P40676" t="s">
        <v>258623</v>
      </c>
      <c r="Q40676" t="s">
        <v>258623</v>
      </c>
      <c r="R40676" t="s">
        <v>258623</v>
      </c>
      <c r="S40676" t="s">
        <v>258623</v>
      </c>
      <c r="T40676" t="s">
        <v>258623</v>
      </c>
    </row>
    <row r="40677" spans="1:22" x14ac:dyDescent="0.3">
      <c r="A40677">
        <v>141635</v>
      </c>
      <c r="B40677" t="s">
        <v>1799</v>
      </c>
      <c r="C40677">
        <v>218</v>
      </c>
      <c r="D40677" t="s">
        <v>152</v>
      </c>
      <c r="E40677">
        <v>218</v>
      </c>
      <c r="F40677" t="s">
        <v>142</v>
      </c>
      <c r="G40677" t="s">
        <v>258623</v>
      </c>
      <c r="H40677" t="s">
        <v>258623</v>
      </c>
      <c r="I40677" t="s">
        <v>258623</v>
      </c>
      <c r="J40677" t="s">
        <v>258623</v>
      </c>
      <c r="K40677" t="s">
        <v>258623</v>
      </c>
      <c r="L40677" t="s">
        <v>258623</v>
      </c>
      <c r="M40677" t="s">
        <v>258623</v>
      </c>
      <c r="N40677" t="s">
        <v>258623</v>
      </c>
      <c r="O40677" t="s">
        <v>258623</v>
      </c>
      <c r="P40677" t="s">
        <v>258623</v>
      </c>
      <c r="Q40677" t="s">
        <v>258623</v>
      </c>
      <c r="R40677" t="s">
        <v>258623</v>
      </c>
      <c r="S40677" t="s">
        <v>258623</v>
      </c>
      <c r="T40677" t="s">
        <v>258623</v>
      </c>
    </row>
    <row r="40678" spans="1:22" x14ac:dyDescent="0.3">
      <c r="A40678">
        <v>141636</v>
      </c>
      <c r="B40678" t="s">
        <v>152855</v>
      </c>
      <c r="C40678">
        <v>259</v>
      </c>
      <c r="D40678" t="s">
        <v>152</v>
      </c>
      <c r="E40678">
        <v>256</v>
      </c>
      <c r="F40678" t="s">
        <v>142</v>
      </c>
      <c r="G40678" t="s">
        <v>476</v>
      </c>
      <c r="H40678" t="s">
        <v>424</v>
      </c>
      <c r="I40678" t="s">
        <v>258623</v>
      </c>
      <c r="J40678" t="s">
        <v>258623</v>
      </c>
      <c r="K40678" t="s">
        <v>258623</v>
      </c>
      <c r="L40678" t="s">
        <v>258623</v>
      </c>
      <c r="M40678" t="s">
        <v>258623</v>
      </c>
      <c r="N40678" t="s">
        <v>258623</v>
      </c>
      <c r="O40678" t="s">
        <v>258623</v>
      </c>
      <c r="P40678" t="s">
        <v>258623</v>
      </c>
      <c r="Q40678" t="s">
        <v>258623</v>
      </c>
      <c r="R40678" t="s">
        <v>258623</v>
      </c>
      <c r="S40678" t="s">
        <v>258623</v>
      </c>
      <c r="T40678" t="s">
        <v>256</v>
      </c>
      <c r="U40678">
        <v>10</v>
      </c>
      <c r="V40678">
        <v>8</v>
      </c>
    </row>
    <row r="40679" spans="1:22" x14ac:dyDescent="0.3">
      <c r="A40679">
        <v>141637</v>
      </c>
      <c r="B40679" t="s">
        <v>217933</v>
      </c>
      <c r="C40679">
        <v>142</v>
      </c>
      <c r="D40679" t="s">
        <v>142</v>
      </c>
      <c r="E40679">
        <v>169</v>
      </c>
      <c r="F40679" t="s">
        <v>142</v>
      </c>
      <c r="G40679" t="s">
        <v>258623</v>
      </c>
      <c r="H40679" t="s">
        <v>258623</v>
      </c>
      <c r="I40679" t="s">
        <v>258623</v>
      </c>
      <c r="J40679" t="s">
        <v>258623</v>
      </c>
      <c r="K40679" t="s">
        <v>258623</v>
      </c>
      <c r="L40679" t="s">
        <v>258623</v>
      </c>
      <c r="M40679" t="s">
        <v>258623</v>
      </c>
      <c r="N40679" t="s">
        <v>258623</v>
      </c>
      <c r="O40679" t="s">
        <v>258623</v>
      </c>
      <c r="P40679" t="s">
        <v>258623</v>
      </c>
      <c r="Q40679" t="s">
        <v>258623</v>
      </c>
      <c r="R40679" t="s">
        <v>258623</v>
      </c>
      <c r="S40679" t="s">
        <v>258623</v>
      </c>
      <c r="T40679" t="s">
        <v>142</v>
      </c>
    </row>
    <row r="40680" spans="1:22" x14ac:dyDescent="0.3">
      <c r="A40680">
        <v>141638</v>
      </c>
      <c r="B40680" t="s">
        <v>60801</v>
      </c>
      <c r="C40680">
        <v>271</v>
      </c>
      <c r="D40680" t="s">
        <v>418</v>
      </c>
      <c r="E40680">
        <v>263</v>
      </c>
      <c r="F40680" t="s">
        <v>142</v>
      </c>
      <c r="G40680" t="s">
        <v>476</v>
      </c>
      <c r="H40680" t="s">
        <v>258623</v>
      </c>
      <c r="I40680" t="s">
        <v>258623</v>
      </c>
      <c r="J40680" t="s">
        <v>258623</v>
      </c>
      <c r="K40680" t="s">
        <v>258623</v>
      </c>
      <c r="L40680" t="s">
        <v>258623</v>
      </c>
      <c r="M40680" t="s">
        <v>258623</v>
      </c>
      <c r="N40680" t="s">
        <v>258623</v>
      </c>
      <c r="O40680" t="s">
        <v>258623</v>
      </c>
      <c r="P40680" t="s">
        <v>258623</v>
      </c>
      <c r="Q40680" t="s">
        <v>258623</v>
      </c>
      <c r="R40680" t="s">
        <v>258623</v>
      </c>
      <c r="S40680" t="s">
        <v>258623</v>
      </c>
      <c r="T40680" t="s">
        <v>256</v>
      </c>
      <c r="U40680">
        <v>22</v>
      </c>
      <c r="V40680">
        <v>18</v>
      </c>
    </row>
    <row r="40681" spans="1:22" x14ac:dyDescent="0.3">
      <c r="A40681">
        <v>141639</v>
      </c>
      <c r="B40681" t="s">
        <v>161841</v>
      </c>
      <c r="C40681">
        <v>1400</v>
      </c>
      <c r="D40681" t="s">
        <v>152</v>
      </c>
      <c r="E40681">
        <v>1584</v>
      </c>
      <c r="F40681" t="s">
        <v>142</v>
      </c>
      <c r="G40681" t="s">
        <v>258623</v>
      </c>
      <c r="H40681" t="s">
        <v>258623</v>
      </c>
      <c r="I40681" t="s">
        <v>258623</v>
      </c>
      <c r="J40681" t="s">
        <v>258623</v>
      </c>
      <c r="K40681" t="s">
        <v>258623</v>
      </c>
      <c r="L40681" t="s">
        <v>258623</v>
      </c>
      <c r="M40681" t="s">
        <v>258623</v>
      </c>
      <c r="N40681" t="s">
        <v>258623</v>
      </c>
      <c r="O40681" t="s">
        <v>258623</v>
      </c>
      <c r="P40681" t="s">
        <v>258623</v>
      </c>
      <c r="Q40681" t="s">
        <v>258623</v>
      </c>
      <c r="R40681" t="s">
        <v>258623</v>
      </c>
      <c r="S40681" t="s">
        <v>258623</v>
      </c>
      <c r="T40681" t="s">
        <v>142</v>
      </c>
    </row>
    <row r="40682" spans="1:22" x14ac:dyDescent="0.3">
      <c r="A40682">
        <v>141640</v>
      </c>
      <c r="B40682" t="s">
        <v>160896</v>
      </c>
      <c r="C40682">
        <v>420</v>
      </c>
      <c r="D40682" t="s">
        <v>152</v>
      </c>
      <c r="E40682">
        <v>342</v>
      </c>
      <c r="F40682" t="s">
        <v>142</v>
      </c>
      <c r="G40682" t="s">
        <v>258623</v>
      </c>
      <c r="H40682" t="s">
        <v>258623</v>
      </c>
      <c r="I40682" t="s">
        <v>258623</v>
      </c>
      <c r="J40682" t="s">
        <v>258623</v>
      </c>
      <c r="K40682" t="s">
        <v>258623</v>
      </c>
      <c r="L40682" t="s">
        <v>258623</v>
      </c>
      <c r="M40682" t="s">
        <v>258623</v>
      </c>
      <c r="N40682" t="s">
        <v>258623</v>
      </c>
      <c r="O40682" t="s">
        <v>258623</v>
      </c>
      <c r="P40682" t="s">
        <v>258623</v>
      </c>
      <c r="Q40682" t="s">
        <v>258623</v>
      </c>
      <c r="R40682" t="s">
        <v>258623</v>
      </c>
      <c r="S40682" t="s">
        <v>258623</v>
      </c>
      <c r="T40682" t="s">
        <v>142</v>
      </c>
    </row>
    <row r="40683" spans="1:22" x14ac:dyDescent="0.3">
      <c r="A40683">
        <v>141641</v>
      </c>
      <c r="B40683" t="s">
        <v>217942</v>
      </c>
      <c r="C40683">
        <v>245</v>
      </c>
      <c r="D40683" t="s">
        <v>152</v>
      </c>
      <c r="E40683">
        <v>275</v>
      </c>
      <c r="F40683" t="s">
        <v>142</v>
      </c>
      <c r="G40683" t="s">
        <v>258623</v>
      </c>
      <c r="H40683" t="s">
        <v>258623</v>
      </c>
      <c r="I40683" t="s">
        <v>258623</v>
      </c>
      <c r="J40683" t="s">
        <v>258623</v>
      </c>
      <c r="K40683" t="s">
        <v>258623</v>
      </c>
      <c r="L40683" t="s">
        <v>258623</v>
      </c>
      <c r="M40683" t="s">
        <v>258623</v>
      </c>
      <c r="N40683" t="s">
        <v>258623</v>
      </c>
      <c r="O40683" t="s">
        <v>258623</v>
      </c>
      <c r="P40683" t="s">
        <v>258623</v>
      </c>
      <c r="Q40683" t="s">
        <v>258623</v>
      </c>
      <c r="R40683" t="s">
        <v>258623</v>
      </c>
      <c r="S40683" t="s">
        <v>258623</v>
      </c>
      <c r="T40683" t="s">
        <v>258623</v>
      </c>
    </row>
    <row r="40684" spans="1:22" x14ac:dyDescent="0.3">
      <c r="A40684">
        <v>141642</v>
      </c>
      <c r="B40684" t="s">
        <v>217947</v>
      </c>
      <c r="C40684">
        <v>420</v>
      </c>
      <c r="D40684" t="s">
        <v>152</v>
      </c>
      <c r="E40684">
        <v>426</v>
      </c>
      <c r="F40684" t="s">
        <v>142</v>
      </c>
      <c r="G40684" t="s">
        <v>258623</v>
      </c>
      <c r="H40684" t="s">
        <v>258623</v>
      </c>
      <c r="I40684" t="s">
        <v>258623</v>
      </c>
      <c r="J40684" t="s">
        <v>258623</v>
      </c>
      <c r="K40684" t="s">
        <v>258623</v>
      </c>
      <c r="L40684" t="s">
        <v>258623</v>
      </c>
      <c r="M40684" t="s">
        <v>258623</v>
      </c>
      <c r="N40684" t="s">
        <v>258623</v>
      </c>
      <c r="O40684" t="s">
        <v>258623</v>
      </c>
      <c r="P40684" t="s">
        <v>258623</v>
      </c>
      <c r="Q40684" t="s">
        <v>258623</v>
      </c>
      <c r="R40684" t="s">
        <v>258623</v>
      </c>
      <c r="S40684" t="s">
        <v>258623</v>
      </c>
      <c r="T40684" t="s">
        <v>258623</v>
      </c>
    </row>
    <row r="40685" spans="1:22" x14ac:dyDescent="0.3">
      <c r="A40685">
        <v>141643</v>
      </c>
      <c r="B40685" t="s">
        <v>217950</v>
      </c>
      <c r="C40685">
        <v>315</v>
      </c>
      <c r="D40685" t="s">
        <v>152</v>
      </c>
      <c r="E40685">
        <v>292</v>
      </c>
      <c r="F40685" t="s">
        <v>142</v>
      </c>
      <c r="G40685" t="s">
        <v>258623</v>
      </c>
      <c r="H40685" t="s">
        <v>258623</v>
      </c>
      <c r="I40685" t="s">
        <v>258623</v>
      </c>
      <c r="J40685" t="s">
        <v>258623</v>
      </c>
      <c r="K40685" t="s">
        <v>258623</v>
      </c>
      <c r="L40685" t="s">
        <v>258623</v>
      </c>
      <c r="M40685" t="s">
        <v>258623</v>
      </c>
      <c r="N40685" t="s">
        <v>258623</v>
      </c>
      <c r="O40685" t="s">
        <v>258623</v>
      </c>
      <c r="P40685" t="s">
        <v>258623</v>
      </c>
      <c r="Q40685" t="s">
        <v>258623</v>
      </c>
      <c r="R40685" t="s">
        <v>258623</v>
      </c>
      <c r="S40685" t="s">
        <v>258623</v>
      </c>
      <c r="T40685" t="s">
        <v>258623</v>
      </c>
    </row>
    <row r="40686" spans="1:22" x14ac:dyDescent="0.3">
      <c r="A40686">
        <v>141644</v>
      </c>
      <c r="B40686" t="s">
        <v>217953</v>
      </c>
      <c r="C40686">
        <v>210</v>
      </c>
      <c r="D40686" t="s">
        <v>152</v>
      </c>
      <c r="E40686">
        <v>178</v>
      </c>
      <c r="F40686" t="s">
        <v>142</v>
      </c>
      <c r="G40686" t="s">
        <v>258623</v>
      </c>
      <c r="H40686" t="s">
        <v>258623</v>
      </c>
      <c r="I40686" t="s">
        <v>258623</v>
      </c>
      <c r="J40686" t="s">
        <v>258623</v>
      </c>
      <c r="K40686" t="s">
        <v>258623</v>
      </c>
      <c r="L40686" t="s">
        <v>258623</v>
      </c>
      <c r="M40686" t="s">
        <v>258623</v>
      </c>
      <c r="N40686" t="s">
        <v>258623</v>
      </c>
      <c r="O40686" t="s">
        <v>258623</v>
      </c>
      <c r="P40686" t="s">
        <v>258623</v>
      </c>
      <c r="Q40686" t="s">
        <v>258623</v>
      </c>
      <c r="R40686" t="s">
        <v>258623</v>
      </c>
      <c r="S40686" t="s">
        <v>258623</v>
      </c>
      <c r="T40686" t="s">
        <v>258623</v>
      </c>
    </row>
    <row r="40687" spans="1:22" x14ac:dyDescent="0.3">
      <c r="A40687">
        <v>141645</v>
      </c>
      <c r="B40687" t="s">
        <v>171677</v>
      </c>
      <c r="C40687">
        <v>378</v>
      </c>
      <c r="D40687" t="s">
        <v>152</v>
      </c>
      <c r="E40687">
        <v>361</v>
      </c>
      <c r="F40687" t="s">
        <v>142</v>
      </c>
      <c r="G40687" t="s">
        <v>743</v>
      </c>
      <c r="H40687" t="s">
        <v>258623</v>
      </c>
      <c r="I40687" t="s">
        <v>258623</v>
      </c>
      <c r="J40687" t="s">
        <v>258623</v>
      </c>
      <c r="K40687" t="s">
        <v>258623</v>
      </c>
      <c r="L40687" t="s">
        <v>258623</v>
      </c>
      <c r="M40687" t="s">
        <v>258623</v>
      </c>
      <c r="N40687" t="s">
        <v>258623</v>
      </c>
      <c r="O40687" t="s">
        <v>258623</v>
      </c>
      <c r="P40687" t="s">
        <v>258623</v>
      </c>
      <c r="Q40687" t="s">
        <v>258623</v>
      </c>
      <c r="R40687" t="s">
        <v>258623</v>
      </c>
      <c r="S40687" t="s">
        <v>258623</v>
      </c>
      <c r="T40687" t="s">
        <v>256</v>
      </c>
      <c r="U40687">
        <v>3</v>
      </c>
      <c r="V40687">
        <v>10</v>
      </c>
    </row>
    <row r="40688" spans="1:22" x14ac:dyDescent="0.3">
      <c r="A40688">
        <v>141646</v>
      </c>
      <c r="B40688" t="s">
        <v>170867</v>
      </c>
      <c r="C40688">
        <v>270</v>
      </c>
      <c r="D40688" t="s">
        <v>258623</v>
      </c>
      <c r="E40688">
        <v>242</v>
      </c>
      <c r="F40688" t="s">
        <v>142</v>
      </c>
      <c r="G40688" t="s">
        <v>424</v>
      </c>
      <c r="H40688" t="s">
        <v>258623</v>
      </c>
      <c r="I40688" t="s">
        <v>258623</v>
      </c>
      <c r="J40688" t="s">
        <v>258623</v>
      </c>
      <c r="K40688" t="s">
        <v>258623</v>
      </c>
      <c r="L40688" t="s">
        <v>258623</v>
      </c>
      <c r="M40688" t="s">
        <v>258623</v>
      </c>
      <c r="N40688" t="s">
        <v>258623</v>
      </c>
      <c r="O40688" t="s">
        <v>258623</v>
      </c>
      <c r="P40688" t="s">
        <v>258623</v>
      </c>
      <c r="Q40688" t="s">
        <v>258623</v>
      </c>
      <c r="R40688" t="s">
        <v>258623</v>
      </c>
      <c r="S40688" t="s">
        <v>258623</v>
      </c>
      <c r="T40688" t="s">
        <v>256</v>
      </c>
      <c r="U40688">
        <v>20</v>
      </c>
      <c r="V40688">
        <v>20</v>
      </c>
    </row>
    <row r="40689" spans="1:22" x14ac:dyDescent="0.3">
      <c r="A40689">
        <v>141647</v>
      </c>
      <c r="B40689" t="s">
        <v>172663</v>
      </c>
      <c r="C40689">
        <v>201</v>
      </c>
      <c r="D40689" t="s">
        <v>418</v>
      </c>
      <c r="E40689">
        <v>173</v>
      </c>
      <c r="F40689" t="s">
        <v>142</v>
      </c>
      <c r="G40689" t="s">
        <v>424</v>
      </c>
      <c r="H40689" t="s">
        <v>1092</v>
      </c>
      <c r="I40689" t="s">
        <v>258623</v>
      </c>
      <c r="J40689" t="s">
        <v>258623</v>
      </c>
      <c r="K40689" t="s">
        <v>258623</v>
      </c>
      <c r="L40689" t="s">
        <v>258623</v>
      </c>
      <c r="M40689" t="s">
        <v>258623</v>
      </c>
      <c r="N40689" t="s">
        <v>258623</v>
      </c>
      <c r="O40689" t="s">
        <v>258623</v>
      </c>
      <c r="P40689" t="s">
        <v>258623</v>
      </c>
      <c r="Q40689" t="s">
        <v>258623</v>
      </c>
      <c r="R40689" t="s">
        <v>258623</v>
      </c>
      <c r="S40689" t="s">
        <v>258623</v>
      </c>
      <c r="T40689" t="s">
        <v>142</v>
      </c>
    </row>
    <row r="40690" spans="1:22" x14ac:dyDescent="0.3">
      <c r="A40690">
        <v>141648</v>
      </c>
      <c r="B40690" t="s">
        <v>193767</v>
      </c>
      <c r="C40690">
        <v>630</v>
      </c>
      <c r="D40690" t="s">
        <v>142</v>
      </c>
      <c r="E40690">
        <v>602</v>
      </c>
      <c r="F40690" t="s">
        <v>142</v>
      </c>
      <c r="G40690" t="s">
        <v>258623</v>
      </c>
      <c r="H40690" t="s">
        <v>258623</v>
      </c>
      <c r="I40690" t="s">
        <v>258623</v>
      </c>
      <c r="J40690" t="s">
        <v>258623</v>
      </c>
      <c r="K40690" t="s">
        <v>258623</v>
      </c>
      <c r="L40690" t="s">
        <v>258623</v>
      </c>
      <c r="M40690" t="s">
        <v>258623</v>
      </c>
      <c r="N40690" t="s">
        <v>258623</v>
      </c>
      <c r="O40690" t="s">
        <v>258623</v>
      </c>
      <c r="P40690" t="s">
        <v>258623</v>
      </c>
      <c r="Q40690" t="s">
        <v>258623</v>
      </c>
      <c r="R40690" t="s">
        <v>258623</v>
      </c>
      <c r="S40690" t="s">
        <v>258623</v>
      </c>
      <c r="T40690" t="s">
        <v>142</v>
      </c>
    </row>
    <row r="40691" spans="1:22" x14ac:dyDescent="0.3">
      <c r="A40691">
        <v>141649</v>
      </c>
      <c r="B40691" t="s">
        <v>217969</v>
      </c>
      <c r="C40691">
        <v>412</v>
      </c>
      <c r="D40691" t="s">
        <v>152</v>
      </c>
      <c r="E40691">
        <v>294</v>
      </c>
      <c r="F40691" t="s">
        <v>142</v>
      </c>
      <c r="G40691" t="s">
        <v>258623</v>
      </c>
      <c r="H40691" t="s">
        <v>258623</v>
      </c>
      <c r="I40691" t="s">
        <v>258623</v>
      </c>
      <c r="J40691" t="s">
        <v>258623</v>
      </c>
      <c r="K40691" t="s">
        <v>258623</v>
      </c>
      <c r="L40691" t="s">
        <v>258623</v>
      </c>
      <c r="M40691" t="s">
        <v>258623</v>
      </c>
      <c r="N40691" t="s">
        <v>258623</v>
      </c>
      <c r="O40691" t="s">
        <v>258623</v>
      </c>
      <c r="P40691" t="s">
        <v>258623</v>
      </c>
      <c r="Q40691" t="s">
        <v>258623</v>
      </c>
      <c r="R40691" t="s">
        <v>258623</v>
      </c>
      <c r="S40691" t="s">
        <v>258623</v>
      </c>
      <c r="T40691" t="s">
        <v>258623</v>
      </c>
    </row>
    <row r="40692" spans="1:22" x14ac:dyDescent="0.3">
      <c r="A40692">
        <v>141650</v>
      </c>
      <c r="B40692" t="s">
        <v>121154</v>
      </c>
      <c r="C40692">
        <v>480</v>
      </c>
      <c r="D40692" t="s">
        <v>152</v>
      </c>
      <c r="E40692">
        <v>486</v>
      </c>
      <c r="F40692" t="s">
        <v>142</v>
      </c>
      <c r="G40692" t="s">
        <v>258623</v>
      </c>
      <c r="H40692" t="s">
        <v>258623</v>
      </c>
      <c r="I40692" t="s">
        <v>258623</v>
      </c>
      <c r="J40692" t="s">
        <v>258623</v>
      </c>
      <c r="K40692" t="s">
        <v>258623</v>
      </c>
      <c r="L40692" t="s">
        <v>258623</v>
      </c>
      <c r="M40692" t="s">
        <v>258623</v>
      </c>
      <c r="N40692" t="s">
        <v>258623</v>
      </c>
      <c r="O40692" t="s">
        <v>258623</v>
      </c>
      <c r="P40692" t="s">
        <v>258623</v>
      </c>
      <c r="Q40692" t="s">
        <v>258623</v>
      </c>
      <c r="R40692" t="s">
        <v>258623</v>
      </c>
      <c r="S40692" t="s">
        <v>258623</v>
      </c>
      <c r="T40692" t="s">
        <v>258623</v>
      </c>
    </row>
    <row r="40693" spans="1:22" x14ac:dyDescent="0.3">
      <c r="A40693">
        <v>141651</v>
      </c>
      <c r="B40693" t="s">
        <v>10273</v>
      </c>
      <c r="C40693">
        <v>480</v>
      </c>
      <c r="D40693" t="s">
        <v>142</v>
      </c>
      <c r="E40693">
        <v>336</v>
      </c>
      <c r="F40693" t="s">
        <v>142</v>
      </c>
      <c r="G40693" t="s">
        <v>258623</v>
      </c>
      <c r="H40693" t="s">
        <v>258623</v>
      </c>
      <c r="I40693" t="s">
        <v>258623</v>
      </c>
      <c r="J40693" t="s">
        <v>258623</v>
      </c>
      <c r="K40693" t="s">
        <v>258623</v>
      </c>
      <c r="L40693" t="s">
        <v>258623</v>
      </c>
      <c r="M40693" t="s">
        <v>258623</v>
      </c>
      <c r="N40693" t="s">
        <v>258623</v>
      </c>
      <c r="O40693" t="s">
        <v>258623</v>
      </c>
      <c r="P40693" t="s">
        <v>258623</v>
      </c>
      <c r="Q40693" t="s">
        <v>258623</v>
      </c>
      <c r="R40693" t="s">
        <v>258623</v>
      </c>
      <c r="S40693" t="s">
        <v>258623</v>
      </c>
      <c r="T40693" t="s">
        <v>142</v>
      </c>
    </row>
    <row r="40694" spans="1:22" x14ac:dyDescent="0.3">
      <c r="A40694">
        <v>141652</v>
      </c>
      <c r="B40694" t="s">
        <v>217977</v>
      </c>
      <c r="C40694">
        <v>1303</v>
      </c>
      <c r="D40694" t="s">
        <v>418</v>
      </c>
      <c r="E40694">
        <v>1384</v>
      </c>
      <c r="F40694" t="s">
        <v>142</v>
      </c>
      <c r="G40694" t="s">
        <v>476</v>
      </c>
      <c r="H40694" t="s">
        <v>424</v>
      </c>
      <c r="I40694" t="s">
        <v>258623</v>
      </c>
      <c r="J40694" t="s">
        <v>258623</v>
      </c>
      <c r="K40694" t="s">
        <v>258623</v>
      </c>
      <c r="L40694" t="s">
        <v>258623</v>
      </c>
      <c r="M40694" t="s">
        <v>258623</v>
      </c>
      <c r="N40694" t="s">
        <v>258623</v>
      </c>
      <c r="O40694" t="s">
        <v>258623</v>
      </c>
      <c r="P40694" t="s">
        <v>258623</v>
      </c>
      <c r="Q40694" t="s">
        <v>258623</v>
      </c>
      <c r="R40694" t="s">
        <v>258623</v>
      </c>
      <c r="S40694" t="s">
        <v>258623</v>
      </c>
      <c r="T40694" t="s">
        <v>256</v>
      </c>
      <c r="U40694">
        <v>45</v>
      </c>
      <c r="V40694">
        <v>45</v>
      </c>
    </row>
    <row r="40695" spans="1:22" x14ac:dyDescent="0.3">
      <c r="A40695">
        <v>141653</v>
      </c>
      <c r="B40695" t="s">
        <v>217980</v>
      </c>
      <c r="C40695">
        <v>105</v>
      </c>
      <c r="D40695" t="s">
        <v>142</v>
      </c>
      <c r="E40695">
        <v>96</v>
      </c>
      <c r="F40695" t="s">
        <v>142</v>
      </c>
      <c r="G40695" t="s">
        <v>258623</v>
      </c>
      <c r="H40695" t="s">
        <v>258623</v>
      </c>
      <c r="I40695" t="s">
        <v>258623</v>
      </c>
      <c r="J40695" t="s">
        <v>258623</v>
      </c>
      <c r="K40695" t="s">
        <v>258623</v>
      </c>
      <c r="L40695" t="s">
        <v>258623</v>
      </c>
      <c r="M40695" t="s">
        <v>258623</v>
      </c>
      <c r="N40695" t="s">
        <v>258623</v>
      </c>
      <c r="O40695" t="s">
        <v>258623</v>
      </c>
      <c r="P40695" t="s">
        <v>258623</v>
      </c>
      <c r="Q40695" t="s">
        <v>258623</v>
      </c>
      <c r="R40695" t="s">
        <v>258623</v>
      </c>
      <c r="S40695" t="s">
        <v>258623</v>
      </c>
      <c r="T40695" t="s">
        <v>258623</v>
      </c>
    </row>
    <row r="40696" spans="1:22" x14ac:dyDescent="0.3">
      <c r="A40696">
        <v>141655</v>
      </c>
      <c r="B40696" t="s">
        <v>217983</v>
      </c>
      <c r="C40696">
        <v>240</v>
      </c>
      <c r="D40696" t="s">
        <v>142</v>
      </c>
      <c r="E40696">
        <v>219</v>
      </c>
      <c r="F40696" t="s">
        <v>142</v>
      </c>
      <c r="G40696" t="s">
        <v>258623</v>
      </c>
      <c r="H40696" t="s">
        <v>258623</v>
      </c>
      <c r="I40696" t="s">
        <v>258623</v>
      </c>
      <c r="J40696" t="s">
        <v>258623</v>
      </c>
      <c r="K40696" t="s">
        <v>258623</v>
      </c>
      <c r="L40696" t="s">
        <v>258623</v>
      </c>
      <c r="M40696" t="s">
        <v>258623</v>
      </c>
      <c r="N40696" t="s">
        <v>258623</v>
      </c>
      <c r="O40696" t="s">
        <v>258623</v>
      </c>
      <c r="P40696" t="s">
        <v>258623</v>
      </c>
      <c r="Q40696" t="s">
        <v>258623</v>
      </c>
      <c r="R40696" t="s">
        <v>258623</v>
      </c>
      <c r="S40696" t="s">
        <v>258623</v>
      </c>
      <c r="T40696" t="s">
        <v>258623</v>
      </c>
    </row>
    <row r="40697" spans="1:22" x14ac:dyDescent="0.3">
      <c r="A40697">
        <v>141656</v>
      </c>
      <c r="B40697" t="s">
        <v>98589</v>
      </c>
      <c r="C40697">
        <v>105</v>
      </c>
      <c r="D40697" t="s">
        <v>142</v>
      </c>
      <c r="E40697">
        <v>82</v>
      </c>
      <c r="F40697" t="s">
        <v>142</v>
      </c>
      <c r="G40697" t="s">
        <v>258623</v>
      </c>
      <c r="H40697" t="s">
        <v>258623</v>
      </c>
      <c r="I40697" t="s">
        <v>258623</v>
      </c>
      <c r="J40697" t="s">
        <v>258623</v>
      </c>
      <c r="K40697" t="s">
        <v>258623</v>
      </c>
      <c r="L40697" t="s">
        <v>258623</v>
      </c>
      <c r="M40697" t="s">
        <v>258623</v>
      </c>
      <c r="N40697" t="s">
        <v>258623</v>
      </c>
      <c r="O40697" t="s">
        <v>258623</v>
      </c>
      <c r="P40697" t="s">
        <v>258623</v>
      </c>
      <c r="Q40697" t="s">
        <v>258623</v>
      </c>
      <c r="R40697" t="s">
        <v>258623</v>
      </c>
      <c r="S40697" t="s">
        <v>258623</v>
      </c>
      <c r="T40697" t="s">
        <v>258623</v>
      </c>
    </row>
    <row r="40698" spans="1:22" x14ac:dyDescent="0.3">
      <c r="A40698">
        <v>141657</v>
      </c>
      <c r="B40698" t="s">
        <v>16772</v>
      </c>
      <c r="C40698">
        <v>218</v>
      </c>
      <c r="D40698" t="s">
        <v>142</v>
      </c>
      <c r="E40698">
        <v>205</v>
      </c>
      <c r="F40698" t="s">
        <v>142</v>
      </c>
      <c r="G40698" t="s">
        <v>258623</v>
      </c>
      <c r="H40698" t="s">
        <v>258623</v>
      </c>
      <c r="I40698" t="s">
        <v>258623</v>
      </c>
      <c r="J40698" t="s">
        <v>258623</v>
      </c>
      <c r="K40698" t="s">
        <v>258623</v>
      </c>
      <c r="L40698" t="s">
        <v>258623</v>
      </c>
      <c r="M40698" t="s">
        <v>258623</v>
      </c>
      <c r="N40698" t="s">
        <v>258623</v>
      </c>
      <c r="O40698" t="s">
        <v>258623</v>
      </c>
      <c r="P40698" t="s">
        <v>258623</v>
      </c>
      <c r="Q40698" t="s">
        <v>258623</v>
      </c>
      <c r="R40698" t="s">
        <v>258623</v>
      </c>
      <c r="S40698" t="s">
        <v>258623</v>
      </c>
      <c r="T40698" t="s">
        <v>258623</v>
      </c>
    </row>
    <row r="40699" spans="1:22" x14ac:dyDescent="0.3">
      <c r="A40699">
        <v>141658</v>
      </c>
      <c r="B40699" t="s">
        <v>217991</v>
      </c>
      <c r="C40699">
        <v>105</v>
      </c>
      <c r="D40699" t="s">
        <v>142</v>
      </c>
      <c r="E40699">
        <v>20</v>
      </c>
      <c r="F40699" t="s">
        <v>142</v>
      </c>
      <c r="G40699" t="s">
        <v>258623</v>
      </c>
      <c r="H40699" t="s">
        <v>258623</v>
      </c>
      <c r="I40699" t="s">
        <v>258623</v>
      </c>
      <c r="J40699" t="s">
        <v>258623</v>
      </c>
      <c r="K40699" t="s">
        <v>258623</v>
      </c>
      <c r="L40699" t="s">
        <v>258623</v>
      </c>
      <c r="M40699" t="s">
        <v>258623</v>
      </c>
      <c r="N40699" t="s">
        <v>258623</v>
      </c>
      <c r="O40699" t="s">
        <v>258623</v>
      </c>
      <c r="P40699" t="s">
        <v>258623</v>
      </c>
      <c r="Q40699" t="s">
        <v>258623</v>
      </c>
      <c r="R40699" t="s">
        <v>258623</v>
      </c>
      <c r="S40699" t="s">
        <v>258623</v>
      </c>
      <c r="T40699" t="s">
        <v>258623</v>
      </c>
    </row>
    <row r="40700" spans="1:22" x14ac:dyDescent="0.3">
      <c r="A40700">
        <v>141659</v>
      </c>
      <c r="B40700" t="s">
        <v>124269</v>
      </c>
      <c r="C40700">
        <v>210</v>
      </c>
      <c r="D40700" t="s">
        <v>142</v>
      </c>
      <c r="E40700">
        <v>204</v>
      </c>
      <c r="F40700" t="s">
        <v>142</v>
      </c>
      <c r="G40700" t="s">
        <v>258623</v>
      </c>
      <c r="H40700" t="s">
        <v>258623</v>
      </c>
      <c r="I40700" t="s">
        <v>258623</v>
      </c>
      <c r="J40700" t="s">
        <v>258623</v>
      </c>
      <c r="K40700" t="s">
        <v>258623</v>
      </c>
      <c r="L40700" t="s">
        <v>258623</v>
      </c>
      <c r="M40700" t="s">
        <v>258623</v>
      </c>
      <c r="N40700" t="s">
        <v>258623</v>
      </c>
      <c r="O40700" t="s">
        <v>258623</v>
      </c>
      <c r="P40700" t="s">
        <v>258623</v>
      </c>
      <c r="Q40700" t="s">
        <v>258623</v>
      </c>
      <c r="R40700" t="s">
        <v>258623</v>
      </c>
      <c r="S40700" t="s">
        <v>258623</v>
      </c>
      <c r="T40700" t="s">
        <v>258623</v>
      </c>
    </row>
    <row r="40701" spans="1:22" x14ac:dyDescent="0.3">
      <c r="A40701">
        <v>141660</v>
      </c>
      <c r="B40701" t="s">
        <v>122992</v>
      </c>
      <c r="C40701">
        <v>280</v>
      </c>
      <c r="D40701" t="s">
        <v>142</v>
      </c>
      <c r="E40701">
        <v>267</v>
      </c>
      <c r="F40701" t="s">
        <v>142</v>
      </c>
      <c r="G40701" t="s">
        <v>258623</v>
      </c>
      <c r="H40701" t="s">
        <v>258623</v>
      </c>
      <c r="I40701" t="s">
        <v>258623</v>
      </c>
      <c r="J40701" t="s">
        <v>258623</v>
      </c>
      <c r="K40701" t="s">
        <v>258623</v>
      </c>
      <c r="L40701" t="s">
        <v>258623</v>
      </c>
      <c r="M40701" t="s">
        <v>258623</v>
      </c>
      <c r="N40701" t="s">
        <v>258623</v>
      </c>
      <c r="O40701" t="s">
        <v>258623</v>
      </c>
      <c r="P40701" t="s">
        <v>258623</v>
      </c>
      <c r="Q40701" t="s">
        <v>258623</v>
      </c>
      <c r="R40701" t="s">
        <v>258623</v>
      </c>
      <c r="S40701" t="s">
        <v>258623</v>
      </c>
      <c r="T40701" t="s">
        <v>258623</v>
      </c>
    </row>
    <row r="40702" spans="1:22" x14ac:dyDescent="0.3">
      <c r="A40702">
        <v>141661</v>
      </c>
      <c r="B40702" t="s">
        <v>218003</v>
      </c>
      <c r="C40702">
        <v>310</v>
      </c>
      <c r="D40702" t="s">
        <v>142</v>
      </c>
      <c r="E40702">
        <v>254</v>
      </c>
      <c r="F40702" t="s">
        <v>142</v>
      </c>
      <c r="G40702" t="s">
        <v>258623</v>
      </c>
      <c r="H40702" t="s">
        <v>258623</v>
      </c>
      <c r="I40702" t="s">
        <v>258623</v>
      </c>
      <c r="J40702" t="s">
        <v>258623</v>
      </c>
      <c r="K40702" t="s">
        <v>258623</v>
      </c>
      <c r="L40702" t="s">
        <v>258623</v>
      </c>
      <c r="M40702" t="s">
        <v>258623</v>
      </c>
      <c r="N40702" t="s">
        <v>258623</v>
      </c>
      <c r="O40702" t="s">
        <v>258623</v>
      </c>
      <c r="P40702" t="s">
        <v>258623</v>
      </c>
      <c r="Q40702" t="s">
        <v>258623</v>
      </c>
      <c r="R40702" t="s">
        <v>258623</v>
      </c>
      <c r="S40702" t="s">
        <v>258623</v>
      </c>
      <c r="T40702" t="s">
        <v>142</v>
      </c>
    </row>
    <row r="40703" spans="1:22" x14ac:dyDescent="0.3">
      <c r="A40703">
        <v>141662</v>
      </c>
      <c r="B40703" t="s">
        <v>218007</v>
      </c>
      <c r="C40703">
        <v>126</v>
      </c>
      <c r="D40703" t="s">
        <v>142</v>
      </c>
      <c r="E40703">
        <v>49</v>
      </c>
      <c r="F40703" t="s">
        <v>142</v>
      </c>
      <c r="G40703" t="s">
        <v>258623</v>
      </c>
      <c r="H40703" t="s">
        <v>258623</v>
      </c>
      <c r="I40703" t="s">
        <v>258623</v>
      </c>
      <c r="J40703" t="s">
        <v>258623</v>
      </c>
      <c r="K40703" t="s">
        <v>258623</v>
      </c>
      <c r="L40703" t="s">
        <v>258623</v>
      </c>
      <c r="M40703" t="s">
        <v>258623</v>
      </c>
      <c r="N40703" t="s">
        <v>258623</v>
      </c>
      <c r="O40703" t="s">
        <v>258623</v>
      </c>
      <c r="P40703" t="s">
        <v>258623</v>
      </c>
      <c r="Q40703" t="s">
        <v>258623</v>
      </c>
      <c r="R40703" t="s">
        <v>258623</v>
      </c>
      <c r="S40703" t="s">
        <v>258623</v>
      </c>
      <c r="T40703" t="s">
        <v>258623</v>
      </c>
    </row>
    <row r="40704" spans="1:22" x14ac:dyDescent="0.3">
      <c r="A40704">
        <v>141663</v>
      </c>
      <c r="B40704" t="s">
        <v>218011</v>
      </c>
      <c r="C40704">
        <v>220</v>
      </c>
      <c r="D40704" t="s">
        <v>142</v>
      </c>
      <c r="E40704">
        <v>212</v>
      </c>
      <c r="F40704" t="s">
        <v>142</v>
      </c>
      <c r="G40704" t="s">
        <v>258623</v>
      </c>
      <c r="H40704" t="s">
        <v>258623</v>
      </c>
      <c r="I40704" t="s">
        <v>258623</v>
      </c>
      <c r="J40704" t="s">
        <v>258623</v>
      </c>
      <c r="K40704" t="s">
        <v>258623</v>
      </c>
      <c r="L40704" t="s">
        <v>258623</v>
      </c>
      <c r="M40704" t="s">
        <v>258623</v>
      </c>
      <c r="N40704" t="s">
        <v>258623</v>
      </c>
      <c r="O40704" t="s">
        <v>258623</v>
      </c>
      <c r="P40704" t="s">
        <v>258623</v>
      </c>
      <c r="Q40704" t="s">
        <v>258623</v>
      </c>
      <c r="R40704" t="s">
        <v>258623</v>
      </c>
      <c r="S40704" t="s">
        <v>258623</v>
      </c>
      <c r="T40704" t="s">
        <v>142</v>
      </c>
    </row>
    <row r="40705" spans="1:26" x14ac:dyDescent="0.3">
      <c r="A40705">
        <v>141664</v>
      </c>
      <c r="B40705" t="s">
        <v>49996</v>
      </c>
      <c r="C40705">
        <v>420</v>
      </c>
      <c r="D40705" t="s">
        <v>142</v>
      </c>
      <c r="E40705">
        <v>316</v>
      </c>
      <c r="F40705" t="s">
        <v>142</v>
      </c>
      <c r="G40705" t="s">
        <v>258623</v>
      </c>
      <c r="H40705" t="s">
        <v>258623</v>
      </c>
      <c r="I40705" t="s">
        <v>258623</v>
      </c>
      <c r="J40705" t="s">
        <v>258623</v>
      </c>
      <c r="K40705" t="s">
        <v>258623</v>
      </c>
      <c r="L40705" t="s">
        <v>258623</v>
      </c>
      <c r="M40705" t="s">
        <v>258623</v>
      </c>
      <c r="N40705" t="s">
        <v>258623</v>
      </c>
      <c r="O40705" t="s">
        <v>258623</v>
      </c>
      <c r="P40705" t="s">
        <v>258623</v>
      </c>
      <c r="Q40705" t="s">
        <v>258623</v>
      </c>
      <c r="R40705" t="s">
        <v>258623</v>
      </c>
      <c r="S40705" t="s">
        <v>258623</v>
      </c>
      <c r="T40705" t="s">
        <v>258623</v>
      </c>
    </row>
    <row r="40706" spans="1:26" x14ac:dyDescent="0.3">
      <c r="A40706">
        <v>141665</v>
      </c>
      <c r="B40706" t="s">
        <v>218014</v>
      </c>
      <c r="C40706">
        <v>1409</v>
      </c>
      <c r="D40706" t="s">
        <v>142</v>
      </c>
      <c r="E40706">
        <v>1244</v>
      </c>
      <c r="F40706" t="s">
        <v>142</v>
      </c>
      <c r="G40706" t="s">
        <v>258623</v>
      </c>
      <c r="H40706" t="s">
        <v>258623</v>
      </c>
      <c r="I40706" t="s">
        <v>258623</v>
      </c>
      <c r="J40706" t="s">
        <v>258623</v>
      </c>
      <c r="K40706" t="s">
        <v>258623</v>
      </c>
      <c r="L40706" t="s">
        <v>258623</v>
      </c>
      <c r="M40706" t="s">
        <v>258623</v>
      </c>
      <c r="N40706" t="s">
        <v>258623</v>
      </c>
      <c r="O40706" t="s">
        <v>258623</v>
      </c>
      <c r="P40706" t="s">
        <v>258623</v>
      </c>
      <c r="Q40706" t="s">
        <v>258623</v>
      </c>
      <c r="R40706" t="s">
        <v>258623</v>
      </c>
      <c r="S40706" t="s">
        <v>258623</v>
      </c>
      <c r="T40706" t="s">
        <v>258623</v>
      </c>
    </row>
    <row r="40707" spans="1:26" x14ac:dyDescent="0.3">
      <c r="A40707">
        <v>141666</v>
      </c>
      <c r="B40707" t="s">
        <v>218017</v>
      </c>
      <c r="C40707">
        <v>420</v>
      </c>
      <c r="D40707" t="s">
        <v>142</v>
      </c>
      <c r="E40707">
        <v>409</v>
      </c>
      <c r="F40707" t="s">
        <v>142</v>
      </c>
      <c r="G40707" t="s">
        <v>258623</v>
      </c>
      <c r="H40707" t="s">
        <v>258623</v>
      </c>
      <c r="I40707" t="s">
        <v>258623</v>
      </c>
      <c r="J40707" t="s">
        <v>258623</v>
      </c>
      <c r="K40707" t="s">
        <v>258623</v>
      </c>
      <c r="L40707" t="s">
        <v>258623</v>
      </c>
      <c r="M40707" t="s">
        <v>258623</v>
      </c>
      <c r="N40707" t="s">
        <v>258623</v>
      </c>
      <c r="O40707" t="s">
        <v>258623</v>
      </c>
      <c r="P40707" t="s">
        <v>258623</v>
      </c>
      <c r="Q40707" t="s">
        <v>258623</v>
      </c>
      <c r="R40707" t="s">
        <v>258623</v>
      </c>
      <c r="S40707" t="s">
        <v>258623</v>
      </c>
      <c r="T40707" t="s">
        <v>258623</v>
      </c>
    </row>
    <row r="40708" spans="1:26" x14ac:dyDescent="0.3">
      <c r="A40708">
        <v>141667</v>
      </c>
      <c r="B40708" t="s">
        <v>218020</v>
      </c>
      <c r="C40708">
        <v>210</v>
      </c>
      <c r="D40708" t="s">
        <v>142</v>
      </c>
      <c r="E40708">
        <v>473</v>
      </c>
      <c r="F40708" t="s">
        <v>142</v>
      </c>
      <c r="G40708" t="s">
        <v>258623</v>
      </c>
      <c r="H40708" t="s">
        <v>258623</v>
      </c>
      <c r="I40708" t="s">
        <v>258623</v>
      </c>
      <c r="J40708" t="s">
        <v>258623</v>
      </c>
      <c r="K40708" t="s">
        <v>258623</v>
      </c>
      <c r="L40708" t="s">
        <v>258623</v>
      </c>
      <c r="M40708" t="s">
        <v>258623</v>
      </c>
      <c r="N40708" t="s">
        <v>258623</v>
      </c>
      <c r="O40708" t="s">
        <v>258623</v>
      </c>
      <c r="P40708" t="s">
        <v>258623</v>
      </c>
      <c r="Q40708" t="s">
        <v>258623</v>
      </c>
      <c r="R40708" t="s">
        <v>258623</v>
      </c>
      <c r="S40708" t="s">
        <v>258623</v>
      </c>
      <c r="T40708" t="s">
        <v>258623</v>
      </c>
    </row>
    <row r="40709" spans="1:26" x14ac:dyDescent="0.3">
      <c r="A40709">
        <v>141668</v>
      </c>
      <c r="B40709" t="s">
        <v>218023</v>
      </c>
      <c r="C40709">
        <v>1350</v>
      </c>
      <c r="D40709" t="s">
        <v>142</v>
      </c>
      <c r="E40709">
        <v>1344</v>
      </c>
      <c r="F40709" t="s">
        <v>142</v>
      </c>
      <c r="G40709" t="s">
        <v>424</v>
      </c>
      <c r="H40709" t="s">
        <v>258623</v>
      </c>
      <c r="I40709" t="s">
        <v>258623</v>
      </c>
      <c r="J40709" t="s">
        <v>258623</v>
      </c>
      <c r="K40709" t="s">
        <v>258623</v>
      </c>
      <c r="L40709" t="s">
        <v>258623</v>
      </c>
      <c r="M40709" t="s">
        <v>258623</v>
      </c>
      <c r="N40709" t="s">
        <v>258623</v>
      </c>
      <c r="O40709" t="s">
        <v>258623</v>
      </c>
      <c r="P40709" t="s">
        <v>258623</v>
      </c>
      <c r="Q40709" t="s">
        <v>258623</v>
      </c>
      <c r="R40709" t="s">
        <v>258623</v>
      </c>
      <c r="S40709" t="s">
        <v>258623</v>
      </c>
      <c r="T40709" t="s">
        <v>296</v>
      </c>
      <c r="W40709">
        <v>49</v>
      </c>
      <c r="X40709">
        <v>40</v>
      </c>
    </row>
    <row r="40710" spans="1:26" x14ac:dyDescent="0.3">
      <c r="A40710">
        <v>141669</v>
      </c>
      <c r="B40710" t="s">
        <v>26086</v>
      </c>
      <c r="C40710">
        <v>210</v>
      </c>
      <c r="D40710" t="s">
        <v>142</v>
      </c>
      <c r="E40710">
        <v>201</v>
      </c>
      <c r="F40710" t="s">
        <v>142</v>
      </c>
      <c r="G40710" t="s">
        <v>258623</v>
      </c>
      <c r="H40710" t="s">
        <v>258623</v>
      </c>
      <c r="I40710" t="s">
        <v>258623</v>
      </c>
      <c r="J40710" t="s">
        <v>258623</v>
      </c>
      <c r="K40710" t="s">
        <v>258623</v>
      </c>
      <c r="L40710" t="s">
        <v>258623</v>
      </c>
      <c r="M40710" t="s">
        <v>258623</v>
      </c>
      <c r="N40710" t="s">
        <v>258623</v>
      </c>
      <c r="O40710" t="s">
        <v>258623</v>
      </c>
      <c r="P40710" t="s">
        <v>258623</v>
      </c>
      <c r="Q40710" t="s">
        <v>258623</v>
      </c>
      <c r="R40710" t="s">
        <v>258623</v>
      </c>
      <c r="S40710" t="s">
        <v>258623</v>
      </c>
      <c r="T40710" t="s">
        <v>258623</v>
      </c>
    </row>
    <row r="40711" spans="1:26" x14ac:dyDescent="0.3">
      <c r="A40711">
        <v>141670</v>
      </c>
      <c r="B40711" t="s">
        <v>1739</v>
      </c>
      <c r="C40711">
        <v>210</v>
      </c>
      <c r="D40711" t="s">
        <v>142</v>
      </c>
      <c r="E40711">
        <v>210</v>
      </c>
      <c r="F40711" t="s">
        <v>142</v>
      </c>
      <c r="G40711" t="s">
        <v>258623</v>
      </c>
      <c r="H40711" t="s">
        <v>258623</v>
      </c>
      <c r="I40711" t="s">
        <v>258623</v>
      </c>
      <c r="J40711" t="s">
        <v>258623</v>
      </c>
      <c r="K40711" t="s">
        <v>258623</v>
      </c>
      <c r="L40711" t="s">
        <v>258623</v>
      </c>
      <c r="M40711" t="s">
        <v>258623</v>
      </c>
      <c r="N40711" t="s">
        <v>258623</v>
      </c>
      <c r="O40711" t="s">
        <v>258623</v>
      </c>
      <c r="P40711" t="s">
        <v>258623</v>
      </c>
      <c r="Q40711" t="s">
        <v>258623</v>
      </c>
      <c r="R40711" t="s">
        <v>258623</v>
      </c>
      <c r="S40711" t="s">
        <v>258623</v>
      </c>
      <c r="T40711" t="s">
        <v>258623</v>
      </c>
    </row>
    <row r="40712" spans="1:26" x14ac:dyDescent="0.3">
      <c r="A40712">
        <v>141671</v>
      </c>
      <c r="B40712" t="s">
        <v>218034</v>
      </c>
      <c r="C40712">
        <v>630</v>
      </c>
      <c r="D40712" t="s">
        <v>152</v>
      </c>
      <c r="E40712">
        <v>602</v>
      </c>
      <c r="F40712" t="s">
        <v>142</v>
      </c>
      <c r="G40712" t="s">
        <v>258623</v>
      </c>
      <c r="H40712" t="s">
        <v>258623</v>
      </c>
      <c r="I40712" t="s">
        <v>258623</v>
      </c>
      <c r="J40712" t="s">
        <v>258623</v>
      </c>
      <c r="K40712" t="s">
        <v>258623</v>
      </c>
      <c r="L40712" t="s">
        <v>258623</v>
      </c>
      <c r="M40712" t="s">
        <v>258623</v>
      </c>
      <c r="N40712" t="s">
        <v>258623</v>
      </c>
      <c r="O40712" t="s">
        <v>258623</v>
      </c>
      <c r="P40712" t="s">
        <v>258623</v>
      </c>
      <c r="Q40712" t="s">
        <v>258623</v>
      </c>
      <c r="R40712" t="s">
        <v>258623</v>
      </c>
      <c r="S40712" t="s">
        <v>258623</v>
      </c>
      <c r="T40712" t="s">
        <v>258623</v>
      </c>
    </row>
    <row r="40713" spans="1:26" x14ac:dyDescent="0.3">
      <c r="A40713">
        <v>141672</v>
      </c>
      <c r="B40713" t="s">
        <v>12571</v>
      </c>
      <c r="C40713">
        <v>407</v>
      </c>
      <c r="D40713" t="s">
        <v>142</v>
      </c>
      <c r="E40713">
        <v>417</v>
      </c>
      <c r="F40713" t="s">
        <v>142</v>
      </c>
      <c r="G40713" t="s">
        <v>258623</v>
      </c>
      <c r="H40713" t="s">
        <v>258623</v>
      </c>
      <c r="I40713" t="s">
        <v>258623</v>
      </c>
      <c r="J40713" t="s">
        <v>258623</v>
      </c>
      <c r="K40713" t="s">
        <v>258623</v>
      </c>
      <c r="L40713" t="s">
        <v>258623</v>
      </c>
      <c r="M40713" t="s">
        <v>258623</v>
      </c>
      <c r="N40713" t="s">
        <v>258623</v>
      </c>
      <c r="O40713" t="s">
        <v>258623</v>
      </c>
      <c r="P40713" t="s">
        <v>258623</v>
      </c>
      <c r="Q40713" t="s">
        <v>258623</v>
      </c>
      <c r="R40713" t="s">
        <v>258623</v>
      </c>
      <c r="S40713" t="s">
        <v>258623</v>
      </c>
      <c r="T40713" t="s">
        <v>142</v>
      </c>
    </row>
    <row r="40714" spans="1:26" x14ac:dyDescent="0.3">
      <c r="A40714">
        <v>141673</v>
      </c>
      <c r="B40714" t="s">
        <v>37818</v>
      </c>
      <c r="C40714">
        <v>432</v>
      </c>
      <c r="D40714" t="s">
        <v>142</v>
      </c>
      <c r="E40714">
        <v>326</v>
      </c>
      <c r="F40714" t="s">
        <v>142</v>
      </c>
      <c r="G40714" t="s">
        <v>258623</v>
      </c>
      <c r="H40714" t="s">
        <v>258623</v>
      </c>
      <c r="I40714" t="s">
        <v>258623</v>
      </c>
      <c r="J40714" t="s">
        <v>258623</v>
      </c>
      <c r="K40714" t="s">
        <v>258623</v>
      </c>
      <c r="L40714" t="s">
        <v>258623</v>
      </c>
      <c r="M40714" t="s">
        <v>258623</v>
      </c>
      <c r="N40714" t="s">
        <v>258623</v>
      </c>
      <c r="O40714" t="s">
        <v>258623</v>
      </c>
      <c r="P40714" t="s">
        <v>258623</v>
      </c>
      <c r="Q40714" t="s">
        <v>258623</v>
      </c>
      <c r="R40714" t="s">
        <v>258623</v>
      </c>
      <c r="S40714" t="s">
        <v>258623</v>
      </c>
      <c r="T40714" t="s">
        <v>142</v>
      </c>
    </row>
    <row r="40715" spans="1:26" x14ac:dyDescent="0.3">
      <c r="A40715">
        <v>141674</v>
      </c>
      <c r="B40715" t="s">
        <v>30998</v>
      </c>
      <c r="C40715">
        <v>140</v>
      </c>
      <c r="D40715" t="s">
        <v>142</v>
      </c>
      <c r="E40715">
        <v>89</v>
      </c>
      <c r="F40715" t="s">
        <v>142</v>
      </c>
      <c r="G40715" t="s">
        <v>258623</v>
      </c>
      <c r="H40715" t="s">
        <v>258623</v>
      </c>
      <c r="I40715" t="s">
        <v>258623</v>
      </c>
      <c r="J40715" t="s">
        <v>258623</v>
      </c>
      <c r="K40715" t="s">
        <v>258623</v>
      </c>
      <c r="L40715" t="s">
        <v>258623</v>
      </c>
      <c r="M40715" t="s">
        <v>258623</v>
      </c>
      <c r="N40715" t="s">
        <v>258623</v>
      </c>
      <c r="O40715" t="s">
        <v>258623</v>
      </c>
      <c r="P40715" t="s">
        <v>258623</v>
      </c>
      <c r="Q40715" t="s">
        <v>258623</v>
      </c>
      <c r="R40715" t="s">
        <v>258623</v>
      </c>
      <c r="S40715" t="s">
        <v>258623</v>
      </c>
      <c r="T40715" t="s">
        <v>258623</v>
      </c>
    </row>
    <row r="40716" spans="1:26" x14ac:dyDescent="0.3">
      <c r="A40716">
        <v>141675</v>
      </c>
      <c r="B40716" t="s">
        <v>218044</v>
      </c>
      <c r="C40716">
        <v>67</v>
      </c>
      <c r="D40716" t="s">
        <v>142</v>
      </c>
      <c r="E40716">
        <v>78</v>
      </c>
      <c r="F40716" t="s">
        <v>142</v>
      </c>
      <c r="G40716" t="s">
        <v>258623</v>
      </c>
      <c r="H40716" t="s">
        <v>258623</v>
      </c>
      <c r="I40716" t="s">
        <v>258623</v>
      </c>
      <c r="J40716" t="s">
        <v>258623</v>
      </c>
      <c r="K40716" t="s">
        <v>258623</v>
      </c>
      <c r="L40716" t="s">
        <v>258623</v>
      </c>
      <c r="M40716" t="s">
        <v>258623</v>
      </c>
      <c r="N40716" t="s">
        <v>258623</v>
      </c>
      <c r="O40716" t="s">
        <v>258623</v>
      </c>
      <c r="P40716" t="s">
        <v>258623</v>
      </c>
      <c r="Q40716" t="s">
        <v>258623</v>
      </c>
      <c r="R40716" t="s">
        <v>258623</v>
      </c>
      <c r="S40716" t="s">
        <v>258623</v>
      </c>
      <c r="T40716" t="s">
        <v>258623</v>
      </c>
    </row>
    <row r="40717" spans="1:26" x14ac:dyDescent="0.3">
      <c r="A40717">
        <v>141676</v>
      </c>
      <c r="B40717" t="s">
        <v>218045</v>
      </c>
      <c r="C40717">
        <v>109</v>
      </c>
      <c r="D40717" t="s">
        <v>142</v>
      </c>
      <c r="E40717">
        <v>85</v>
      </c>
      <c r="F40717" t="s">
        <v>142</v>
      </c>
      <c r="G40717" t="s">
        <v>258623</v>
      </c>
      <c r="H40717" t="s">
        <v>258623</v>
      </c>
      <c r="I40717" t="s">
        <v>258623</v>
      </c>
      <c r="J40717" t="s">
        <v>258623</v>
      </c>
      <c r="K40717" t="s">
        <v>258623</v>
      </c>
      <c r="L40717" t="s">
        <v>258623</v>
      </c>
      <c r="M40717" t="s">
        <v>258623</v>
      </c>
      <c r="N40717" t="s">
        <v>258623</v>
      </c>
      <c r="O40717" t="s">
        <v>258623</v>
      </c>
      <c r="P40717" t="s">
        <v>258623</v>
      </c>
      <c r="Q40717" t="s">
        <v>258623</v>
      </c>
      <c r="R40717" t="s">
        <v>258623</v>
      </c>
      <c r="S40717" t="s">
        <v>258623</v>
      </c>
      <c r="T40717" t="s">
        <v>258623</v>
      </c>
    </row>
    <row r="40718" spans="1:26" x14ac:dyDescent="0.3">
      <c r="A40718">
        <v>141677</v>
      </c>
      <c r="B40718" t="s">
        <v>218046</v>
      </c>
      <c r="C40718">
        <v>76</v>
      </c>
      <c r="D40718" t="s">
        <v>142</v>
      </c>
      <c r="E40718">
        <v>61</v>
      </c>
      <c r="F40718" t="s">
        <v>142</v>
      </c>
      <c r="G40718" t="s">
        <v>258623</v>
      </c>
      <c r="H40718" t="s">
        <v>258623</v>
      </c>
      <c r="I40718" t="s">
        <v>258623</v>
      </c>
      <c r="J40718" t="s">
        <v>258623</v>
      </c>
      <c r="K40718" t="s">
        <v>258623</v>
      </c>
      <c r="L40718" t="s">
        <v>258623</v>
      </c>
      <c r="M40718" t="s">
        <v>258623</v>
      </c>
      <c r="N40718" t="s">
        <v>258623</v>
      </c>
      <c r="O40718" t="s">
        <v>258623</v>
      </c>
      <c r="P40718" t="s">
        <v>258623</v>
      </c>
      <c r="Q40718" t="s">
        <v>258623</v>
      </c>
      <c r="R40718" t="s">
        <v>258623</v>
      </c>
      <c r="S40718" t="s">
        <v>258623</v>
      </c>
      <c r="T40718" t="s">
        <v>258623</v>
      </c>
    </row>
    <row r="40719" spans="1:26" x14ac:dyDescent="0.3">
      <c r="A40719">
        <v>141679</v>
      </c>
      <c r="B40719" t="s">
        <v>218047</v>
      </c>
      <c r="C40719">
        <v>25</v>
      </c>
      <c r="D40719" t="s">
        <v>142</v>
      </c>
      <c r="E40719">
        <v>2</v>
      </c>
      <c r="F40719" t="s">
        <v>142</v>
      </c>
      <c r="G40719" t="s">
        <v>258623</v>
      </c>
      <c r="H40719" t="s">
        <v>258623</v>
      </c>
      <c r="I40719" t="s">
        <v>258623</v>
      </c>
      <c r="J40719" t="s">
        <v>258623</v>
      </c>
      <c r="K40719" t="s">
        <v>258623</v>
      </c>
      <c r="L40719" t="s">
        <v>258623</v>
      </c>
      <c r="M40719" t="s">
        <v>258623</v>
      </c>
      <c r="N40719" t="s">
        <v>258623</v>
      </c>
      <c r="O40719" t="s">
        <v>258623</v>
      </c>
      <c r="P40719" t="s">
        <v>258623</v>
      </c>
      <c r="Q40719" t="s">
        <v>258623</v>
      </c>
      <c r="R40719" t="s">
        <v>258623</v>
      </c>
      <c r="S40719" t="s">
        <v>258623</v>
      </c>
      <c r="T40719" t="s">
        <v>258623</v>
      </c>
      <c r="Y40719">
        <v>1</v>
      </c>
    </row>
    <row r="40720" spans="1:26" x14ac:dyDescent="0.3">
      <c r="A40720">
        <v>141680</v>
      </c>
      <c r="B40720" t="s">
        <v>218053</v>
      </c>
      <c r="C40720">
        <v>25</v>
      </c>
      <c r="D40720" t="s">
        <v>142</v>
      </c>
      <c r="E40720">
        <v>24</v>
      </c>
      <c r="F40720" t="s">
        <v>142</v>
      </c>
      <c r="G40720" t="s">
        <v>258623</v>
      </c>
      <c r="H40720" t="s">
        <v>258623</v>
      </c>
      <c r="I40720" t="s">
        <v>258623</v>
      </c>
      <c r="J40720" t="s">
        <v>258623</v>
      </c>
      <c r="K40720" t="s">
        <v>258623</v>
      </c>
      <c r="L40720" t="s">
        <v>258623</v>
      </c>
      <c r="M40720" t="s">
        <v>258623</v>
      </c>
      <c r="N40720" t="s">
        <v>258623</v>
      </c>
      <c r="O40720" t="s">
        <v>258623</v>
      </c>
      <c r="P40720" t="s">
        <v>258623</v>
      </c>
      <c r="Q40720" t="s">
        <v>258623</v>
      </c>
      <c r="R40720" t="s">
        <v>258623</v>
      </c>
      <c r="S40720" t="s">
        <v>258623</v>
      </c>
      <c r="T40720" t="s">
        <v>258623</v>
      </c>
      <c r="Y40720">
        <v>3</v>
      </c>
      <c r="Z40720">
        <v>21</v>
      </c>
    </row>
    <row r="40721" spans="1:22" x14ac:dyDescent="0.3">
      <c r="A40721">
        <v>141681</v>
      </c>
      <c r="B40721" t="s">
        <v>218059</v>
      </c>
      <c r="C40721">
        <v>210</v>
      </c>
      <c r="D40721" t="s">
        <v>142</v>
      </c>
      <c r="E40721">
        <v>209</v>
      </c>
      <c r="F40721" t="s">
        <v>142</v>
      </c>
      <c r="G40721" t="s">
        <v>258623</v>
      </c>
      <c r="H40721" t="s">
        <v>258623</v>
      </c>
      <c r="I40721" t="s">
        <v>258623</v>
      </c>
      <c r="J40721" t="s">
        <v>258623</v>
      </c>
      <c r="K40721" t="s">
        <v>258623</v>
      </c>
      <c r="L40721" t="s">
        <v>258623</v>
      </c>
      <c r="M40721" t="s">
        <v>258623</v>
      </c>
      <c r="N40721" t="s">
        <v>258623</v>
      </c>
      <c r="O40721" t="s">
        <v>258623</v>
      </c>
      <c r="P40721" t="s">
        <v>258623</v>
      </c>
      <c r="Q40721" t="s">
        <v>258623</v>
      </c>
      <c r="R40721" t="s">
        <v>258623</v>
      </c>
      <c r="S40721" t="s">
        <v>258623</v>
      </c>
      <c r="T40721" t="s">
        <v>258623</v>
      </c>
    </row>
    <row r="40722" spans="1:22" x14ac:dyDescent="0.3">
      <c r="A40722">
        <v>141682</v>
      </c>
      <c r="B40722" t="s">
        <v>218066</v>
      </c>
      <c r="C40722">
        <v>1860</v>
      </c>
      <c r="D40722" t="s">
        <v>142</v>
      </c>
      <c r="E40722">
        <v>1121</v>
      </c>
      <c r="F40722" t="s">
        <v>142</v>
      </c>
      <c r="G40722" t="s">
        <v>258623</v>
      </c>
      <c r="H40722" t="s">
        <v>258623</v>
      </c>
      <c r="I40722" t="s">
        <v>258623</v>
      </c>
      <c r="J40722" t="s">
        <v>258623</v>
      </c>
      <c r="K40722" t="s">
        <v>258623</v>
      </c>
      <c r="L40722" t="s">
        <v>258623</v>
      </c>
      <c r="M40722" t="s">
        <v>258623</v>
      </c>
      <c r="N40722" t="s">
        <v>258623</v>
      </c>
      <c r="O40722" t="s">
        <v>258623</v>
      </c>
      <c r="P40722" t="s">
        <v>258623</v>
      </c>
      <c r="Q40722" t="s">
        <v>258623</v>
      </c>
      <c r="R40722" t="s">
        <v>258623</v>
      </c>
      <c r="S40722" t="s">
        <v>258623</v>
      </c>
      <c r="T40722" t="s">
        <v>258623</v>
      </c>
    </row>
    <row r="40723" spans="1:22" x14ac:dyDescent="0.3">
      <c r="A40723">
        <v>141683</v>
      </c>
      <c r="B40723" t="s">
        <v>10404</v>
      </c>
      <c r="C40723">
        <v>2670</v>
      </c>
      <c r="D40723" t="s">
        <v>152</v>
      </c>
      <c r="E40723">
        <v>2593</v>
      </c>
      <c r="F40723" t="s">
        <v>142</v>
      </c>
      <c r="G40723" t="s">
        <v>424</v>
      </c>
      <c r="H40723" t="s">
        <v>258623</v>
      </c>
      <c r="I40723" t="s">
        <v>258623</v>
      </c>
      <c r="J40723" t="s">
        <v>258623</v>
      </c>
      <c r="K40723" t="s">
        <v>258623</v>
      </c>
      <c r="L40723" t="s">
        <v>258623</v>
      </c>
      <c r="M40723" t="s">
        <v>258623</v>
      </c>
      <c r="N40723" t="s">
        <v>258623</v>
      </c>
      <c r="O40723" t="s">
        <v>258623</v>
      </c>
      <c r="P40723" t="s">
        <v>258623</v>
      </c>
      <c r="Q40723" t="s">
        <v>258623</v>
      </c>
      <c r="R40723" t="s">
        <v>258623</v>
      </c>
      <c r="S40723" t="s">
        <v>258623</v>
      </c>
      <c r="T40723" t="s">
        <v>256</v>
      </c>
      <c r="U40723">
        <v>8</v>
      </c>
      <c r="V40723">
        <v>8</v>
      </c>
    </row>
    <row r="40724" spans="1:22" x14ac:dyDescent="0.3">
      <c r="A40724">
        <v>141684</v>
      </c>
      <c r="B40724" t="s">
        <v>46455</v>
      </c>
      <c r="C40724">
        <v>360</v>
      </c>
      <c r="D40724" t="s">
        <v>142</v>
      </c>
      <c r="E40724">
        <v>356</v>
      </c>
      <c r="F40724" t="s">
        <v>142</v>
      </c>
      <c r="G40724" t="s">
        <v>258623</v>
      </c>
      <c r="H40724" t="s">
        <v>258623</v>
      </c>
      <c r="I40724" t="s">
        <v>258623</v>
      </c>
      <c r="J40724" t="s">
        <v>258623</v>
      </c>
      <c r="K40724" t="s">
        <v>258623</v>
      </c>
      <c r="L40724" t="s">
        <v>258623</v>
      </c>
      <c r="M40724" t="s">
        <v>258623</v>
      </c>
      <c r="N40724" t="s">
        <v>258623</v>
      </c>
      <c r="O40724" t="s">
        <v>258623</v>
      </c>
      <c r="P40724" t="s">
        <v>258623</v>
      </c>
      <c r="Q40724" t="s">
        <v>258623</v>
      </c>
      <c r="R40724" t="s">
        <v>258623</v>
      </c>
      <c r="S40724" t="s">
        <v>258623</v>
      </c>
      <c r="T40724" t="s">
        <v>258623</v>
      </c>
    </row>
    <row r="40725" spans="1:22" x14ac:dyDescent="0.3">
      <c r="A40725">
        <v>141685</v>
      </c>
      <c r="B40725" t="s">
        <v>3111</v>
      </c>
      <c r="C40725">
        <v>223</v>
      </c>
      <c r="D40725" t="s">
        <v>142</v>
      </c>
      <c r="E40725">
        <v>311</v>
      </c>
      <c r="F40725" t="s">
        <v>142</v>
      </c>
      <c r="G40725" t="s">
        <v>258623</v>
      </c>
      <c r="H40725" t="s">
        <v>258623</v>
      </c>
      <c r="I40725" t="s">
        <v>258623</v>
      </c>
      <c r="J40725" t="s">
        <v>258623</v>
      </c>
      <c r="K40725" t="s">
        <v>258623</v>
      </c>
      <c r="L40725" t="s">
        <v>258623</v>
      </c>
      <c r="M40725" t="s">
        <v>258623</v>
      </c>
      <c r="N40725" t="s">
        <v>258623</v>
      </c>
      <c r="O40725" t="s">
        <v>258623</v>
      </c>
      <c r="P40725" t="s">
        <v>258623</v>
      </c>
      <c r="Q40725" t="s">
        <v>258623</v>
      </c>
      <c r="R40725" t="s">
        <v>258623</v>
      </c>
      <c r="S40725" t="s">
        <v>258623</v>
      </c>
      <c r="T40725" t="s">
        <v>258623</v>
      </c>
    </row>
    <row r="40726" spans="1:22" x14ac:dyDescent="0.3">
      <c r="A40726">
        <v>141686</v>
      </c>
      <c r="B40726" t="s">
        <v>218075</v>
      </c>
      <c r="C40726">
        <v>1326</v>
      </c>
      <c r="D40726" t="s">
        <v>142</v>
      </c>
      <c r="E40726">
        <v>1043</v>
      </c>
      <c r="F40726" t="s">
        <v>142</v>
      </c>
      <c r="G40726" t="s">
        <v>424</v>
      </c>
      <c r="H40726" t="s">
        <v>258623</v>
      </c>
      <c r="I40726" t="s">
        <v>258623</v>
      </c>
      <c r="J40726" t="s">
        <v>258623</v>
      </c>
      <c r="K40726" t="s">
        <v>258623</v>
      </c>
      <c r="L40726" t="s">
        <v>258623</v>
      </c>
      <c r="M40726" t="s">
        <v>258623</v>
      </c>
      <c r="N40726" t="s">
        <v>258623</v>
      </c>
      <c r="O40726" t="s">
        <v>258623</v>
      </c>
      <c r="P40726" t="s">
        <v>258623</v>
      </c>
      <c r="Q40726" t="s">
        <v>258623</v>
      </c>
      <c r="R40726" t="s">
        <v>258623</v>
      </c>
      <c r="S40726" t="s">
        <v>258623</v>
      </c>
      <c r="T40726" t="s">
        <v>256</v>
      </c>
      <c r="U40726">
        <v>16</v>
      </c>
      <c r="V40726">
        <v>20</v>
      </c>
    </row>
    <row r="40727" spans="1:22" x14ac:dyDescent="0.3">
      <c r="A40727">
        <v>141687</v>
      </c>
      <c r="B40727" t="s">
        <v>52335</v>
      </c>
      <c r="C40727">
        <v>240</v>
      </c>
      <c r="D40727" t="s">
        <v>142</v>
      </c>
      <c r="E40727">
        <v>178</v>
      </c>
      <c r="F40727" t="s">
        <v>142</v>
      </c>
      <c r="G40727" t="s">
        <v>258623</v>
      </c>
      <c r="H40727" t="s">
        <v>258623</v>
      </c>
      <c r="I40727" t="s">
        <v>258623</v>
      </c>
      <c r="J40727" t="s">
        <v>258623</v>
      </c>
      <c r="K40727" t="s">
        <v>258623</v>
      </c>
      <c r="L40727" t="s">
        <v>258623</v>
      </c>
      <c r="M40727" t="s">
        <v>258623</v>
      </c>
      <c r="N40727" t="s">
        <v>258623</v>
      </c>
      <c r="O40727" t="s">
        <v>258623</v>
      </c>
      <c r="P40727" t="s">
        <v>258623</v>
      </c>
      <c r="Q40727" t="s">
        <v>258623</v>
      </c>
      <c r="R40727" t="s">
        <v>258623</v>
      </c>
      <c r="S40727" t="s">
        <v>258623</v>
      </c>
      <c r="T40727" t="s">
        <v>258623</v>
      </c>
    </row>
    <row r="40728" spans="1:22" x14ac:dyDescent="0.3">
      <c r="A40728">
        <v>141688</v>
      </c>
      <c r="B40728" t="s">
        <v>218080</v>
      </c>
      <c r="C40728">
        <v>329</v>
      </c>
      <c r="D40728" t="s">
        <v>142</v>
      </c>
      <c r="E40728">
        <v>294</v>
      </c>
      <c r="F40728" t="s">
        <v>142</v>
      </c>
      <c r="G40728" t="s">
        <v>258623</v>
      </c>
      <c r="H40728" t="s">
        <v>258623</v>
      </c>
      <c r="I40728" t="s">
        <v>258623</v>
      </c>
      <c r="J40728" t="s">
        <v>258623</v>
      </c>
      <c r="K40728" t="s">
        <v>258623</v>
      </c>
      <c r="L40728" t="s">
        <v>258623</v>
      </c>
      <c r="M40728" t="s">
        <v>258623</v>
      </c>
      <c r="N40728" t="s">
        <v>258623</v>
      </c>
      <c r="O40728" t="s">
        <v>258623</v>
      </c>
      <c r="P40728" t="s">
        <v>258623</v>
      </c>
      <c r="Q40728" t="s">
        <v>258623</v>
      </c>
      <c r="R40728" t="s">
        <v>258623</v>
      </c>
      <c r="S40728" t="s">
        <v>258623</v>
      </c>
      <c r="T40728" t="s">
        <v>258623</v>
      </c>
    </row>
    <row r="40729" spans="1:22" x14ac:dyDescent="0.3">
      <c r="A40729">
        <v>141689</v>
      </c>
      <c r="B40729" t="s">
        <v>39025</v>
      </c>
      <c r="C40729">
        <v>420</v>
      </c>
      <c r="D40729" t="s">
        <v>142</v>
      </c>
      <c r="E40729">
        <v>447</v>
      </c>
      <c r="F40729" t="s">
        <v>142</v>
      </c>
      <c r="G40729" t="s">
        <v>424</v>
      </c>
      <c r="H40729" t="s">
        <v>258623</v>
      </c>
      <c r="I40729" t="s">
        <v>258623</v>
      </c>
      <c r="J40729" t="s">
        <v>258623</v>
      </c>
      <c r="K40729" t="s">
        <v>258623</v>
      </c>
      <c r="L40729" t="s">
        <v>258623</v>
      </c>
      <c r="M40729" t="s">
        <v>258623</v>
      </c>
      <c r="N40729" t="s">
        <v>258623</v>
      </c>
      <c r="O40729" t="s">
        <v>258623</v>
      </c>
      <c r="P40729" t="s">
        <v>258623</v>
      </c>
      <c r="Q40729" t="s">
        <v>258623</v>
      </c>
      <c r="R40729" t="s">
        <v>258623</v>
      </c>
      <c r="S40729" t="s">
        <v>258623</v>
      </c>
      <c r="T40729" t="s">
        <v>256</v>
      </c>
      <c r="U40729">
        <v>12</v>
      </c>
      <c r="V40729">
        <v>12</v>
      </c>
    </row>
    <row r="40730" spans="1:22" x14ac:dyDescent="0.3">
      <c r="A40730">
        <v>141690</v>
      </c>
      <c r="B40730" t="s">
        <v>218086</v>
      </c>
      <c r="C40730">
        <v>315</v>
      </c>
      <c r="D40730" t="s">
        <v>142</v>
      </c>
      <c r="E40730">
        <v>237</v>
      </c>
      <c r="F40730" t="s">
        <v>142</v>
      </c>
      <c r="G40730" t="s">
        <v>258623</v>
      </c>
      <c r="H40730" t="s">
        <v>258623</v>
      </c>
      <c r="I40730" t="s">
        <v>258623</v>
      </c>
      <c r="J40730" t="s">
        <v>258623</v>
      </c>
      <c r="K40730" t="s">
        <v>258623</v>
      </c>
      <c r="L40730" t="s">
        <v>258623</v>
      </c>
      <c r="M40730" t="s">
        <v>258623</v>
      </c>
      <c r="N40730" t="s">
        <v>258623</v>
      </c>
      <c r="O40730" t="s">
        <v>258623</v>
      </c>
      <c r="P40730" t="s">
        <v>258623</v>
      </c>
      <c r="Q40730" t="s">
        <v>258623</v>
      </c>
      <c r="R40730" t="s">
        <v>258623</v>
      </c>
      <c r="S40730" t="s">
        <v>258623</v>
      </c>
      <c r="T40730" t="s">
        <v>258623</v>
      </c>
    </row>
    <row r="40731" spans="1:22" x14ac:dyDescent="0.3">
      <c r="A40731">
        <v>141691</v>
      </c>
      <c r="B40731" t="s">
        <v>218093</v>
      </c>
      <c r="C40731">
        <v>420</v>
      </c>
      <c r="D40731" t="s">
        <v>142</v>
      </c>
      <c r="E40731">
        <v>448</v>
      </c>
      <c r="F40731" t="s">
        <v>142</v>
      </c>
      <c r="G40731" t="s">
        <v>258623</v>
      </c>
      <c r="H40731" t="s">
        <v>258623</v>
      </c>
      <c r="I40731" t="s">
        <v>258623</v>
      </c>
      <c r="J40731" t="s">
        <v>258623</v>
      </c>
      <c r="K40731" t="s">
        <v>258623</v>
      </c>
      <c r="L40731" t="s">
        <v>258623</v>
      </c>
      <c r="M40731" t="s">
        <v>258623</v>
      </c>
      <c r="N40731" t="s">
        <v>258623</v>
      </c>
      <c r="O40731" t="s">
        <v>258623</v>
      </c>
      <c r="P40731" t="s">
        <v>258623</v>
      </c>
      <c r="Q40731" t="s">
        <v>258623</v>
      </c>
      <c r="R40731" t="s">
        <v>258623</v>
      </c>
      <c r="S40731" t="s">
        <v>258623</v>
      </c>
      <c r="T40731" t="s">
        <v>258623</v>
      </c>
    </row>
    <row r="40732" spans="1:22" x14ac:dyDescent="0.3">
      <c r="A40732">
        <v>141692</v>
      </c>
      <c r="B40732" t="s">
        <v>107621</v>
      </c>
      <c r="C40732">
        <v>360</v>
      </c>
      <c r="D40732" t="s">
        <v>142</v>
      </c>
      <c r="E40732">
        <v>217</v>
      </c>
      <c r="F40732" t="s">
        <v>142</v>
      </c>
      <c r="G40732" t="s">
        <v>258623</v>
      </c>
      <c r="H40732" t="s">
        <v>258623</v>
      </c>
      <c r="I40732" t="s">
        <v>258623</v>
      </c>
      <c r="J40732" t="s">
        <v>258623</v>
      </c>
      <c r="K40732" t="s">
        <v>258623</v>
      </c>
      <c r="L40732" t="s">
        <v>258623</v>
      </c>
      <c r="M40732" t="s">
        <v>258623</v>
      </c>
      <c r="N40732" t="s">
        <v>258623</v>
      </c>
      <c r="O40732" t="s">
        <v>258623</v>
      </c>
      <c r="P40732" t="s">
        <v>258623</v>
      </c>
      <c r="Q40732" t="s">
        <v>258623</v>
      </c>
      <c r="R40732" t="s">
        <v>258623</v>
      </c>
      <c r="S40732" t="s">
        <v>258623</v>
      </c>
      <c r="T40732" t="s">
        <v>258623</v>
      </c>
    </row>
    <row r="40733" spans="1:22" x14ac:dyDescent="0.3">
      <c r="A40733">
        <v>141693</v>
      </c>
      <c r="B40733" t="s">
        <v>35408</v>
      </c>
      <c r="C40733">
        <v>921</v>
      </c>
      <c r="D40733" t="s">
        <v>142</v>
      </c>
      <c r="E40733">
        <v>696</v>
      </c>
      <c r="F40733" t="s">
        <v>142</v>
      </c>
      <c r="G40733" t="s">
        <v>258623</v>
      </c>
      <c r="H40733" t="s">
        <v>258623</v>
      </c>
      <c r="I40733" t="s">
        <v>258623</v>
      </c>
      <c r="J40733" t="s">
        <v>258623</v>
      </c>
      <c r="K40733" t="s">
        <v>258623</v>
      </c>
      <c r="L40733" t="s">
        <v>258623</v>
      </c>
      <c r="M40733" t="s">
        <v>258623</v>
      </c>
      <c r="N40733" t="s">
        <v>258623</v>
      </c>
      <c r="O40733" t="s">
        <v>258623</v>
      </c>
      <c r="P40733" t="s">
        <v>258623</v>
      </c>
      <c r="Q40733" t="s">
        <v>258623</v>
      </c>
      <c r="R40733" t="s">
        <v>258623</v>
      </c>
      <c r="S40733" t="s">
        <v>258623</v>
      </c>
      <c r="T40733" t="s">
        <v>258623</v>
      </c>
    </row>
    <row r="40734" spans="1:22" x14ac:dyDescent="0.3">
      <c r="A40734">
        <v>141694</v>
      </c>
      <c r="B40734" t="s">
        <v>35425</v>
      </c>
      <c r="C40734">
        <v>1200</v>
      </c>
      <c r="D40734" t="s">
        <v>142</v>
      </c>
      <c r="E40734">
        <v>728</v>
      </c>
      <c r="F40734" t="s">
        <v>142</v>
      </c>
      <c r="G40734" t="s">
        <v>258623</v>
      </c>
      <c r="H40734" t="s">
        <v>258623</v>
      </c>
      <c r="I40734" t="s">
        <v>258623</v>
      </c>
      <c r="J40734" t="s">
        <v>258623</v>
      </c>
      <c r="K40734" t="s">
        <v>258623</v>
      </c>
      <c r="L40734" t="s">
        <v>258623</v>
      </c>
      <c r="M40734" t="s">
        <v>258623</v>
      </c>
      <c r="N40734" t="s">
        <v>258623</v>
      </c>
      <c r="O40734" t="s">
        <v>258623</v>
      </c>
      <c r="P40734" t="s">
        <v>258623</v>
      </c>
      <c r="Q40734" t="s">
        <v>258623</v>
      </c>
      <c r="R40734" t="s">
        <v>258623</v>
      </c>
      <c r="S40734" t="s">
        <v>258623</v>
      </c>
      <c r="T40734" t="s">
        <v>258623</v>
      </c>
    </row>
    <row r="40735" spans="1:22" x14ac:dyDescent="0.3">
      <c r="A40735">
        <v>141695</v>
      </c>
      <c r="B40735" t="s">
        <v>61319</v>
      </c>
      <c r="C40735">
        <v>175</v>
      </c>
      <c r="D40735" t="s">
        <v>142</v>
      </c>
      <c r="E40735">
        <v>148</v>
      </c>
      <c r="F40735" t="s">
        <v>142</v>
      </c>
      <c r="G40735" t="s">
        <v>258623</v>
      </c>
      <c r="H40735" t="s">
        <v>258623</v>
      </c>
      <c r="I40735" t="s">
        <v>258623</v>
      </c>
      <c r="J40735" t="s">
        <v>258623</v>
      </c>
      <c r="K40735" t="s">
        <v>258623</v>
      </c>
      <c r="L40735" t="s">
        <v>258623</v>
      </c>
      <c r="M40735" t="s">
        <v>258623</v>
      </c>
      <c r="N40735" t="s">
        <v>258623</v>
      </c>
      <c r="O40735" t="s">
        <v>258623</v>
      </c>
      <c r="P40735" t="s">
        <v>258623</v>
      </c>
      <c r="Q40735" t="s">
        <v>258623</v>
      </c>
      <c r="R40735" t="s">
        <v>258623</v>
      </c>
      <c r="S40735" t="s">
        <v>258623</v>
      </c>
      <c r="T40735" t="s">
        <v>258623</v>
      </c>
    </row>
    <row r="40736" spans="1:22" x14ac:dyDescent="0.3">
      <c r="A40736">
        <v>141696</v>
      </c>
      <c r="B40736" t="s">
        <v>218103</v>
      </c>
      <c r="C40736">
        <v>420</v>
      </c>
      <c r="D40736" t="s">
        <v>142</v>
      </c>
      <c r="E40736">
        <v>347</v>
      </c>
      <c r="F40736" t="s">
        <v>142</v>
      </c>
      <c r="G40736" t="s">
        <v>258623</v>
      </c>
      <c r="H40736" t="s">
        <v>258623</v>
      </c>
      <c r="I40736" t="s">
        <v>258623</v>
      </c>
      <c r="J40736" t="s">
        <v>258623</v>
      </c>
      <c r="K40736" t="s">
        <v>258623</v>
      </c>
      <c r="L40736" t="s">
        <v>258623</v>
      </c>
      <c r="M40736" t="s">
        <v>258623</v>
      </c>
      <c r="N40736" t="s">
        <v>258623</v>
      </c>
      <c r="O40736" t="s">
        <v>258623</v>
      </c>
      <c r="P40736" t="s">
        <v>258623</v>
      </c>
      <c r="Q40736" t="s">
        <v>258623</v>
      </c>
      <c r="R40736" t="s">
        <v>258623</v>
      </c>
      <c r="S40736" t="s">
        <v>258623</v>
      </c>
      <c r="T40736" t="s">
        <v>258623</v>
      </c>
    </row>
    <row r="40737" spans="1:26" x14ac:dyDescent="0.3">
      <c r="A40737">
        <v>141697</v>
      </c>
      <c r="B40737" t="s">
        <v>218111</v>
      </c>
      <c r="C40737">
        <v>25</v>
      </c>
      <c r="D40737" t="s">
        <v>142</v>
      </c>
      <c r="E40737">
        <v>10</v>
      </c>
      <c r="F40737" t="s">
        <v>142</v>
      </c>
      <c r="G40737" t="s">
        <v>258623</v>
      </c>
      <c r="H40737" t="s">
        <v>258623</v>
      </c>
      <c r="I40737" t="s">
        <v>258623</v>
      </c>
      <c r="J40737" t="s">
        <v>258623</v>
      </c>
      <c r="K40737" t="s">
        <v>258623</v>
      </c>
      <c r="L40737" t="s">
        <v>258623</v>
      </c>
      <c r="M40737" t="s">
        <v>258623</v>
      </c>
      <c r="N40737" t="s">
        <v>258623</v>
      </c>
      <c r="O40737" t="s">
        <v>258623</v>
      </c>
      <c r="P40737" t="s">
        <v>258623</v>
      </c>
      <c r="Q40737" t="s">
        <v>258623</v>
      </c>
      <c r="R40737" t="s">
        <v>258623</v>
      </c>
      <c r="S40737" t="s">
        <v>258623</v>
      </c>
      <c r="T40737" t="s">
        <v>258623</v>
      </c>
      <c r="Y40737">
        <v>5</v>
      </c>
      <c r="Z40737">
        <v>2</v>
      </c>
    </row>
    <row r="40738" spans="1:26" x14ac:dyDescent="0.3">
      <c r="A40738">
        <v>141698</v>
      </c>
      <c r="B40738" t="s">
        <v>218113</v>
      </c>
      <c r="C40738">
        <v>1500</v>
      </c>
      <c r="D40738" t="s">
        <v>142</v>
      </c>
      <c r="E40738">
        <v>1375</v>
      </c>
      <c r="F40738" t="s">
        <v>142</v>
      </c>
      <c r="G40738" t="s">
        <v>258623</v>
      </c>
      <c r="H40738" t="s">
        <v>258623</v>
      </c>
      <c r="I40738" t="s">
        <v>258623</v>
      </c>
      <c r="J40738" t="s">
        <v>258623</v>
      </c>
      <c r="K40738" t="s">
        <v>258623</v>
      </c>
      <c r="L40738" t="s">
        <v>258623</v>
      </c>
      <c r="M40738" t="s">
        <v>258623</v>
      </c>
      <c r="N40738" t="s">
        <v>258623</v>
      </c>
      <c r="O40738" t="s">
        <v>258623</v>
      </c>
      <c r="P40738" t="s">
        <v>258623</v>
      </c>
      <c r="Q40738" t="s">
        <v>258623</v>
      </c>
      <c r="R40738" t="s">
        <v>258623</v>
      </c>
      <c r="S40738" t="s">
        <v>258623</v>
      </c>
      <c r="T40738" t="s">
        <v>142</v>
      </c>
    </row>
    <row r="40739" spans="1:26" x14ac:dyDescent="0.3">
      <c r="A40739">
        <v>141699</v>
      </c>
      <c r="B40739" t="s">
        <v>218116</v>
      </c>
      <c r="C40739">
        <v>420</v>
      </c>
      <c r="D40739" t="s">
        <v>142</v>
      </c>
      <c r="E40739">
        <v>219</v>
      </c>
      <c r="F40739" t="s">
        <v>142</v>
      </c>
      <c r="G40739" t="s">
        <v>258623</v>
      </c>
      <c r="H40739" t="s">
        <v>258623</v>
      </c>
      <c r="I40739" t="s">
        <v>258623</v>
      </c>
      <c r="J40739" t="s">
        <v>258623</v>
      </c>
      <c r="K40739" t="s">
        <v>258623</v>
      </c>
      <c r="L40739" t="s">
        <v>258623</v>
      </c>
      <c r="M40739" t="s">
        <v>258623</v>
      </c>
      <c r="N40739" t="s">
        <v>258623</v>
      </c>
      <c r="O40739" t="s">
        <v>258623</v>
      </c>
      <c r="P40739" t="s">
        <v>258623</v>
      </c>
      <c r="Q40739" t="s">
        <v>258623</v>
      </c>
      <c r="R40739" t="s">
        <v>258623</v>
      </c>
      <c r="S40739" t="s">
        <v>258623</v>
      </c>
      <c r="T40739" t="s">
        <v>258623</v>
      </c>
    </row>
    <row r="40740" spans="1:26" x14ac:dyDescent="0.3">
      <c r="A40740">
        <v>141700</v>
      </c>
      <c r="B40740" t="s">
        <v>218124</v>
      </c>
      <c r="C40740">
        <v>785</v>
      </c>
      <c r="D40740" t="s">
        <v>142</v>
      </c>
      <c r="E40740">
        <v>654</v>
      </c>
      <c r="F40740" t="s">
        <v>142</v>
      </c>
      <c r="G40740" t="s">
        <v>258623</v>
      </c>
      <c r="H40740" t="s">
        <v>258623</v>
      </c>
      <c r="I40740" t="s">
        <v>258623</v>
      </c>
      <c r="J40740" t="s">
        <v>258623</v>
      </c>
      <c r="K40740" t="s">
        <v>258623</v>
      </c>
      <c r="L40740" t="s">
        <v>258623</v>
      </c>
      <c r="M40740" t="s">
        <v>258623</v>
      </c>
      <c r="N40740" t="s">
        <v>258623</v>
      </c>
      <c r="O40740" t="s">
        <v>258623</v>
      </c>
      <c r="P40740" t="s">
        <v>258623</v>
      </c>
      <c r="Q40740" t="s">
        <v>258623</v>
      </c>
      <c r="R40740" t="s">
        <v>258623</v>
      </c>
      <c r="S40740" t="s">
        <v>258623</v>
      </c>
      <c r="T40740" t="s">
        <v>142</v>
      </c>
    </row>
    <row r="40741" spans="1:26" x14ac:dyDescent="0.3">
      <c r="A40741">
        <v>141701</v>
      </c>
      <c r="B40741" t="s">
        <v>218125</v>
      </c>
      <c r="C40741">
        <v>36</v>
      </c>
      <c r="D40741" t="s">
        <v>142</v>
      </c>
      <c r="E40741">
        <v>25</v>
      </c>
      <c r="F40741" t="s">
        <v>142</v>
      </c>
      <c r="G40741" t="s">
        <v>741</v>
      </c>
      <c r="H40741" t="s">
        <v>476</v>
      </c>
      <c r="I40741" t="s">
        <v>295</v>
      </c>
      <c r="J40741" t="s">
        <v>745</v>
      </c>
      <c r="K40741" t="s">
        <v>258623</v>
      </c>
      <c r="L40741" t="s">
        <v>258623</v>
      </c>
      <c r="M40741" t="s">
        <v>258623</v>
      </c>
      <c r="N40741" t="s">
        <v>258623</v>
      </c>
      <c r="O40741" t="s">
        <v>258623</v>
      </c>
      <c r="P40741" t="s">
        <v>258623</v>
      </c>
      <c r="Q40741" t="s">
        <v>258623</v>
      </c>
      <c r="R40741" t="s">
        <v>258623</v>
      </c>
      <c r="S40741" t="s">
        <v>258623</v>
      </c>
      <c r="T40741" t="s">
        <v>296</v>
      </c>
      <c r="W40741">
        <v>10</v>
      </c>
      <c r="X40741">
        <v>24</v>
      </c>
      <c r="Y40741">
        <v>21</v>
      </c>
      <c r="Z40741">
        <v>4</v>
      </c>
    </row>
    <row r="40742" spans="1:26" x14ac:dyDescent="0.3">
      <c r="A40742">
        <v>141702</v>
      </c>
      <c r="B40742" t="s">
        <v>160796</v>
      </c>
      <c r="C40742">
        <v>210</v>
      </c>
      <c r="D40742" t="s">
        <v>142</v>
      </c>
      <c r="E40742">
        <v>200</v>
      </c>
      <c r="F40742" t="s">
        <v>142</v>
      </c>
      <c r="G40742" t="s">
        <v>258623</v>
      </c>
      <c r="H40742" t="s">
        <v>258623</v>
      </c>
      <c r="I40742" t="s">
        <v>258623</v>
      </c>
      <c r="J40742" t="s">
        <v>258623</v>
      </c>
      <c r="K40742" t="s">
        <v>258623</v>
      </c>
      <c r="L40742" t="s">
        <v>258623</v>
      </c>
      <c r="M40742" t="s">
        <v>258623</v>
      </c>
      <c r="N40742" t="s">
        <v>258623</v>
      </c>
      <c r="O40742" t="s">
        <v>258623</v>
      </c>
      <c r="P40742" t="s">
        <v>258623</v>
      </c>
      <c r="Q40742" t="s">
        <v>258623</v>
      </c>
      <c r="R40742" t="s">
        <v>258623</v>
      </c>
      <c r="S40742" t="s">
        <v>258623</v>
      </c>
      <c r="T40742" t="s">
        <v>258623</v>
      </c>
    </row>
    <row r="40743" spans="1:26" x14ac:dyDescent="0.3">
      <c r="A40743">
        <v>141703</v>
      </c>
      <c r="B40743" t="s">
        <v>218136</v>
      </c>
      <c r="C40743">
        <v>40</v>
      </c>
      <c r="D40743" t="s">
        <v>142</v>
      </c>
      <c r="F40743" t="s">
        <v>142</v>
      </c>
      <c r="G40743" t="s">
        <v>258623</v>
      </c>
      <c r="H40743" t="s">
        <v>258623</v>
      </c>
      <c r="I40743" t="s">
        <v>258623</v>
      </c>
      <c r="J40743" t="s">
        <v>258623</v>
      </c>
      <c r="K40743" t="s">
        <v>258623</v>
      </c>
      <c r="L40743" t="s">
        <v>258623</v>
      </c>
      <c r="M40743" t="s">
        <v>258623</v>
      </c>
      <c r="N40743" t="s">
        <v>258623</v>
      </c>
      <c r="O40743" t="s">
        <v>258623</v>
      </c>
      <c r="P40743" t="s">
        <v>258623</v>
      </c>
      <c r="Q40743" t="s">
        <v>258623</v>
      </c>
      <c r="R40743" t="s">
        <v>258623</v>
      </c>
      <c r="S40743" t="s">
        <v>258623</v>
      </c>
      <c r="T40743" t="s">
        <v>258623</v>
      </c>
    </row>
    <row r="40744" spans="1:26" x14ac:dyDescent="0.3">
      <c r="A40744">
        <v>141704</v>
      </c>
      <c r="B40744" t="s">
        <v>124610</v>
      </c>
      <c r="D40744" t="s">
        <v>418</v>
      </c>
      <c r="E40744">
        <v>336</v>
      </c>
      <c r="F40744" t="s">
        <v>142</v>
      </c>
      <c r="G40744" t="s">
        <v>258623</v>
      </c>
      <c r="H40744" t="s">
        <v>258623</v>
      </c>
      <c r="I40744" t="s">
        <v>258623</v>
      </c>
      <c r="J40744" t="s">
        <v>258623</v>
      </c>
      <c r="K40744" t="s">
        <v>258623</v>
      </c>
      <c r="L40744" t="s">
        <v>258623</v>
      </c>
      <c r="M40744" t="s">
        <v>258623</v>
      </c>
      <c r="N40744" t="s">
        <v>258623</v>
      </c>
      <c r="O40744" t="s">
        <v>258623</v>
      </c>
      <c r="P40744" t="s">
        <v>258623</v>
      </c>
      <c r="Q40744" t="s">
        <v>258623</v>
      </c>
      <c r="R40744" t="s">
        <v>258623</v>
      </c>
      <c r="S40744" t="s">
        <v>258623</v>
      </c>
      <c r="T40744" t="s">
        <v>142</v>
      </c>
    </row>
    <row r="40745" spans="1:26" x14ac:dyDescent="0.3">
      <c r="A40745">
        <v>141705</v>
      </c>
      <c r="B40745" t="s">
        <v>62572</v>
      </c>
      <c r="C40745">
        <v>1080</v>
      </c>
      <c r="D40745" t="s">
        <v>152</v>
      </c>
      <c r="E40745">
        <v>1077</v>
      </c>
      <c r="F40745" t="s">
        <v>142</v>
      </c>
      <c r="G40745" t="s">
        <v>742</v>
      </c>
      <c r="H40745" t="s">
        <v>744</v>
      </c>
      <c r="I40745" t="s">
        <v>258623</v>
      </c>
      <c r="J40745" t="s">
        <v>258623</v>
      </c>
      <c r="K40745" t="s">
        <v>258623</v>
      </c>
      <c r="L40745" t="s">
        <v>258623</v>
      </c>
      <c r="M40745" t="s">
        <v>258623</v>
      </c>
      <c r="N40745" t="s">
        <v>258623</v>
      </c>
      <c r="O40745" t="s">
        <v>258623</v>
      </c>
      <c r="P40745" t="s">
        <v>258623</v>
      </c>
      <c r="Q40745" t="s">
        <v>258623</v>
      </c>
      <c r="R40745" t="s">
        <v>258623</v>
      </c>
      <c r="S40745" t="s">
        <v>258623</v>
      </c>
      <c r="T40745" t="s">
        <v>256</v>
      </c>
      <c r="U40745">
        <v>2</v>
      </c>
      <c r="V40745">
        <v>12</v>
      </c>
    </row>
    <row r="40746" spans="1:26" x14ac:dyDescent="0.3">
      <c r="A40746">
        <v>141706</v>
      </c>
      <c r="B40746" t="s">
        <v>218145</v>
      </c>
      <c r="C40746">
        <v>483</v>
      </c>
      <c r="D40746" t="s">
        <v>152</v>
      </c>
      <c r="E40746">
        <v>443</v>
      </c>
      <c r="F40746" t="s">
        <v>142</v>
      </c>
      <c r="G40746" t="s">
        <v>258623</v>
      </c>
      <c r="H40746" t="s">
        <v>258623</v>
      </c>
      <c r="I40746" t="s">
        <v>258623</v>
      </c>
      <c r="J40746" t="s">
        <v>258623</v>
      </c>
      <c r="K40746" t="s">
        <v>258623</v>
      </c>
      <c r="L40746" t="s">
        <v>258623</v>
      </c>
      <c r="M40746" t="s">
        <v>258623</v>
      </c>
      <c r="N40746" t="s">
        <v>258623</v>
      </c>
      <c r="O40746" t="s">
        <v>258623</v>
      </c>
      <c r="P40746" t="s">
        <v>258623</v>
      </c>
      <c r="Q40746" t="s">
        <v>258623</v>
      </c>
      <c r="R40746" t="s">
        <v>258623</v>
      </c>
      <c r="S40746" t="s">
        <v>258623</v>
      </c>
      <c r="T40746" t="s">
        <v>258623</v>
      </c>
    </row>
    <row r="40747" spans="1:26" x14ac:dyDescent="0.3">
      <c r="A40747">
        <v>141707</v>
      </c>
      <c r="B40747" t="s">
        <v>73015</v>
      </c>
      <c r="C40747">
        <v>480</v>
      </c>
      <c r="D40747" t="s">
        <v>152</v>
      </c>
      <c r="E40747">
        <v>245</v>
      </c>
      <c r="F40747" t="s">
        <v>142</v>
      </c>
      <c r="G40747" t="s">
        <v>258623</v>
      </c>
      <c r="H40747" t="s">
        <v>258623</v>
      </c>
      <c r="I40747" t="s">
        <v>258623</v>
      </c>
      <c r="J40747" t="s">
        <v>258623</v>
      </c>
      <c r="K40747" t="s">
        <v>258623</v>
      </c>
      <c r="L40747" t="s">
        <v>258623</v>
      </c>
      <c r="M40747" t="s">
        <v>258623</v>
      </c>
      <c r="N40747" t="s">
        <v>258623</v>
      </c>
      <c r="O40747" t="s">
        <v>258623</v>
      </c>
      <c r="P40747" t="s">
        <v>258623</v>
      </c>
      <c r="Q40747" t="s">
        <v>258623</v>
      </c>
      <c r="R40747" t="s">
        <v>258623</v>
      </c>
      <c r="S40747" t="s">
        <v>258623</v>
      </c>
      <c r="T40747" t="s">
        <v>258623</v>
      </c>
    </row>
    <row r="40748" spans="1:26" x14ac:dyDescent="0.3">
      <c r="A40748">
        <v>141708</v>
      </c>
      <c r="B40748" t="s">
        <v>218152</v>
      </c>
      <c r="C40748">
        <v>420</v>
      </c>
      <c r="D40748" t="s">
        <v>418</v>
      </c>
      <c r="E40748">
        <v>480</v>
      </c>
      <c r="F40748" t="s">
        <v>142</v>
      </c>
      <c r="G40748" t="s">
        <v>295</v>
      </c>
      <c r="H40748" t="s">
        <v>258623</v>
      </c>
      <c r="I40748" t="s">
        <v>258623</v>
      </c>
      <c r="J40748" t="s">
        <v>258623</v>
      </c>
      <c r="K40748" t="s">
        <v>258623</v>
      </c>
      <c r="L40748" t="s">
        <v>258623</v>
      </c>
      <c r="M40748" t="s">
        <v>258623</v>
      </c>
      <c r="N40748" t="s">
        <v>258623</v>
      </c>
      <c r="O40748" t="s">
        <v>258623</v>
      </c>
      <c r="P40748" t="s">
        <v>258623</v>
      </c>
      <c r="Q40748" t="s">
        <v>258623</v>
      </c>
      <c r="R40748" t="s">
        <v>258623</v>
      </c>
      <c r="S40748" t="s">
        <v>258623</v>
      </c>
      <c r="T40748" t="s">
        <v>256</v>
      </c>
      <c r="U40748">
        <v>7</v>
      </c>
      <c r="V40748">
        <v>7</v>
      </c>
    </row>
    <row r="40749" spans="1:26" x14ac:dyDescent="0.3">
      <c r="A40749">
        <v>141709</v>
      </c>
      <c r="B40749" t="s">
        <v>79426</v>
      </c>
      <c r="C40749">
        <v>164</v>
      </c>
      <c r="D40749" t="s">
        <v>152</v>
      </c>
      <c r="E40749">
        <v>135</v>
      </c>
      <c r="F40749" t="s">
        <v>142</v>
      </c>
      <c r="G40749" t="s">
        <v>258623</v>
      </c>
      <c r="H40749" t="s">
        <v>258623</v>
      </c>
      <c r="I40749" t="s">
        <v>258623</v>
      </c>
      <c r="J40749" t="s">
        <v>258623</v>
      </c>
      <c r="K40749" t="s">
        <v>258623</v>
      </c>
      <c r="L40749" t="s">
        <v>258623</v>
      </c>
      <c r="M40749" t="s">
        <v>258623</v>
      </c>
      <c r="N40749" t="s">
        <v>258623</v>
      </c>
      <c r="O40749" t="s">
        <v>258623</v>
      </c>
      <c r="P40749" t="s">
        <v>258623</v>
      </c>
      <c r="Q40749" t="s">
        <v>258623</v>
      </c>
      <c r="R40749" t="s">
        <v>258623</v>
      </c>
      <c r="S40749" t="s">
        <v>258623</v>
      </c>
      <c r="T40749" t="s">
        <v>258623</v>
      </c>
    </row>
    <row r="40750" spans="1:26" x14ac:dyDescent="0.3">
      <c r="A40750">
        <v>141710</v>
      </c>
      <c r="B40750" t="s">
        <v>198466</v>
      </c>
      <c r="C40750">
        <v>420</v>
      </c>
      <c r="D40750" t="s">
        <v>152</v>
      </c>
      <c r="E40750">
        <v>385</v>
      </c>
      <c r="F40750" t="s">
        <v>142</v>
      </c>
      <c r="G40750" t="s">
        <v>258623</v>
      </c>
      <c r="H40750" t="s">
        <v>258623</v>
      </c>
      <c r="I40750" t="s">
        <v>258623</v>
      </c>
      <c r="J40750" t="s">
        <v>258623</v>
      </c>
      <c r="K40750" t="s">
        <v>258623</v>
      </c>
      <c r="L40750" t="s">
        <v>258623</v>
      </c>
      <c r="M40750" t="s">
        <v>258623</v>
      </c>
      <c r="N40750" t="s">
        <v>258623</v>
      </c>
      <c r="O40750" t="s">
        <v>258623</v>
      </c>
      <c r="P40750" t="s">
        <v>258623</v>
      </c>
      <c r="Q40750" t="s">
        <v>258623</v>
      </c>
      <c r="R40750" t="s">
        <v>258623</v>
      </c>
      <c r="S40750" t="s">
        <v>258623</v>
      </c>
      <c r="T40750" t="s">
        <v>258623</v>
      </c>
    </row>
    <row r="40751" spans="1:26" x14ac:dyDescent="0.3">
      <c r="A40751">
        <v>141711</v>
      </c>
      <c r="B40751" t="s">
        <v>218158</v>
      </c>
      <c r="C40751">
        <v>105</v>
      </c>
      <c r="D40751" t="s">
        <v>152</v>
      </c>
      <c r="E40751">
        <v>104</v>
      </c>
      <c r="F40751" t="s">
        <v>142</v>
      </c>
      <c r="G40751" t="s">
        <v>258623</v>
      </c>
      <c r="H40751" t="s">
        <v>258623</v>
      </c>
      <c r="I40751" t="s">
        <v>258623</v>
      </c>
      <c r="J40751" t="s">
        <v>258623</v>
      </c>
      <c r="K40751" t="s">
        <v>258623</v>
      </c>
      <c r="L40751" t="s">
        <v>258623</v>
      </c>
      <c r="M40751" t="s">
        <v>258623</v>
      </c>
      <c r="N40751" t="s">
        <v>258623</v>
      </c>
      <c r="O40751" t="s">
        <v>258623</v>
      </c>
      <c r="P40751" t="s">
        <v>258623</v>
      </c>
      <c r="Q40751" t="s">
        <v>258623</v>
      </c>
      <c r="R40751" t="s">
        <v>258623</v>
      </c>
      <c r="S40751" t="s">
        <v>258623</v>
      </c>
      <c r="T40751" t="s">
        <v>142</v>
      </c>
    </row>
    <row r="40752" spans="1:26" x14ac:dyDescent="0.3">
      <c r="A40752">
        <v>141712</v>
      </c>
      <c r="B40752" t="s">
        <v>28659</v>
      </c>
      <c r="C40752">
        <v>900</v>
      </c>
      <c r="D40752" t="s">
        <v>152</v>
      </c>
      <c r="E40752">
        <v>576</v>
      </c>
      <c r="F40752" t="s">
        <v>142</v>
      </c>
      <c r="G40752" t="s">
        <v>258623</v>
      </c>
      <c r="H40752" t="s">
        <v>258623</v>
      </c>
      <c r="I40752" t="s">
        <v>258623</v>
      </c>
      <c r="J40752" t="s">
        <v>258623</v>
      </c>
      <c r="K40752" t="s">
        <v>258623</v>
      </c>
      <c r="L40752" t="s">
        <v>258623</v>
      </c>
      <c r="M40752" t="s">
        <v>258623</v>
      </c>
      <c r="N40752" t="s">
        <v>258623</v>
      </c>
      <c r="O40752" t="s">
        <v>258623</v>
      </c>
      <c r="P40752" t="s">
        <v>258623</v>
      </c>
      <c r="Q40752" t="s">
        <v>258623</v>
      </c>
      <c r="R40752" t="s">
        <v>258623</v>
      </c>
      <c r="S40752" t="s">
        <v>258623</v>
      </c>
      <c r="T40752" t="s">
        <v>258623</v>
      </c>
    </row>
    <row r="40753" spans="1:22" x14ac:dyDescent="0.3">
      <c r="A40753">
        <v>141713</v>
      </c>
      <c r="B40753" t="s">
        <v>213884</v>
      </c>
      <c r="C40753">
        <v>630</v>
      </c>
      <c r="D40753" t="s">
        <v>152</v>
      </c>
      <c r="E40753">
        <v>627</v>
      </c>
      <c r="F40753" t="s">
        <v>142</v>
      </c>
      <c r="G40753" t="s">
        <v>258623</v>
      </c>
      <c r="H40753" t="s">
        <v>258623</v>
      </c>
      <c r="I40753" t="s">
        <v>258623</v>
      </c>
      <c r="J40753" t="s">
        <v>258623</v>
      </c>
      <c r="K40753" t="s">
        <v>258623</v>
      </c>
      <c r="L40753" t="s">
        <v>258623</v>
      </c>
      <c r="M40753" t="s">
        <v>258623</v>
      </c>
      <c r="N40753" t="s">
        <v>258623</v>
      </c>
      <c r="O40753" t="s">
        <v>258623</v>
      </c>
      <c r="P40753" t="s">
        <v>258623</v>
      </c>
      <c r="Q40753" t="s">
        <v>258623</v>
      </c>
      <c r="R40753" t="s">
        <v>258623</v>
      </c>
      <c r="S40753" t="s">
        <v>258623</v>
      </c>
      <c r="T40753" t="s">
        <v>258623</v>
      </c>
    </row>
    <row r="40754" spans="1:22" x14ac:dyDescent="0.3">
      <c r="A40754">
        <v>141714</v>
      </c>
      <c r="B40754" t="s">
        <v>218167</v>
      </c>
      <c r="C40754">
        <v>210</v>
      </c>
      <c r="D40754" t="s">
        <v>152</v>
      </c>
      <c r="E40754">
        <v>208</v>
      </c>
      <c r="F40754" t="s">
        <v>142</v>
      </c>
      <c r="G40754" t="s">
        <v>258623</v>
      </c>
      <c r="H40754" t="s">
        <v>258623</v>
      </c>
      <c r="I40754" t="s">
        <v>258623</v>
      </c>
      <c r="J40754" t="s">
        <v>258623</v>
      </c>
      <c r="K40754" t="s">
        <v>258623</v>
      </c>
      <c r="L40754" t="s">
        <v>258623</v>
      </c>
      <c r="M40754" t="s">
        <v>258623</v>
      </c>
      <c r="N40754" t="s">
        <v>258623</v>
      </c>
      <c r="O40754" t="s">
        <v>258623</v>
      </c>
      <c r="P40754" t="s">
        <v>258623</v>
      </c>
      <c r="Q40754" t="s">
        <v>258623</v>
      </c>
      <c r="R40754" t="s">
        <v>258623</v>
      </c>
      <c r="S40754" t="s">
        <v>258623</v>
      </c>
      <c r="T40754" t="s">
        <v>258623</v>
      </c>
    </row>
    <row r="40755" spans="1:22" x14ac:dyDescent="0.3">
      <c r="A40755">
        <v>141715</v>
      </c>
      <c r="B40755" t="s">
        <v>218170</v>
      </c>
      <c r="C40755">
        <v>105</v>
      </c>
      <c r="D40755" t="s">
        <v>152</v>
      </c>
      <c r="E40755">
        <v>58</v>
      </c>
      <c r="F40755" t="s">
        <v>142</v>
      </c>
      <c r="G40755" t="s">
        <v>258623</v>
      </c>
      <c r="H40755" t="s">
        <v>258623</v>
      </c>
      <c r="I40755" t="s">
        <v>258623</v>
      </c>
      <c r="J40755" t="s">
        <v>258623</v>
      </c>
      <c r="K40755" t="s">
        <v>258623</v>
      </c>
      <c r="L40755" t="s">
        <v>258623</v>
      </c>
      <c r="M40755" t="s">
        <v>258623</v>
      </c>
      <c r="N40755" t="s">
        <v>258623</v>
      </c>
      <c r="O40755" t="s">
        <v>258623</v>
      </c>
      <c r="P40755" t="s">
        <v>258623</v>
      </c>
      <c r="Q40755" t="s">
        <v>258623</v>
      </c>
      <c r="R40755" t="s">
        <v>258623</v>
      </c>
      <c r="S40755" t="s">
        <v>258623</v>
      </c>
      <c r="T40755" t="s">
        <v>258623</v>
      </c>
    </row>
    <row r="40756" spans="1:22" x14ac:dyDescent="0.3">
      <c r="A40756">
        <v>141716</v>
      </c>
      <c r="B40756" t="s">
        <v>218175</v>
      </c>
      <c r="C40756">
        <v>624</v>
      </c>
      <c r="D40756" t="s">
        <v>152</v>
      </c>
      <c r="E40756">
        <v>633</v>
      </c>
      <c r="F40756" t="s">
        <v>142</v>
      </c>
      <c r="G40756" t="s">
        <v>258623</v>
      </c>
      <c r="H40756" t="s">
        <v>258623</v>
      </c>
      <c r="I40756" t="s">
        <v>258623</v>
      </c>
      <c r="J40756" t="s">
        <v>258623</v>
      </c>
      <c r="K40756" t="s">
        <v>258623</v>
      </c>
      <c r="L40756" t="s">
        <v>258623</v>
      </c>
      <c r="M40756" t="s">
        <v>258623</v>
      </c>
      <c r="N40756" t="s">
        <v>258623</v>
      </c>
      <c r="O40756" t="s">
        <v>258623</v>
      </c>
      <c r="P40756" t="s">
        <v>258623</v>
      </c>
      <c r="Q40756" t="s">
        <v>258623</v>
      </c>
      <c r="R40756" t="s">
        <v>258623</v>
      </c>
      <c r="S40756" t="s">
        <v>258623</v>
      </c>
      <c r="T40756" t="s">
        <v>258623</v>
      </c>
    </row>
    <row r="40757" spans="1:22" x14ac:dyDescent="0.3">
      <c r="A40757">
        <v>141717</v>
      </c>
      <c r="B40757" t="s">
        <v>77747</v>
      </c>
      <c r="C40757">
        <v>315</v>
      </c>
      <c r="D40757" t="s">
        <v>152</v>
      </c>
      <c r="E40757">
        <v>347</v>
      </c>
      <c r="F40757" t="s">
        <v>142</v>
      </c>
      <c r="G40757" t="s">
        <v>258623</v>
      </c>
      <c r="H40757" t="s">
        <v>258623</v>
      </c>
      <c r="I40757" t="s">
        <v>258623</v>
      </c>
      <c r="J40757" t="s">
        <v>258623</v>
      </c>
      <c r="K40757" t="s">
        <v>258623</v>
      </c>
      <c r="L40757" t="s">
        <v>258623</v>
      </c>
      <c r="M40757" t="s">
        <v>258623</v>
      </c>
      <c r="N40757" t="s">
        <v>258623</v>
      </c>
      <c r="O40757" t="s">
        <v>258623</v>
      </c>
      <c r="P40757" t="s">
        <v>258623</v>
      </c>
      <c r="Q40757" t="s">
        <v>258623</v>
      </c>
      <c r="R40757" t="s">
        <v>258623</v>
      </c>
      <c r="S40757" t="s">
        <v>258623</v>
      </c>
      <c r="T40757" t="s">
        <v>142</v>
      </c>
    </row>
    <row r="40758" spans="1:22" x14ac:dyDescent="0.3">
      <c r="A40758">
        <v>141718</v>
      </c>
      <c r="B40758" t="s">
        <v>18545</v>
      </c>
      <c r="C40758">
        <v>630</v>
      </c>
      <c r="D40758" t="s">
        <v>152</v>
      </c>
      <c r="E40758">
        <v>424</v>
      </c>
      <c r="F40758" t="s">
        <v>142</v>
      </c>
      <c r="G40758" t="s">
        <v>258623</v>
      </c>
      <c r="H40758" t="s">
        <v>258623</v>
      </c>
      <c r="I40758" t="s">
        <v>258623</v>
      </c>
      <c r="J40758" t="s">
        <v>258623</v>
      </c>
      <c r="K40758" t="s">
        <v>258623</v>
      </c>
      <c r="L40758" t="s">
        <v>258623</v>
      </c>
      <c r="M40758" t="s">
        <v>258623</v>
      </c>
      <c r="N40758" t="s">
        <v>258623</v>
      </c>
      <c r="O40758" t="s">
        <v>258623</v>
      </c>
      <c r="P40758" t="s">
        <v>258623</v>
      </c>
      <c r="Q40758" t="s">
        <v>258623</v>
      </c>
      <c r="R40758" t="s">
        <v>258623</v>
      </c>
      <c r="S40758" t="s">
        <v>258623</v>
      </c>
      <c r="T40758" t="s">
        <v>258623</v>
      </c>
    </row>
    <row r="40759" spans="1:22" x14ac:dyDescent="0.3">
      <c r="A40759">
        <v>141719</v>
      </c>
      <c r="B40759" t="s">
        <v>218182</v>
      </c>
      <c r="C40759">
        <v>270</v>
      </c>
      <c r="D40759" t="s">
        <v>152</v>
      </c>
      <c r="E40759">
        <v>233</v>
      </c>
      <c r="F40759" t="s">
        <v>142</v>
      </c>
      <c r="G40759" t="s">
        <v>258623</v>
      </c>
      <c r="H40759" t="s">
        <v>258623</v>
      </c>
      <c r="I40759" t="s">
        <v>258623</v>
      </c>
      <c r="J40759" t="s">
        <v>258623</v>
      </c>
      <c r="K40759" t="s">
        <v>258623</v>
      </c>
      <c r="L40759" t="s">
        <v>258623</v>
      </c>
      <c r="M40759" t="s">
        <v>258623</v>
      </c>
      <c r="N40759" t="s">
        <v>258623</v>
      </c>
      <c r="O40759" t="s">
        <v>258623</v>
      </c>
      <c r="P40759" t="s">
        <v>258623</v>
      </c>
      <c r="Q40759" t="s">
        <v>258623</v>
      </c>
      <c r="R40759" t="s">
        <v>258623</v>
      </c>
      <c r="S40759" t="s">
        <v>258623</v>
      </c>
      <c r="T40759" t="s">
        <v>258623</v>
      </c>
    </row>
    <row r="40760" spans="1:22" x14ac:dyDescent="0.3">
      <c r="A40760">
        <v>141720</v>
      </c>
      <c r="B40760" t="s">
        <v>218185</v>
      </c>
      <c r="C40760">
        <v>290</v>
      </c>
      <c r="D40760" t="s">
        <v>152</v>
      </c>
      <c r="E40760">
        <v>365</v>
      </c>
      <c r="F40760" t="s">
        <v>142</v>
      </c>
      <c r="G40760" t="s">
        <v>258623</v>
      </c>
      <c r="H40760" t="s">
        <v>258623</v>
      </c>
      <c r="I40760" t="s">
        <v>258623</v>
      </c>
      <c r="J40760" t="s">
        <v>258623</v>
      </c>
      <c r="K40760" t="s">
        <v>258623</v>
      </c>
      <c r="L40760" t="s">
        <v>258623</v>
      </c>
      <c r="M40760" t="s">
        <v>258623</v>
      </c>
      <c r="N40760" t="s">
        <v>258623</v>
      </c>
      <c r="O40760" t="s">
        <v>258623</v>
      </c>
      <c r="P40760" t="s">
        <v>258623</v>
      </c>
      <c r="Q40760" t="s">
        <v>258623</v>
      </c>
      <c r="R40760" t="s">
        <v>258623</v>
      </c>
      <c r="S40760" t="s">
        <v>258623</v>
      </c>
      <c r="T40760" t="s">
        <v>142</v>
      </c>
    </row>
    <row r="40761" spans="1:22" x14ac:dyDescent="0.3">
      <c r="A40761">
        <v>141721</v>
      </c>
      <c r="B40761" t="s">
        <v>218188</v>
      </c>
      <c r="C40761">
        <v>210</v>
      </c>
      <c r="D40761" t="s">
        <v>152</v>
      </c>
      <c r="E40761">
        <v>191</v>
      </c>
      <c r="F40761" t="s">
        <v>142</v>
      </c>
      <c r="G40761" t="s">
        <v>258623</v>
      </c>
      <c r="H40761" t="s">
        <v>258623</v>
      </c>
      <c r="I40761" t="s">
        <v>258623</v>
      </c>
      <c r="J40761" t="s">
        <v>258623</v>
      </c>
      <c r="K40761" t="s">
        <v>258623</v>
      </c>
      <c r="L40761" t="s">
        <v>258623</v>
      </c>
      <c r="M40761" t="s">
        <v>258623</v>
      </c>
      <c r="N40761" t="s">
        <v>258623</v>
      </c>
      <c r="O40761" t="s">
        <v>258623</v>
      </c>
      <c r="P40761" t="s">
        <v>258623</v>
      </c>
      <c r="Q40761" t="s">
        <v>258623</v>
      </c>
      <c r="R40761" t="s">
        <v>258623</v>
      </c>
      <c r="S40761" t="s">
        <v>258623</v>
      </c>
      <c r="T40761" t="s">
        <v>258623</v>
      </c>
    </row>
    <row r="40762" spans="1:22" x14ac:dyDescent="0.3">
      <c r="A40762">
        <v>141722</v>
      </c>
      <c r="B40762" t="s">
        <v>142746</v>
      </c>
      <c r="C40762">
        <v>278</v>
      </c>
      <c r="D40762" t="s">
        <v>152</v>
      </c>
      <c r="E40762">
        <v>278</v>
      </c>
      <c r="F40762" t="s">
        <v>142</v>
      </c>
      <c r="G40762" t="s">
        <v>258623</v>
      </c>
      <c r="H40762" t="s">
        <v>258623</v>
      </c>
      <c r="I40762" t="s">
        <v>258623</v>
      </c>
      <c r="J40762" t="s">
        <v>258623</v>
      </c>
      <c r="K40762" t="s">
        <v>258623</v>
      </c>
      <c r="L40762" t="s">
        <v>258623</v>
      </c>
      <c r="M40762" t="s">
        <v>258623</v>
      </c>
      <c r="N40762" t="s">
        <v>258623</v>
      </c>
      <c r="O40762" t="s">
        <v>258623</v>
      </c>
      <c r="P40762" t="s">
        <v>258623</v>
      </c>
      <c r="Q40762" t="s">
        <v>258623</v>
      </c>
      <c r="R40762" t="s">
        <v>258623</v>
      </c>
      <c r="S40762" t="s">
        <v>258623</v>
      </c>
      <c r="T40762" t="s">
        <v>258623</v>
      </c>
    </row>
    <row r="40763" spans="1:22" x14ac:dyDescent="0.3">
      <c r="A40763">
        <v>141723</v>
      </c>
      <c r="B40763" t="s">
        <v>144875</v>
      </c>
      <c r="C40763">
        <v>140</v>
      </c>
      <c r="D40763" t="s">
        <v>152</v>
      </c>
      <c r="E40763">
        <v>128</v>
      </c>
      <c r="F40763" t="s">
        <v>142</v>
      </c>
      <c r="G40763" t="s">
        <v>258623</v>
      </c>
      <c r="H40763" t="s">
        <v>258623</v>
      </c>
      <c r="I40763" t="s">
        <v>258623</v>
      </c>
      <c r="J40763" t="s">
        <v>258623</v>
      </c>
      <c r="K40763" t="s">
        <v>258623</v>
      </c>
      <c r="L40763" t="s">
        <v>258623</v>
      </c>
      <c r="M40763" t="s">
        <v>258623</v>
      </c>
      <c r="N40763" t="s">
        <v>258623</v>
      </c>
      <c r="O40763" t="s">
        <v>258623</v>
      </c>
      <c r="P40763" t="s">
        <v>258623</v>
      </c>
      <c r="Q40763" t="s">
        <v>258623</v>
      </c>
      <c r="R40763" t="s">
        <v>258623</v>
      </c>
      <c r="S40763" t="s">
        <v>258623</v>
      </c>
      <c r="T40763" t="s">
        <v>258623</v>
      </c>
    </row>
    <row r="40764" spans="1:22" x14ac:dyDescent="0.3">
      <c r="A40764">
        <v>141724</v>
      </c>
      <c r="B40764" t="s">
        <v>16772</v>
      </c>
      <c r="C40764">
        <v>450</v>
      </c>
      <c r="D40764" t="s">
        <v>418</v>
      </c>
      <c r="E40764">
        <v>446</v>
      </c>
      <c r="F40764" t="s">
        <v>142</v>
      </c>
      <c r="G40764" t="s">
        <v>295</v>
      </c>
      <c r="H40764" t="s">
        <v>258623</v>
      </c>
      <c r="I40764" t="s">
        <v>258623</v>
      </c>
      <c r="J40764" t="s">
        <v>258623</v>
      </c>
      <c r="K40764" t="s">
        <v>258623</v>
      </c>
      <c r="L40764" t="s">
        <v>258623</v>
      </c>
      <c r="M40764" t="s">
        <v>258623</v>
      </c>
      <c r="N40764" t="s">
        <v>258623</v>
      </c>
      <c r="O40764" t="s">
        <v>258623</v>
      </c>
      <c r="P40764" t="s">
        <v>258623</v>
      </c>
      <c r="Q40764" t="s">
        <v>258623</v>
      </c>
      <c r="R40764" t="s">
        <v>258623</v>
      </c>
      <c r="S40764" t="s">
        <v>258623</v>
      </c>
      <c r="T40764" t="s">
        <v>256</v>
      </c>
      <c r="U40764">
        <v>0</v>
      </c>
      <c r="V40764">
        <v>20</v>
      </c>
    </row>
    <row r="40765" spans="1:22" x14ac:dyDescent="0.3">
      <c r="A40765">
        <v>141725</v>
      </c>
      <c r="B40765" t="s">
        <v>144832</v>
      </c>
      <c r="C40765">
        <v>105</v>
      </c>
      <c r="D40765" t="s">
        <v>152</v>
      </c>
      <c r="E40765">
        <v>59</v>
      </c>
      <c r="F40765" t="s">
        <v>142</v>
      </c>
      <c r="G40765" t="s">
        <v>258623</v>
      </c>
      <c r="H40765" t="s">
        <v>258623</v>
      </c>
      <c r="I40765" t="s">
        <v>258623</v>
      </c>
      <c r="J40765" t="s">
        <v>258623</v>
      </c>
      <c r="K40765" t="s">
        <v>258623</v>
      </c>
      <c r="L40765" t="s">
        <v>258623</v>
      </c>
      <c r="M40765" t="s">
        <v>258623</v>
      </c>
      <c r="N40765" t="s">
        <v>258623</v>
      </c>
      <c r="O40765" t="s">
        <v>258623</v>
      </c>
      <c r="P40765" t="s">
        <v>258623</v>
      </c>
      <c r="Q40765" t="s">
        <v>258623</v>
      </c>
      <c r="R40765" t="s">
        <v>258623</v>
      </c>
      <c r="S40765" t="s">
        <v>258623</v>
      </c>
      <c r="T40765" t="s">
        <v>258623</v>
      </c>
    </row>
    <row r="40766" spans="1:22" x14ac:dyDescent="0.3">
      <c r="A40766">
        <v>141726</v>
      </c>
      <c r="B40766" t="s">
        <v>218199</v>
      </c>
      <c r="C40766">
        <v>90</v>
      </c>
      <c r="D40766" t="s">
        <v>418</v>
      </c>
      <c r="E40766">
        <v>100</v>
      </c>
      <c r="F40766" t="s">
        <v>142</v>
      </c>
      <c r="G40766" t="s">
        <v>424</v>
      </c>
      <c r="H40766" t="s">
        <v>2311</v>
      </c>
      <c r="I40766" t="s">
        <v>1092</v>
      </c>
      <c r="J40766" t="s">
        <v>255</v>
      </c>
      <c r="K40766" t="s">
        <v>258623</v>
      </c>
      <c r="L40766" t="s">
        <v>258623</v>
      </c>
      <c r="M40766" t="s">
        <v>258623</v>
      </c>
      <c r="N40766" t="s">
        <v>258623</v>
      </c>
      <c r="O40766" t="s">
        <v>258623</v>
      </c>
      <c r="P40766" t="s">
        <v>258623</v>
      </c>
      <c r="Q40766" t="s">
        <v>258623</v>
      </c>
      <c r="R40766" t="s">
        <v>258623</v>
      </c>
      <c r="S40766" t="s">
        <v>258623</v>
      </c>
      <c r="T40766" t="s">
        <v>142</v>
      </c>
    </row>
    <row r="40767" spans="1:22" x14ac:dyDescent="0.3">
      <c r="A40767">
        <v>141727</v>
      </c>
      <c r="B40767" t="s">
        <v>190414</v>
      </c>
      <c r="C40767">
        <v>130</v>
      </c>
      <c r="D40767" t="s">
        <v>142</v>
      </c>
      <c r="E40767">
        <v>15</v>
      </c>
      <c r="F40767" t="s">
        <v>274</v>
      </c>
      <c r="G40767" t="s">
        <v>258623</v>
      </c>
      <c r="H40767" t="s">
        <v>258623</v>
      </c>
      <c r="I40767" t="s">
        <v>258623</v>
      </c>
      <c r="J40767" t="s">
        <v>258623</v>
      </c>
      <c r="K40767" t="s">
        <v>258623</v>
      </c>
      <c r="L40767" t="s">
        <v>258623</v>
      </c>
      <c r="M40767" t="s">
        <v>258623</v>
      </c>
      <c r="N40767" t="s">
        <v>258623</v>
      </c>
      <c r="O40767" t="s">
        <v>258623</v>
      </c>
      <c r="P40767" t="s">
        <v>258623</v>
      </c>
      <c r="Q40767" t="s">
        <v>258623</v>
      </c>
      <c r="R40767" t="s">
        <v>258623</v>
      </c>
      <c r="S40767" t="s">
        <v>258623</v>
      </c>
      <c r="T40767" t="s">
        <v>142</v>
      </c>
    </row>
    <row r="40768" spans="1:22" x14ac:dyDescent="0.3">
      <c r="A40768">
        <v>141728</v>
      </c>
      <c r="B40768" t="s">
        <v>107559</v>
      </c>
      <c r="C40768">
        <v>210</v>
      </c>
      <c r="D40768" t="s">
        <v>152</v>
      </c>
      <c r="E40768">
        <v>210</v>
      </c>
      <c r="F40768" t="s">
        <v>142</v>
      </c>
      <c r="G40768" t="s">
        <v>258623</v>
      </c>
      <c r="H40768" t="s">
        <v>258623</v>
      </c>
      <c r="I40768" t="s">
        <v>258623</v>
      </c>
      <c r="J40768" t="s">
        <v>258623</v>
      </c>
      <c r="K40768" t="s">
        <v>258623</v>
      </c>
      <c r="L40768" t="s">
        <v>258623</v>
      </c>
      <c r="M40768" t="s">
        <v>258623</v>
      </c>
      <c r="N40768" t="s">
        <v>258623</v>
      </c>
      <c r="O40768" t="s">
        <v>258623</v>
      </c>
      <c r="P40768" t="s">
        <v>258623</v>
      </c>
      <c r="Q40768" t="s">
        <v>258623</v>
      </c>
      <c r="R40768" t="s">
        <v>258623</v>
      </c>
      <c r="S40768" t="s">
        <v>258623</v>
      </c>
      <c r="T40768" t="s">
        <v>258623</v>
      </c>
    </row>
    <row r="40769" spans="1:26" x14ac:dyDescent="0.3">
      <c r="A40769">
        <v>141729</v>
      </c>
      <c r="B40769" t="s">
        <v>218207</v>
      </c>
      <c r="C40769">
        <v>472</v>
      </c>
      <c r="D40769" t="s">
        <v>152</v>
      </c>
      <c r="E40769">
        <v>418</v>
      </c>
      <c r="F40769" t="s">
        <v>142</v>
      </c>
      <c r="G40769" t="s">
        <v>258623</v>
      </c>
      <c r="H40769" t="s">
        <v>258623</v>
      </c>
      <c r="I40769" t="s">
        <v>258623</v>
      </c>
      <c r="J40769" t="s">
        <v>258623</v>
      </c>
      <c r="K40769" t="s">
        <v>258623</v>
      </c>
      <c r="L40769" t="s">
        <v>258623</v>
      </c>
      <c r="M40769" t="s">
        <v>258623</v>
      </c>
      <c r="N40769" t="s">
        <v>258623</v>
      </c>
      <c r="O40769" t="s">
        <v>258623</v>
      </c>
      <c r="P40769" t="s">
        <v>258623</v>
      </c>
      <c r="Q40769" t="s">
        <v>258623</v>
      </c>
      <c r="R40769" t="s">
        <v>258623</v>
      </c>
      <c r="S40769" t="s">
        <v>258623</v>
      </c>
      <c r="T40769" t="s">
        <v>258623</v>
      </c>
    </row>
    <row r="40770" spans="1:26" x14ac:dyDescent="0.3">
      <c r="A40770">
        <v>141730</v>
      </c>
      <c r="B40770" t="s">
        <v>218210</v>
      </c>
      <c r="C40770">
        <v>1444</v>
      </c>
      <c r="D40770" t="s">
        <v>152</v>
      </c>
      <c r="E40770">
        <v>1007</v>
      </c>
      <c r="F40770" t="s">
        <v>142</v>
      </c>
      <c r="G40770" t="s">
        <v>258623</v>
      </c>
      <c r="H40770" t="s">
        <v>258623</v>
      </c>
      <c r="I40770" t="s">
        <v>258623</v>
      </c>
      <c r="J40770" t="s">
        <v>258623</v>
      </c>
      <c r="K40770" t="s">
        <v>258623</v>
      </c>
      <c r="L40770" t="s">
        <v>258623</v>
      </c>
      <c r="M40770" t="s">
        <v>258623</v>
      </c>
      <c r="N40770" t="s">
        <v>258623</v>
      </c>
      <c r="O40770" t="s">
        <v>258623</v>
      </c>
      <c r="P40770" t="s">
        <v>258623</v>
      </c>
      <c r="Q40770" t="s">
        <v>258623</v>
      </c>
      <c r="R40770" t="s">
        <v>258623</v>
      </c>
      <c r="S40770" t="s">
        <v>258623</v>
      </c>
      <c r="T40770" t="s">
        <v>258623</v>
      </c>
    </row>
    <row r="40771" spans="1:26" x14ac:dyDescent="0.3">
      <c r="A40771">
        <v>141731</v>
      </c>
      <c r="B40771" t="s">
        <v>218211</v>
      </c>
      <c r="C40771">
        <v>240</v>
      </c>
      <c r="D40771" t="s">
        <v>152</v>
      </c>
      <c r="E40771">
        <v>196</v>
      </c>
      <c r="F40771" t="s">
        <v>142</v>
      </c>
      <c r="G40771" t="s">
        <v>258623</v>
      </c>
      <c r="H40771" t="s">
        <v>258623</v>
      </c>
      <c r="I40771" t="s">
        <v>258623</v>
      </c>
      <c r="J40771" t="s">
        <v>258623</v>
      </c>
      <c r="K40771" t="s">
        <v>258623</v>
      </c>
      <c r="L40771" t="s">
        <v>258623</v>
      </c>
      <c r="M40771" t="s">
        <v>258623</v>
      </c>
      <c r="N40771" t="s">
        <v>258623</v>
      </c>
      <c r="O40771" t="s">
        <v>258623</v>
      </c>
      <c r="P40771" t="s">
        <v>258623</v>
      </c>
      <c r="Q40771" t="s">
        <v>258623</v>
      </c>
      <c r="R40771" t="s">
        <v>258623</v>
      </c>
      <c r="S40771" t="s">
        <v>258623</v>
      </c>
      <c r="T40771" t="s">
        <v>142</v>
      </c>
    </row>
    <row r="40772" spans="1:26" x14ac:dyDescent="0.3">
      <c r="A40772">
        <v>141732</v>
      </c>
      <c r="B40772" t="s">
        <v>61319</v>
      </c>
      <c r="C40772">
        <v>120</v>
      </c>
      <c r="D40772" t="s">
        <v>152</v>
      </c>
      <c r="E40772">
        <v>82</v>
      </c>
      <c r="F40772" t="s">
        <v>142</v>
      </c>
      <c r="G40772" t="s">
        <v>258623</v>
      </c>
      <c r="H40772" t="s">
        <v>258623</v>
      </c>
      <c r="I40772" t="s">
        <v>258623</v>
      </c>
      <c r="J40772" t="s">
        <v>258623</v>
      </c>
      <c r="K40772" t="s">
        <v>258623</v>
      </c>
      <c r="L40772" t="s">
        <v>258623</v>
      </c>
      <c r="M40772" t="s">
        <v>258623</v>
      </c>
      <c r="N40772" t="s">
        <v>258623</v>
      </c>
      <c r="O40772" t="s">
        <v>258623</v>
      </c>
      <c r="P40772" t="s">
        <v>258623</v>
      </c>
      <c r="Q40772" t="s">
        <v>258623</v>
      </c>
      <c r="R40772" t="s">
        <v>258623</v>
      </c>
      <c r="S40772" t="s">
        <v>258623</v>
      </c>
      <c r="T40772" t="s">
        <v>258623</v>
      </c>
    </row>
    <row r="40773" spans="1:26" x14ac:dyDescent="0.3">
      <c r="A40773">
        <v>141733</v>
      </c>
      <c r="B40773" t="s">
        <v>218216</v>
      </c>
      <c r="C40773">
        <v>420</v>
      </c>
      <c r="D40773" t="s">
        <v>152</v>
      </c>
      <c r="E40773">
        <v>371</v>
      </c>
      <c r="F40773" t="s">
        <v>142</v>
      </c>
      <c r="G40773" t="s">
        <v>258623</v>
      </c>
      <c r="H40773" t="s">
        <v>258623</v>
      </c>
      <c r="I40773" t="s">
        <v>258623</v>
      </c>
      <c r="J40773" t="s">
        <v>258623</v>
      </c>
      <c r="K40773" t="s">
        <v>258623</v>
      </c>
      <c r="L40773" t="s">
        <v>258623</v>
      </c>
      <c r="M40773" t="s">
        <v>258623</v>
      </c>
      <c r="N40773" t="s">
        <v>258623</v>
      </c>
      <c r="O40773" t="s">
        <v>258623</v>
      </c>
      <c r="P40773" t="s">
        <v>258623</v>
      </c>
      <c r="Q40773" t="s">
        <v>258623</v>
      </c>
      <c r="R40773" t="s">
        <v>258623</v>
      </c>
      <c r="S40773" t="s">
        <v>258623</v>
      </c>
      <c r="T40773" t="s">
        <v>258623</v>
      </c>
    </row>
    <row r="40774" spans="1:26" x14ac:dyDescent="0.3">
      <c r="A40774">
        <v>141734</v>
      </c>
      <c r="B40774" t="s">
        <v>218220</v>
      </c>
      <c r="C40774">
        <v>800</v>
      </c>
      <c r="D40774" t="s">
        <v>142</v>
      </c>
      <c r="E40774">
        <v>623</v>
      </c>
      <c r="F40774" t="s">
        <v>142</v>
      </c>
      <c r="G40774" t="s">
        <v>258623</v>
      </c>
      <c r="H40774" t="s">
        <v>258623</v>
      </c>
      <c r="I40774" t="s">
        <v>258623</v>
      </c>
      <c r="J40774" t="s">
        <v>258623</v>
      </c>
      <c r="K40774" t="s">
        <v>258623</v>
      </c>
      <c r="L40774" t="s">
        <v>258623</v>
      </c>
      <c r="M40774" t="s">
        <v>258623</v>
      </c>
      <c r="N40774" t="s">
        <v>258623</v>
      </c>
      <c r="O40774" t="s">
        <v>258623</v>
      </c>
      <c r="P40774" t="s">
        <v>258623</v>
      </c>
      <c r="Q40774" t="s">
        <v>258623</v>
      </c>
      <c r="R40774" t="s">
        <v>258623</v>
      </c>
      <c r="S40774" t="s">
        <v>258623</v>
      </c>
      <c r="T40774" t="s">
        <v>258623</v>
      </c>
    </row>
    <row r="40775" spans="1:26" x14ac:dyDescent="0.3">
      <c r="A40775">
        <v>141735</v>
      </c>
      <c r="B40775" t="s">
        <v>218223</v>
      </c>
      <c r="C40775">
        <v>1024</v>
      </c>
      <c r="D40775" t="s">
        <v>152</v>
      </c>
      <c r="E40775">
        <v>818</v>
      </c>
      <c r="F40775" t="s">
        <v>142</v>
      </c>
      <c r="G40775" t="s">
        <v>258623</v>
      </c>
      <c r="H40775" t="s">
        <v>258623</v>
      </c>
      <c r="I40775" t="s">
        <v>258623</v>
      </c>
      <c r="J40775" t="s">
        <v>258623</v>
      </c>
      <c r="K40775" t="s">
        <v>258623</v>
      </c>
      <c r="L40775" t="s">
        <v>258623</v>
      </c>
      <c r="M40775" t="s">
        <v>258623</v>
      </c>
      <c r="N40775" t="s">
        <v>258623</v>
      </c>
      <c r="O40775" t="s">
        <v>258623</v>
      </c>
      <c r="P40775" t="s">
        <v>258623</v>
      </c>
      <c r="Q40775" t="s">
        <v>258623</v>
      </c>
      <c r="R40775" t="s">
        <v>258623</v>
      </c>
      <c r="S40775" t="s">
        <v>258623</v>
      </c>
      <c r="T40775" t="s">
        <v>258623</v>
      </c>
    </row>
    <row r="40776" spans="1:26" x14ac:dyDescent="0.3">
      <c r="A40776">
        <v>141736</v>
      </c>
      <c r="B40776" t="s">
        <v>160901</v>
      </c>
      <c r="C40776">
        <v>442</v>
      </c>
      <c r="D40776" t="s">
        <v>142</v>
      </c>
      <c r="E40776">
        <v>338</v>
      </c>
      <c r="F40776" t="s">
        <v>142</v>
      </c>
      <c r="G40776" t="s">
        <v>258623</v>
      </c>
      <c r="H40776" t="s">
        <v>258623</v>
      </c>
      <c r="I40776" t="s">
        <v>258623</v>
      </c>
      <c r="J40776" t="s">
        <v>258623</v>
      </c>
      <c r="K40776" t="s">
        <v>258623</v>
      </c>
      <c r="L40776" t="s">
        <v>258623</v>
      </c>
      <c r="M40776" t="s">
        <v>258623</v>
      </c>
      <c r="N40776" t="s">
        <v>258623</v>
      </c>
      <c r="O40776" t="s">
        <v>258623</v>
      </c>
      <c r="P40776" t="s">
        <v>258623</v>
      </c>
      <c r="Q40776" t="s">
        <v>258623</v>
      </c>
      <c r="R40776" t="s">
        <v>258623</v>
      </c>
      <c r="S40776" t="s">
        <v>258623</v>
      </c>
      <c r="T40776" t="s">
        <v>258623</v>
      </c>
    </row>
    <row r="40777" spans="1:26" x14ac:dyDescent="0.3">
      <c r="A40777">
        <v>141737</v>
      </c>
      <c r="B40777" t="s">
        <v>218228</v>
      </c>
      <c r="C40777">
        <v>10</v>
      </c>
      <c r="D40777" t="s">
        <v>142</v>
      </c>
      <c r="E40777">
        <v>7</v>
      </c>
      <c r="F40777" t="s">
        <v>142</v>
      </c>
      <c r="G40777" t="s">
        <v>258623</v>
      </c>
      <c r="H40777" t="s">
        <v>258623</v>
      </c>
      <c r="I40777" t="s">
        <v>258623</v>
      </c>
      <c r="J40777" t="s">
        <v>258623</v>
      </c>
      <c r="K40777" t="s">
        <v>258623</v>
      </c>
      <c r="L40777" t="s">
        <v>258623</v>
      </c>
      <c r="M40777" t="s">
        <v>258623</v>
      </c>
      <c r="N40777" t="s">
        <v>258623</v>
      </c>
      <c r="O40777" t="s">
        <v>258623</v>
      </c>
      <c r="P40777" t="s">
        <v>258623</v>
      </c>
      <c r="Q40777" t="s">
        <v>258623</v>
      </c>
      <c r="R40777" t="s">
        <v>258623</v>
      </c>
      <c r="S40777" t="s">
        <v>258623</v>
      </c>
      <c r="T40777" t="s">
        <v>258623</v>
      </c>
      <c r="Y40777">
        <v>2</v>
      </c>
      <c r="Z40777">
        <v>5</v>
      </c>
    </row>
    <row r="40778" spans="1:26" x14ac:dyDescent="0.3">
      <c r="A40778">
        <v>141738</v>
      </c>
      <c r="B40778" t="s">
        <v>218234</v>
      </c>
      <c r="C40778">
        <v>120</v>
      </c>
      <c r="D40778" t="s">
        <v>142</v>
      </c>
      <c r="F40778" t="s">
        <v>142</v>
      </c>
      <c r="G40778" t="s">
        <v>258623</v>
      </c>
      <c r="H40778" t="s">
        <v>258623</v>
      </c>
      <c r="I40778" t="s">
        <v>258623</v>
      </c>
      <c r="J40778" t="s">
        <v>258623</v>
      </c>
      <c r="K40778" t="s">
        <v>258623</v>
      </c>
      <c r="L40778" t="s">
        <v>258623</v>
      </c>
      <c r="M40778" t="s">
        <v>258623</v>
      </c>
      <c r="N40778" t="s">
        <v>258623</v>
      </c>
      <c r="O40778" t="s">
        <v>258623</v>
      </c>
      <c r="P40778" t="s">
        <v>258623</v>
      </c>
      <c r="Q40778" t="s">
        <v>258623</v>
      </c>
      <c r="R40778" t="s">
        <v>258623</v>
      </c>
      <c r="S40778" t="s">
        <v>258623</v>
      </c>
      <c r="T40778" t="s">
        <v>258623</v>
      </c>
    </row>
    <row r="40779" spans="1:26" x14ac:dyDescent="0.3">
      <c r="A40779">
        <v>141739</v>
      </c>
      <c r="B40779" t="s">
        <v>218242</v>
      </c>
      <c r="C40779">
        <v>90</v>
      </c>
      <c r="D40779" t="s">
        <v>142</v>
      </c>
      <c r="E40779">
        <v>0</v>
      </c>
      <c r="F40779" t="s">
        <v>142</v>
      </c>
      <c r="G40779" t="s">
        <v>258623</v>
      </c>
      <c r="H40779" t="s">
        <v>258623</v>
      </c>
      <c r="I40779" t="s">
        <v>258623</v>
      </c>
      <c r="J40779" t="s">
        <v>258623</v>
      </c>
      <c r="K40779" t="s">
        <v>258623</v>
      </c>
      <c r="L40779" t="s">
        <v>258623</v>
      </c>
      <c r="M40779" t="s">
        <v>258623</v>
      </c>
      <c r="N40779" t="s">
        <v>258623</v>
      </c>
      <c r="O40779" t="s">
        <v>258623</v>
      </c>
      <c r="P40779" t="s">
        <v>258623</v>
      </c>
      <c r="Q40779" t="s">
        <v>258623</v>
      </c>
      <c r="R40779" t="s">
        <v>258623</v>
      </c>
      <c r="S40779" t="s">
        <v>258623</v>
      </c>
      <c r="T40779" t="s">
        <v>142</v>
      </c>
    </row>
    <row r="40780" spans="1:26" x14ac:dyDescent="0.3">
      <c r="A40780">
        <v>141740</v>
      </c>
      <c r="B40780" t="s">
        <v>155961</v>
      </c>
      <c r="C40780">
        <v>90</v>
      </c>
      <c r="D40780" t="s">
        <v>142</v>
      </c>
      <c r="E40780">
        <v>69</v>
      </c>
      <c r="F40780" t="s">
        <v>142</v>
      </c>
      <c r="G40780" t="s">
        <v>258623</v>
      </c>
      <c r="H40780" t="s">
        <v>258623</v>
      </c>
      <c r="I40780" t="s">
        <v>258623</v>
      </c>
      <c r="J40780" t="s">
        <v>258623</v>
      </c>
      <c r="K40780" t="s">
        <v>258623</v>
      </c>
      <c r="L40780" t="s">
        <v>258623</v>
      </c>
      <c r="M40780" t="s">
        <v>258623</v>
      </c>
      <c r="N40780" t="s">
        <v>258623</v>
      </c>
      <c r="O40780" t="s">
        <v>258623</v>
      </c>
      <c r="P40780" t="s">
        <v>258623</v>
      </c>
      <c r="Q40780" t="s">
        <v>258623</v>
      </c>
      <c r="R40780" t="s">
        <v>258623</v>
      </c>
      <c r="S40780" t="s">
        <v>258623</v>
      </c>
      <c r="T40780" t="s">
        <v>258623</v>
      </c>
    </row>
    <row r="40781" spans="1:26" x14ac:dyDescent="0.3">
      <c r="A40781">
        <v>141741</v>
      </c>
      <c r="B40781" t="s">
        <v>182478</v>
      </c>
      <c r="C40781">
        <v>1340</v>
      </c>
      <c r="D40781" t="s">
        <v>152</v>
      </c>
      <c r="E40781">
        <v>1318</v>
      </c>
      <c r="F40781" t="s">
        <v>142</v>
      </c>
      <c r="G40781" t="s">
        <v>424</v>
      </c>
      <c r="H40781" t="s">
        <v>295</v>
      </c>
      <c r="I40781" t="s">
        <v>745</v>
      </c>
      <c r="J40781" t="s">
        <v>258623</v>
      </c>
      <c r="K40781" t="s">
        <v>258623</v>
      </c>
      <c r="L40781" t="s">
        <v>258623</v>
      </c>
      <c r="M40781" t="s">
        <v>258623</v>
      </c>
      <c r="N40781" t="s">
        <v>258623</v>
      </c>
      <c r="O40781" t="s">
        <v>258623</v>
      </c>
      <c r="P40781" t="s">
        <v>258623</v>
      </c>
      <c r="Q40781" t="s">
        <v>258623</v>
      </c>
      <c r="R40781" t="s">
        <v>258623</v>
      </c>
      <c r="S40781" t="s">
        <v>258623</v>
      </c>
      <c r="T40781" t="s">
        <v>2312</v>
      </c>
      <c r="U40781">
        <v>12</v>
      </c>
      <c r="V40781">
        <v>12</v>
      </c>
      <c r="W40781">
        <v>12</v>
      </c>
      <c r="X40781">
        <v>12</v>
      </c>
    </row>
    <row r="40782" spans="1:26" x14ac:dyDescent="0.3">
      <c r="A40782">
        <v>141743</v>
      </c>
      <c r="B40782" t="s">
        <v>218251</v>
      </c>
      <c r="C40782">
        <v>210</v>
      </c>
      <c r="D40782" t="s">
        <v>142</v>
      </c>
      <c r="E40782">
        <v>221</v>
      </c>
      <c r="F40782" t="s">
        <v>142</v>
      </c>
      <c r="G40782" t="s">
        <v>258623</v>
      </c>
      <c r="H40782" t="s">
        <v>258623</v>
      </c>
      <c r="I40782" t="s">
        <v>258623</v>
      </c>
      <c r="J40782" t="s">
        <v>258623</v>
      </c>
      <c r="K40782" t="s">
        <v>258623</v>
      </c>
      <c r="L40782" t="s">
        <v>258623</v>
      </c>
      <c r="M40782" t="s">
        <v>258623</v>
      </c>
      <c r="N40782" t="s">
        <v>258623</v>
      </c>
      <c r="O40782" t="s">
        <v>258623</v>
      </c>
      <c r="P40782" t="s">
        <v>258623</v>
      </c>
      <c r="Q40782" t="s">
        <v>258623</v>
      </c>
      <c r="R40782" t="s">
        <v>258623</v>
      </c>
      <c r="S40782" t="s">
        <v>258623</v>
      </c>
      <c r="T40782" t="s">
        <v>258623</v>
      </c>
    </row>
    <row r="40783" spans="1:26" x14ac:dyDescent="0.3">
      <c r="A40783">
        <v>141744</v>
      </c>
      <c r="B40783" t="s">
        <v>218252</v>
      </c>
      <c r="C40783">
        <v>700</v>
      </c>
      <c r="D40783" t="s">
        <v>142</v>
      </c>
      <c r="E40783">
        <v>668</v>
      </c>
      <c r="F40783" t="s">
        <v>142</v>
      </c>
      <c r="G40783" t="s">
        <v>258623</v>
      </c>
      <c r="H40783" t="s">
        <v>258623</v>
      </c>
      <c r="I40783" t="s">
        <v>258623</v>
      </c>
      <c r="J40783" t="s">
        <v>258623</v>
      </c>
      <c r="K40783" t="s">
        <v>258623</v>
      </c>
      <c r="L40783" t="s">
        <v>258623</v>
      </c>
      <c r="M40783" t="s">
        <v>258623</v>
      </c>
      <c r="N40783" t="s">
        <v>258623</v>
      </c>
      <c r="O40783" t="s">
        <v>258623</v>
      </c>
      <c r="P40783" t="s">
        <v>258623</v>
      </c>
      <c r="Q40783" t="s">
        <v>258623</v>
      </c>
      <c r="R40783" t="s">
        <v>258623</v>
      </c>
      <c r="S40783" t="s">
        <v>258623</v>
      </c>
      <c r="T40783" t="s">
        <v>258623</v>
      </c>
    </row>
    <row r="40784" spans="1:26" x14ac:dyDescent="0.3">
      <c r="A40784">
        <v>141745</v>
      </c>
      <c r="B40784" t="s">
        <v>218253</v>
      </c>
      <c r="C40784">
        <v>420</v>
      </c>
      <c r="D40784" t="s">
        <v>142</v>
      </c>
      <c r="E40784">
        <v>402</v>
      </c>
      <c r="F40784" t="s">
        <v>142</v>
      </c>
      <c r="G40784" t="s">
        <v>424</v>
      </c>
      <c r="H40784" t="s">
        <v>295</v>
      </c>
      <c r="I40784" t="s">
        <v>258623</v>
      </c>
      <c r="J40784" t="s">
        <v>258623</v>
      </c>
      <c r="K40784" t="s">
        <v>258623</v>
      </c>
      <c r="L40784" t="s">
        <v>258623</v>
      </c>
      <c r="M40784" t="s">
        <v>258623</v>
      </c>
      <c r="N40784" t="s">
        <v>258623</v>
      </c>
      <c r="O40784" t="s">
        <v>258623</v>
      </c>
      <c r="P40784" t="s">
        <v>258623</v>
      </c>
      <c r="Q40784" t="s">
        <v>258623</v>
      </c>
      <c r="R40784" t="s">
        <v>258623</v>
      </c>
      <c r="S40784" t="s">
        <v>258623</v>
      </c>
      <c r="T40784" t="s">
        <v>2312</v>
      </c>
      <c r="U40784">
        <v>10</v>
      </c>
      <c r="V40784">
        <v>10</v>
      </c>
      <c r="W40784">
        <v>10</v>
      </c>
      <c r="X40784">
        <v>10</v>
      </c>
    </row>
    <row r="40785" spans="1:26" x14ac:dyDescent="0.3">
      <c r="A40785">
        <v>141746</v>
      </c>
      <c r="B40785" t="s">
        <v>218257</v>
      </c>
      <c r="C40785">
        <v>750</v>
      </c>
      <c r="D40785" t="s">
        <v>142</v>
      </c>
      <c r="E40785">
        <v>688</v>
      </c>
      <c r="F40785" t="s">
        <v>142</v>
      </c>
      <c r="G40785" t="s">
        <v>258623</v>
      </c>
      <c r="H40785" t="s">
        <v>258623</v>
      </c>
      <c r="I40785" t="s">
        <v>258623</v>
      </c>
      <c r="J40785" t="s">
        <v>258623</v>
      </c>
      <c r="K40785" t="s">
        <v>258623</v>
      </c>
      <c r="L40785" t="s">
        <v>258623</v>
      </c>
      <c r="M40785" t="s">
        <v>258623</v>
      </c>
      <c r="N40785" t="s">
        <v>258623</v>
      </c>
      <c r="O40785" t="s">
        <v>258623</v>
      </c>
      <c r="P40785" t="s">
        <v>258623</v>
      </c>
      <c r="Q40785" t="s">
        <v>258623</v>
      </c>
      <c r="R40785" t="s">
        <v>258623</v>
      </c>
      <c r="S40785" t="s">
        <v>258623</v>
      </c>
      <c r="T40785" t="s">
        <v>258623</v>
      </c>
    </row>
    <row r="40786" spans="1:26" x14ac:dyDescent="0.3">
      <c r="A40786">
        <v>141747</v>
      </c>
      <c r="B40786" t="s">
        <v>218259</v>
      </c>
      <c r="C40786">
        <v>210</v>
      </c>
      <c r="D40786" t="s">
        <v>142</v>
      </c>
      <c r="E40786">
        <v>245</v>
      </c>
      <c r="F40786" t="s">
        <v>142</v>
      </c>
      <c r="G40786" t="s">
        <v>258623</v>
      </c>
      <c r="H40786" t="s">
        <v>258623</v>
      </c>
      <c r="I40786" t="s">
        <v>258623</v>
      </c>
      <c r="J40786" t="s">
        <v>258623</v>
      </c>
      <c r="K40786" t="s">
        <v>258623</v>
      </c>
      <c r="L40786" t="s">
        <v>258623</v>
      </c>
      <c r="M40786" t="s">
        <v>258623</v>
      </c>
      <c r="N40786" t="s">
        <v>258623</v>
      </c>
      <c r="O40786" t="s">
        <v>258623</v>
      </c>
      <c r="P40786" t="s">
        <v>258623</v>
      </c>
      <c r="Q40786" t="s">
        <v>258623</v>
      </c>
      <c r="R40786" t="s">
        <v>258623</v>
      </c>
      <c r="S40786" t="s">
        <v>258623</v>
      </c>
      <c r="T40786" t="s">
        <v>258623</v>
      </c>
    </row>
    <row r="40787" spans="1:26" x14ac:dyDescent="0.3">
      <c r="A40787">
        <v>141748</v>
      </c>
      <c r="B40787" t="s">
        <v>218265</v>
      </c>
      <c r="C40787">
        <v>420</v>
      </c>
      <c r="D40787" t="s">
        <v>142</v>
      </c>
      <c r="E40787">
        <v>199</v>
      </c>
      <c r="F40787" t="s">
        <v>142</v>
      </c>
      <c r="G40787" t="s">
        <v>258623</v>
      </c>
      <c r="H40787" t="s">
        <v>258623</v>
      </c>
      <c r="I40787" t="s">
        <v>258623</v>
      </c>
      <c r="J40787" t="s">
        <v>258623</v>
      </c>
      <c r="K40787" t="s">
        <v>258623</v>
      </c>
      <c r="L40787" t="s">
        <v>258623</v>
      </c>
      <c r="M40787" t="s">
        <v>258623</v>
      </c>
      <c r="N40787" t="s">
        <v>258623</v>
      </c>
      <c r="O40787" t="s">
        <v>258623</v>
      </c>
      <c r="P40787" t="s">
        <v>258623</v>
      </c>
      <c r="Q40787" t="s">
        <v>258623</v>
      </c>
      <c r="R40787" t="s">
        <v>258623</v>
      </c>
      <c r="S40787" t="s">
        <v>258623</v>
      </c>
      <c r="T40787" t="s">
        <v>258623</v>
      </c>
    </row>
    <row r="40788" spans="1:26" x14ac:dyDescent="0.3">
      <c r="A40788">
        <v>141749</v>
      </c>
      <c r="B40788" t="s">
        <v>218268</v>
      </c>
      <c r="C40788">
        <v>600</v>
      </c>
      <c r="D40788" t="s">
        <v>142</v>
      </c>
      <c r="E40788">
        <v>193</v>
      </c>
      <c r="F40788" t="s">
        <v>142</v>
      </c>
      <c r="G40788" t="s">
        <v>258623</v>
      </c>
      <c r="H40788" t="s">
        <v>258623</v>
      </c>
      <c r="I40788" t="s">
        <v>258623</v>
      </c>
      <c r="J40788" t="s">
        <v>258623</v>
      </c>
      <c r="K40788" t="s">
        <v>258623</v>
      </c>
      <c r="L40788" t="s">
        <v>258623</v>
      </c>
      <c r="M40788" t="s">
        <v>258623</v>
      </c>
      <c r="N40788" t="s">
        <v>258623</v>
      </c>
      <c r="O40788" t="s">
        <v>258623</v>
      </c>
      <c r="P40788" t="s">
        <v>258623</v>
      </c>
      <c r="Q40788" t="s">
        <v>258623</v>
      </c>
      <c r="R40788" t="s">
        <v>258623</v>
      </c>
      <c r="S40788" t="s">
        <v>258623</v>
      </c>
      <c r="T40788" t="s">
        <v>258623</v>
      </c>
    </row>
    <row r="40789" spans="1:26" x14ac:dyDescent="0.3">
      <c r="A40789">
        <v>141750</v>
      </c>
      <c r="B40789" t="s">
        <v>218273</v>
      </c>
      <c r="C40789">
        <v>210</v>
      </c>
      <c r="D40789" t="s">
        <v>142</v>
      </c>
      <c r="E40789">
        <v>205</v>
      </c>
      <c r="F40789" t="s">
        <v>142</v>
      </c>
      <c r="G40789" t="s">
        <v>258623</v>
      </c>
      <c r="H40789" t="s">
        <v>258623</v>
      </c>
      <c r="I40789" t="s">
        <v>258623</v>
      </c>
      <c r="J40789" t="s">
        <v>258623</v>
      </c>
      <c r="K40789" t="s">
        <v>258623</v>
      </c>
      <c r="L40789" t="s">
        <v>258623</v>
      </c>
      <c r="M40789" t="s">
        <v>258623</v>
      </c>
      <c r="N40789" t="s">
        <v>258623</v>
      </c>
      <c r="O40789" t="s">
        <v>258623</v>
      </c>
      <c r="P40789" t="s">
        <v>258623</v>
      </c>
      <c r="Q40789" t="s">
        <v>258623</v>
      </c>
      <c r="R40789" t="s">
        <v>258623</v>
      </c>
      <c r="S40789" t="s">
        <v>258623</v>
      </c>
      <c r="T40789" t="s">
        <v>142</v>
      </c>
    </row>
    <row r="40790" spans="1:26" x14ac:dyDescent="0.3">
      <c r="A40790">
        <v>141751</v>
      </c>
      <c r="B40790" t="s">
        <v>218279</v>
      </c>
      <c r="C40790">
        <v>270</v>
      </c>
      <c r="D40790" t="s">
        <v>142</v>
      </c>
      <c r="E40790">
        <v>217</v>
      </c>
      <c r="F40790" t="s">
        <v>142</v>
      </c>
      <c r="G40790" t="s">
        <v>258623</v>
      </c>
      <c r="H40790" t="s">
        <v>258623</v>
      </c>
      <c r="I40790" t="s">
        <v>258623</v>
      </c>
      <c r="J40790" t="s">
        <v>258623</v>
      </c>
      <c r="K40790" t="s">
        <v>258623</v>
      </c>
      <c r="L40790" t="s">
        <v>258623</v>
      </c>
      <c r="M40790" t="s">
        <v>258623</v>
      </c>
      <c r="N40790" t="s">
        <v>258623</v>
      </c>
      <c r="O40790" t="s">
        <v>258623</v>
      </c>
      <c r="P40790" t="s">
        <v>258623</v>
      </c>
      <c r="Q40790" t="s">
        <v>258623</v>
      </c>
      <c r="R40790" t="s">
        <v>258623</v>
      </c>
      <c r="S40790" t="s">
        <v>258623</v>
      </c>
      <c r="T40790" t="s">
        <v>258623</v>
      </c>
    </row>
    <row r="40791" spans="1:26" x14ac:dyDescent="0.3">
      <c r="A40791">
        <v>141752</v>
      </c>
      <c r="B40791" t="s">
        <v>218282</v>
      </c>
      <c r="C40791">
        <v>1920</v>
      </c>
      <c r="D40791" t="s">
        <v>142</v>
      </c>
      <c r="E40791">
        <v>1559</v>
      </c>
      <c r="F40791" t="s">
        <v>142</v>
      </c>
      <c r="G40791" t="s">
        <v>258623</v>
      </c>
      <c r="H40791" t="s">
        <v>258623</v>
      </c>
      <c r="I40791" t="s">
        <v>258623</v>
      </c>
      <c r="J40791" t="s">
        <v>258623</v>
      </c>
      <c r="K40791" t="s">
        <v>258623</v>
      </c>
      <c r="L40791" t="s">
        <v>258623</v>
      </c>
      <c r="M40791" t="s">
        <v>258623</v>
      </c>
      <c r="N40791" t="s">
        <v>258623</v>
      </c>
      <c r="O40791" t="s">
        <v>258623</v>
      </c>
      <c r="P40791" t="s">
        <v>258623</v>
      </c>
      <c r="Q40791" t="s">
        <v>258623</v>
      </c>
      <c r="R40791" t="s">
        <v>258623</v>
      </c>
      <c r="S40791" t="s">
        <v>258623</v>
      </c>
      <c r="T40791" t="s">
        <v>142</v>
      </c>
    </row>
    <row r="40792" spans="1:26" x14ac:dyDescent="0.3">
      <c r="A40792">
        <v>141753</v>
      </c>
      <c r="B40792" t="s">
        <v>218291</v>
      </c>
      <c r="C40792">
        <v>50</v>
      </c>
      <c r="D40792" t="s">
        <v>142</v>
      </c>
      <c r="E40792">
        <v>0</v>
      </c>
      <c r="F40792" t="s">
        <v>142</v>
      </c>
      <c r="G40792" t="s">
        <v>258623</v>
      </c>
      <c r="H40792" t="s">
        <v>258623</v>
      </c>
      <c r="I40792" t="s">
        <v>258623</v>
      </c>
      <c r="J40792" t="s">
        <v>258623</v>
      </c>
      <c r="K40792" t="s">
        <v>258623</v>
      </c>
      <c r="L40792" t="s">
        <v>258623</v>
      </c>
      <c r="M40792" t="s">
        <v>258623</v>
      </c>
      <c r="N40792" t="s">
        <v>258623</v>
      </c>
      <c r="O40792" t="s">
        <v>258623</v>
      </c>
      <c r="P40792" t="s">
        <v>258623</v>
      </c>
      <c r="Q40792" t="s">
        <v>258623</v>
      </c>
      <c r="R40792" t="s">
        <v>258623</v>
      </c>
      <c r="S40792" t="s">
        <v>258623</v>
      </c>
      <c r="T40792" t="s">
        <v>258623</v>
      </c>
      <c r="Y40792">
        <v>0</v>
      </c>
      <c r="Z40792">
        <v>0</v>
      </c>
    </row>
    <row r="40793" spans="1:26" x14ac:dyDescent="0.3">
      <c r="A40793">
        <v>141754</v>
      </c>
      <c r="B40793" t="s">
        <v>122895</v>
      </c>
      <c r="C40793">
        <v>420</v>
      </c>
      <c r="D40793" t="s">
        <v>152</v>
      </c>
      <c r="E40793">
        <v>417</v>
      </c>
      <c r="F40793" t="s">
        <v>142</v>
      </c>
      <c r="G40793" t="s">
        <v>258623</v>
      </c>
      <c r="H40793" t="s">
        <v>258623</v>
      </c>
      <c r="I40793" t="s">
        <v>258623</v>
      </c>
      <c r="J40793" t="s">
        <v>258623</v>
      </c>
      <c r="K40793" t="s">
        <v>258623</v>
      </c>
      <c r="L40793" t="s">
        <v>258623</v>
      </c>
      <c r="M40793" t="s">
        <v>258623</v>
      </c>
      <c r="N40793" t="s">
        <v>258623</v>
      </c>
      <c r="O40793" t="s">
        <v>258623</v>
      </c>
      <c r="P40793" t="s">
        <v>258623</v>
      </c>
      <c r="Q40793" t="s">
        <v>258623</v>
      </c>
      <c r="R40793" t="s">
        <v>258623</v>
      </c>
      <c r="S40793" t="s">
        <v>258623</v>
      </c>
      <c r="T40793" t="s">
        <v>258623</v>
      </c>
    </row>
    <row r="40794" spans="1:26" x14ac:dyDescent="0.3">
      <c r="A40794">
        <v>141755</v>
      </c>
      <c r="B40794" t="s">
        <v>91579</v>
      </c>
      <c r="C40794">
        <v>270</v>
      </c>
      <c r="D40794" t="s">
        <v>152</v>
      </c>
      <c r="E40794">
        <v>258</v>
      </c>
      <c r="F40794" t="s">
        <v>142</v>
      </c>
      <c r="G40794" t="s">
        <v>258623</v>
      </c>
      <c r="H40794" t="s">
        <v>258623</v>
      </c>
      <c r="I40794" t="s">
        <v>258623</v>
      </c>
      <c r="J40794" t="s">
        <v>258623</v>
      </c>
      <c r="K40794" t="s">
        <v>258623</v>
      </c>
      <c r="L40794" t="s">
        <v>258623</v>
      </c>
      <c r="M40794" t="s">
        <v>258623</v>
      </c>
      <c r="N40794" t="s">
        <v>258623</v>
      </c>
      <c r="O40794" t="s">
        <v>258623</v>
      </c>
      <c r="P40794" t="s">
        <v>258623</v>
      </c>
      <c r="Q40794" t="s">
        <v>258623</v>
      </c>
      <c r="R40794" t="s">
        <v>258623</v>
      </c>
      <c r="S40794" t="s">
        <v>258623</v>
      </c>
      <c r="T40794" t="s">
        <v>258623</v>
      </c>
    </row>
    <row r="40795" spans="1:26" x14ac:dyDescent="0.3">
      <c r="A40795">
        <v>141757</v>
      </c>
      <c r="B40795" t="s">
        <v>92282</v>
      </c>
      <c r="C40795">
        <v>629</v>
      </c>
      <c r="D40795" t="s">
        <v>152</v>
      </c>
      <c r="E40795">
        <v>541</v>
      </c>
      <c r="F40795" t="s">
        <v>142</v>
      </c>
      <c r="G40795" t="s">
        <v>258623</v>
      </c>
      <c r="H40795" t="s">
        <v>258623</v>
      </c>
      <c r="I40795" t="s">
        <v>258623</v>
      </c>
      <c r="J40795" t="s">
        <v>258623</v>
      </c>
      <c r="K40795" t="s">
        <v>258623</v>
      </c>
      <c r="L40795" t="s">
        <v>258623</v>
      </c>
      <c r="M40795" t="s">
        <v>258623</v>
      </c>
      <c r="N40795" t="s">
        <v>258623</v>
      </c>
      <c r="O40795" t="s">
        <v>258623</v>
      </c>
      <c r="P40795" t="s">
        <v>258623</v>
      </c>
      <c r="Q40795" t="s">
        <v>258623</v>
      </c>
      <c r="R40795" t="s">
        <v>258623</v>
      </c>
      <c r="S40795" t="s">
        <v>258623</v>
      </c>
      <c r="T40795" t="s">
        <v>142</v>
      </c>
    </row>
    <row r="40796" spans="1:26" x14ac:dyDescent="0.3">
      <c r="A40796">
        <v>141758</v>
      </c>
      <c r="B40796" t="s">
        <v>139562</v>
      </c>
      <c r="C40796">
        <v>210</v>
      </c>
      <c r="D40796" t="s">
        <v>152</v>
      </c>
      <c r="E40796">
        <v>196</v>
      </c>
      <c r="F40796" t="s">
        <v>142</v>
      </c>
      <c r="G40796" t="s">
        <v>258623</v>
      </c>
      <c r="H40796" t="s">
        <v>258623</v>
      </c>
      <c r="I40796" t="s">
        <v>258623</v>
      </c>
      <c r="J40796" t="s">
        <v>258623</v>
      </c>
      <c r="K40796" t="s">
        <v>258623</v>
      </c>
      <c r="L40796" t="s">
        <v>258623</v>
      </c>
      <c r="M40796" t="s">
        <v>258623</v>
      </c>
      <c r="N40796" t="s">
        <v>258623</v>
      </c>
      <c r="O40796" t="s">
        <v>258623</v>
      </c>
      <c r="P40796" t="s">
        <v>258623</v>
      </c>
      <c r="Q40796" t="s">
        <v>258623</v>
      </c>
      <c r="R40796" t="s">
        <v>258623</v>
      </c>
      <c r="S40796" t="s">
        <v>258623</v>
      </c>
      <c r="T40796" t="s">
        <v>258623</v>
      </c>
    </row>
    <row r="40797" spans="1:26" x14ac:dyDescent="0.3">
      <c r="A40797">
        <v>141759</v>
      </c>
      <c r="B40797" t="s">
        <v>218309</v>
      </c>
      <c r="C40797">
        <v>420</v>
      </c>
      <c r="D40797" t="s">
        <v>152</v>
      </c>
      <c r="E40797">
        <v>437</v>
      </c>
      <c r="F40797" t="s">
        <v>142</v>
      </c>
      <c r="G40797" t="s">
        <v>258623</v>
      </c>
      <c r="H40797" t="s">
        <v>258623</v>
      </c>
      <c r="I40797" t="s">
        <v>258623</v>
      </c>
      <c r="J40797" t="s">
        <v>258623</v>
      </c>
      <c r="K40797" t="s">
        <v>258623</v>
      </c>
      <c r="L40797" t="s">
        <v>258623</v>
      </c>
      <c r="M40797" t="s">
        <v>258623</v>
      </c>
      <c r="N40797" t="s">
        <v>258623</v>
      </c>
      <c r="O40797" t="s">
        <v>258623</v>
      </c>
      <c r="P40797" t="s">
        <v>258623</v>
      </c>
      <c r="Q40797" t="s">
        <v>258623</v>
      </c>
      <c r="R40797" t="s">
        <v>258623</v>
      </c>
      <c r="S40797" t="s">
        <v>258623</v>
      </c>
      <c r="T40797" t="s">
        <v>258623</v>
      </c>
    </row>
    <row r="40798" spans="1:26" x14ac:dyDescent="0.3">
      <c r="A40798">
        <v>141760</v>
      </c>
      <c r="B40798" t="s">
        <v>218314</v>
      </c>
      <c r="C40798">
        <v>585</v>
      </c>
      <c r="D40798" t="s">
        <v>142</v>
      </c>
      <c r="E40798">
        <v>529</v>
      </c>
      <c r="F40798" t="s">
        <v>142</v>
      </c>
      <c r="G40798" t="s">
        <v>258623</v>
      </c>
      <c r="H40798" t="s">
        <v>258623</v>
      </c>
      <c r="I40798" t="s">
        <v>258623</v>
      </c>
      <c r="J40798" t="s">
        <v>258623</v>
      </c>
      <c r="K40798" t="s">
        <v>258623</v>
      </c>
      <c r="L40798" t="s">
        <v>258623</v>
      </c>
      <c r="M40798" t="s">
        <v>258623</v>
      </c>
      <c r="N40798" t="s">
        <v>258623</v>
      </c>
      <c r="O40798" t="s">
        <v>258623</v>
      </c>
      <c r="P40798" t="s">
        <v>258623</v>
      </c>
      <c r="Q40798" t="s">
        <v>258623</v>
      </c>
      <c r="R40798" t="s">
        <v>258623</v>
      </c>
      <c r="S40798" t="s">
        <v>258623</v>
      </c>
      <c r="T40798" t="s">
        <v>258623</v>
      </c>
    </row>
    <row r="40799" spans="1:26" x14ac:dyDescent="0.3">
      <c r="A40799">
        <v>141761</v>
      </c>
      <c r="B40799" t="s">
        <v>218319</v>
      </c>
      <c r="C40799">
        <v>49</v>
      </c>
      <c r="D40799" t="s">
        <v>152</v>
      </c>
      <c r="E40799">
        <v>37</v>
      </c>
      <c r="F40799" t="s">
        <v>142</v>
      </c>
      <c r="G40799" t="s">
        <v>258623</v>
      </c>
      <c r="H40799" t="s">
        <v>258623</v>
      </c>
      <c r="I40799" t="s">
        <v>258623</v>
      </c>
      <c r="J40799" t="s">
        <v>258623</v>
      </c>
      <c r="K40799" t="s">
        <v>258623</v>
      </c>
      <c r="L40799" t="s">
        <v>258623</v>
      </c>
      <c r="M40799" t="s">
        <v>258623</v>
      </c>
      <c r="N40799" t="s">
        <v>258623</v>
      </c>
      <c r="O40799" t="s">
        <v>258623</v>
      </c>
      <c r="P40799" t="s">
        <v>258623</v>
      </c>
      <c r="Q40799" t="s">
        <v>258623</v>
      </c>
      <c r="R40799" t="s">
        <v>258623</v>
      </c>
      <c r="S40799" t="s">
        <v>258623</v>
      </c>
      <c r="T40799" t="s">
        <v>258623</v>
      </c>
    </row>
    <row r="40800" spans="1:26" x14ac:dyDescent="0.3">
      <c r="A40800">
        <v>141762</v>
      </c>
      <c r="B40800" t="s">
        <v>91307</v>
      </c>
      <c r="C40800">
        <v>360</v>
      </c>
      <c r="D40800" t="s">
        <v>152</v>
      </c>
      <c r="E40800">
        <v>359</v>
      </c>
      <c r="F40800" t="s">
        <v>142</v>
      </c>
      <c r="G40800" t="s">
        <v>476</v>
      </c>
      <c r="H40800" t="s">
        <v>258623</v>
      </c>
      <c r="I40800" t="s">
        <v>258623</v>
      </c>
      <c r="J40800" t="s">
        <v>258623</v>
      </c>
      <c r="K40800" t="s">
        <v>258623</v>
      </c>
      <c r="L40800" t="s">
        <v>258623</v>
      </c>
      <c r="M40800" t="s">
        <v>258623</v>
      </c>
      <c r="N40800" t="s">
        <v>258623</v>
      </c>
      <c r="O40800" t="s">
        <v>258623</v>
      </c>
      <c r="P40800" t="s">
        <v>258623</v>
      </c>
      <c r="Q40800" t="s">
        <v>258623</v>
      </c>
      <c r="R40800" t="s">
        <v>258623</v>
      </c>
      <c r="S40800" t="s">
        <v>258623</v>
      </c>
      <c r="T40800" t="s">
        <v>256</v>
      </c>
      <c r="U40800">
        <v>5</v>
      </c>
      <c r="V40800">
        <v>15</v>
      </c>
    </row>
    <row r="40801" spans="1:22" x14ac:dyDescent="0.3">
      <c r="A40801">
        <v>141763</v>
      </c>
      <c r="B40801" t="s">
        <v>91285</v>
      </c>
      <c r="C40801">
        <v>480</v>
      </c>
      <c r="D40801" t="s">
        <v>142</v>
      </c>
      <c r="E40801">
        <v>474</v>
      </c>
      <c r="F40801" t="s">
        <v>142</v>
      </c>
      <c r="G40801" t="s">
        <v>476</v>
      </c>
      <c r="H40801" t="s">
        <v>258623</v>
      </c>
      <c r="I40801" t="s">
        <v>258623</v>
      </c>
      <c r="J40801" t="s">
        <v>258623</v>
      </c>
      <c r="K40801" t="s">
        <v>258623</v>
      </c>
      <c r="L40801" t="s">
        <v>258623</v>
      </c>
      <c r="M40801" t="s">
        <v>258623</v>
      </c>
      <c r="N40801" t="s">
        <v>258623</v>
      </c>
      <c r="O40801" t="s">
        <v>258623</v>
      </c>
      <c r="P40801" t="s">
        <v>258623</v>
      </c>
      <c r="Q40801" t="s">
        <v>258623</v>
      </c>
      <c r="R40801" t="s">
        <v>258623</v>
      </c>
      <c r="S40801" t="s">
        <v>258623</v>
      </c>
      <c r="T40801" t="s">
        <v>256</v>
      </c>
      <c r="U40801">
        <v>5</v>
      </c>
      <c r="V40801">
        <v>20</v>
      </c>
    </row>
    <row r="40802" spans="1:22" x14ac:dyDescent="0.3">
      <c r="A40802">
        <v>141764</v>
      </c>
      <c r="B40802" t="s">
        <v>14260</v>
      </c>
      <c r="C40802">
        <v>445</v>
      </c>
      <c r="D40802" t="s">
        <v>418</v>
      </c>
      <c r="E40802">
        <v>511</v>
      </c>
      <c r="F40802" t="s">
        <v>142</v>
      </c>
      <c r="G40802" t="s">
        <v>476</v>
      </c>
      <c r="H40802" t="s">
        <v>258623</v>
      </c>
      <c r="I40802" t="s">
        <v>258623</v>
      </c>
      <c r="J40802" t="s">
        <v>258623</v>
      </c>
      <c r="K40802" t="s">
        <v>258623</v>
      </c>
      <c r="L40802" t="s">
        <v>258623</v>
      </c>
      <c r="M40802" t="s">
        <v>258623</v>
      </c>
      <c r="N40802" t="s">
        <v>258623</v>
      </c>
      <c r="O40802" t="s">
        <v>258623</v>
      </c>
      <c r="P40802" t="s">
        <v>258623</v>
      </c>
      <c r="Q40802" t="s">
        <v>258623</v>
      </c>
      <c r="R40802" t="s">
        <v>258623</v>
      </c>
      <c r="S40802" t="s">
        <v>258623</v>
      </c>
      <c r="T40802" t="s">
        <v>296</v>
      </c>
    </row>
    <row r="40803" spans="1:22" x14ac:dyDescent="0.3">
      <c r="A40803">
        <v>141765</v>
      </c>
      <c r="B40803" t="s">
        <v>102210</v>
      </c>
      <c r="C40803">
        <v>240</v>
      </c>
      <c r="D40803" t="s">
        <v>418</v>
      </c>
      <c r="E40803">
        <v>236</v>
      </c>
      <c r="F40803" t="s">
        <v>142</v>
      </c>
      <c r="G40803" t="s">
        <v>424</v>
      </c>
      <c r="H40803" t="s">
        <v>745</v>
      </c>
      <c r="I40803" t="s">
        <v>258623</v>
      </c>
      <c r="J40803" t="s">
        <v>258623</v>
      </c>
      <c r="K40803" t="s">
        <v>258623</v>
      </c>
      <c r="L40803" t="s">
        <v>258623</v>
      </c>
      <c r="M40803" t="s">
        <v>258623</v>
      </c>
      <c r="N40803" t="s">
        <v>258623</v>
      </c>
      <c r="O40803" t="s">
        <v>258623</v>
      </c>
      <c r="P40803" t="s">
        <v>258623</v>
      </c>
      <c r="Q40803" t="s">
        <v>258623</v>
      </c>
      <c r="R40803" t="s">
        <v>258623</v>
      </c>
      <c r="S40803" t="s">
        <v>258623</v>
      </c>
      <c r="T40803" t="s">
        <v>258623</v>
      </c>
    </row>
    <row r="40804" spans="1:22" x14ac:dyDescent="0.3">
      <c r="A40804">
        <v>141766</v>
      </c>
      <c r="B40804" t="s">
        <v>122797</v>
      </c>
      <c r="C40804">
        <v>420</v>
      </c>
      <c r="D40804" t="s">
        <v>152</v>
      </c>
      <c r="E40804">
        <v>418</v>
      </c>
      <c r="F40804" t="s">
        <v>142</v>
      </c>
      <c r="G40804" t="s">
        <v>258623</v>
      </c>
      <c r="H40804" t="s">
        <v>258623</v>
      </c>
      <c r="I40804" t="s">
        <v>258623</v>
      </c>
      <c r="J40804" t="s">
        <v>258623</v>
      </c>
      <c r="K40804" t="s">
        <v>258623</v>
      </c>
      <c r="L40804" t="s">
        <v>258623</v>
      </c>
      <c r="M40804" t="s">
        <v>258623</v>
      </c>
      <c r="N40804" t="s">
        <v>258623</v>
      </c>
      <c r="O40804" t="s">
        <v>258623</v>
      </c>
      <c r="P40804" t="s">
        <v>258623</v>
      </c>
      <c r="Q40804" t="s">
        <v>258623</v>
      </c>
      <c r="R40804" t="s">
        <v>258623</v>
      </c>
      <c r="S40804" t="s">
        <v>258623</v>
      </c>
      <c r="T40804" t="s">
        <v>258623</v>
      </c>
    </row>
    <row r="40805" spans="1:22" x14ac:dyDescent="0.3">
      <c r="A40805">
        <v>141767</v>
      </c>
      <c r="B40805" t="s">
        <v>61171</v>
      </c>
      <c r="C40805">
        <v>175</v>
      </c>
      <c r="D40805" t="s">
        <v>152</v>
      </c>
      <c r="E40805">
        <v>149</v>
      </c>
      <c r="F40805" t="s">
        <v>142</v>
      </c>
      <c r="G40805" t="s">
        <v>258623</v>
      </c>
      <c r="H40805" t="s">
        <v>258623</v>
      </c>
      <c r="I40805" t="s">
        <v>258623</v>
      </c>
      <c r="J40805" t="s">
        <v>258623</v>
      </c>
      <c r="K40805" t="s">
        <v>258623</v>
      </c>
      <c r="L40805" t="s">
        <v>258623</v>
      </c>
      <c r="M40805" t="s">
        <v>258623</v>
      </c>
      <c r="N40805" t="s">
        <v>258623</v>
      </c>
      <c r="O40805" t="s">
        <v>258623</v>
      </c>
      <c r="P40805" t="s">
        <v>258623</v>
      </c>
      <c r="Q40805" t="s">
        <v>258623</v>
      </c>
      <c r="R40805" t="s">
        <v>258623</v>
      </c>
      <c r="S40805" t="s">
        <v>258623</v>
      </c>
      <c r="T40805" t="s">
        <v>258623</v>
      </c>
    </row>
    <row r="40806" spans="1:22" x14ac:dyDescent="0.3">
      <c r="A40806">
        <v>141768</v>
      </c>
      <c r="B40806" t="s">
        <v>90975</v>
      </c>
      <c r="C40806">
        <v>150</v>
      </c>
      <c r="D40806" t="s">
        <v>152</v>
      </c>
      <c r="E40806">
        <v>151</v>
      </c>
      <c r="F40806" t="s">
        <v>142</v>
      </c>
      <c r="G40806" t="s">
        <v>258623</v>
      </c>
      <c r="H40806" t="s">
        <v>258623</v>
      </c>
      <c r="I40806" t="s">
        <v>258623</v>
      </c>
      <c r="J40806" t="s">
        <v>258623</v>
      </c>
      <c r="K40806" t="s">
        <v>258623</v>
      </c>
      <c r="L40806" t="s">
        <v>258623</v>
      </c>
      <c r="M40806" t="s">
        <v>258623</v>
      </c>
      <c r="N40806" t="s">
        <v>258623</v>
      </c>
      <c r="O40806" t="s">
        <v>258623</v>
      </c>
      <c r="P40806" t="s">
        <v>258623</v>
      </c>
      <c r="Q40806" t="s">
        <v>258623</v>
      </c>
      <c r="R40806" t="s">
        <v>258623</v>
      </c>
      <c r="S40806" t="s">
        <v>258623</v>
      </c>
      <c r="T40806" t="s">
        <v>258623</v>
      </c>
    </row>
    <row r="40807" spans="1:22" x14ac:dyDescent="0.3">
      <c r="A40807">
        <v>141769</v>
      </c>
      <c r="B40807" t="s">
        <v>218343</v>
      </c>
      <c r="C40807">
        <v>210</v>
      </c>
      <c r="D40807" t="s">
        <v>152</v>
      </c>
      <c r="E40807">
        <v>206</v>
      </c>
      <c r="F40807" t="s">
        <v>142</v>
      </c>
      <c r="G40807" t="s">
        <v>258623</v>
      </c>
      <c r="H40807" t="s">
        <v>258623</v>
      </c>
      <c r="I40807" t="s">
        <v>258623</v>
      </c>
      <c r="J40807" t="s">
        <v>258623</v>
      </c>
      <c r="K40807" t="s">
        <v>258623</v>
      </c>
      <c r="L40807" t="s">
        <v>258623</v>
      </c>
      <c r="M40807" t="s">
        <v>258623</v>
      </c>
      <c r="N40807" t="s">
        <v>258623</v>
      </c>
      <c r="O40807" t="s">
        <v>258623</v>
      </c>
      <c r="P40807" t="s">
        <v>258623</v>
      </c>
      <c r="Q40807" t="s">
        <v>258623</v>
      </c>
      <c r="R40807" t="s">
        <v>258623</v>
      </c>
      <c r="S40807" t="s">
        <v>258623</v>
      </c>
      <c r="T40807" t="s">
        <v>258623</v>
      </c>
    </row>
    <row r="40808" spans="1:22" x14ac:dyDescent="0.3">
      <c r="A40808">
        <v>141770</v>
      </c>
      <c r="B40808" t="s">
        <v>218346</v>
      </c>
      <c r="C40808">
        <v>52</v>
      </c>
      <c r="D40808" t="s">
        <v>152</v>
      </c>
      <c r="E40808">
        <v>43</v>
      </c>
      <c r="F40808" t="s">
        <v>142</v>
      </c>
      <c r="G40808" t="s">
        <v>258623</v>
      </c>
      <c r="H40808" t="s">
        <v>258623</v>
      </c>
      <c r="I40808" t="s">
        <v>258623</v>
      </c>
      <c r="J40808" t="s">
        <v>258623</v>
      </c>
      <c r="K40808" t="s">
        <v>258623</v>
      </c>
      <c r="L40808" t="s">
        <v>258623</v>
      </c>
      <c r="M40808" t="s">
        <v>258623</v>
      </c>
      <c r="N40808" t="s">
        <v>258623</v>
      </c>
      <c r="O40808" t="s">
        <v>258623</v>
      </c>
      <c r="P40808" t="s">
        <v>258623</v>
      </c>
      <c r="Q40808" t="s">
        <v>258623</v>
      </c>
      <c r="R40808" t="s">
        <v>258623</v>
      </c>
      <c r="S40808" t="s">
        <v>258623</v>
      </c>
      <c r="T40808" t="s">
        <v>258623</v>
      </c>
    </row>
    <row r="40809" spans="1:22" x14ac:dyDescent="0.3">
      <c r="A40809">
        <v>141771</v>
      </c>
      <c r="B40809" t="s">
        <v>47524</v>
      </c>
      <c r="C40809">
        <v>270</v>
      </c>
      <c r="D40809" t="s">
        <v>152</v>
      </c>
      <c r="E40809">
        <v>181</v>
      </c>
      <c r="F40809" t="s">
        <v>142</v>
      </c>
      <c r="G40809" t="s">
        <v>258623</v>
      </c>
      <c r="H40809" t="s">
        <v>258623</v>
      </c>
      <c r="I40809" t="s">
        <v>258623</v>
      </c>
      <c r="J40809" t="s">
        <v>258623</v>
      </c>
      <c r="K40809" t="s">
        <v>258623</v>
      </c>
      <c r="L40809" t="s">
        <v>258623</v>
      </c>
      <c r="M40809" t="s">
        <v>258623</v>
      </c>
      <c r="N40809" t="s">
        <v>258623</v>
      </c>
      <c r="O40809" t="s">
        <v>258623</v>
      </c>
      <c r="P40809" t="s">
        <v>258623</v>
      </c>
      <c r="Q40809" t="s">
        <v>258623</v>
      </c>
      <c r="R40809" t="s">
        <v>258623</v>
      </c>
      <c r="S40809" t="s">
        <v>258623</v>
      </c>
      <c r="T40809" t="s">
        <v>258623</v>
      </c>
    </row>
    <row r="40810" spans="1:22" x14ac:dyDescent="0.3">
      <c r="A40810">
        <v>141773</v>
      </c>
      <c r="B40810" t="s">
        <v>218353</v>
      </c>
      <c r="C40810">
        <v>393</v>
      </c>
      <c r="D40810" t="s">
        <v>142</v>
      </c>
      <c r="E40810">
        <v>338</v>
      </c>
      <c r="F40810" t="s">
        <v>142</v>
      </c>
      <c r="G40810" t="s">
        <v>258623</v>
      </c>
      <c r="H40810" t="s">
        <v>258623</v>
      </c>
      <c r="I40810" t="s">
        <v>258623</v>
      </c>
      <c r="J40810" t="s">
        <v>258623</v>
      </c>
      <c r="K40810" t="s">
        <v>258623</v>
      </c>
      <c r="L40810" t="s">
        <v>258623</v>
      </c>
      <c r="M40810" t="s">
        <v>258623</v>
      </c>
      <c r="N40810" t="s">
        <v>258623</v>
      </c>
      <c r="O40810" t="s">
        <v>258623</v>
      </c>
      <c r="P40810" t="s">
        <v>258623</v>
      </c>
      <c r="Q40810" t="s">
        <v>258623</v>
      </c>
      <c r="R40810" t="s">
        <v>258623</v>
      </c>
      <c r="S40810" t="s">
        <v>258623</v>
      </c>
      <c r="T40810" t="s">
        <v>258623</v>
      </c>
    </row>
    <row r="40811" spans="1:22" x14ac:dyDescent="0.3">
      <c r="A40811">
        <v>141774</v>
      </c>
      <c r="B40811" t="s">
        <v>147770</v>
      </c>
      <c r="C40811">
        <v>280</v>
      </c>
      <c r="D40811" t="s">
        <v>152</v>
      </c>
      <c r="E40811">
        <v>270</v>
      </c>
      <c r="F40811" t="s">
        <v>142</v>
      </c>
      <c r="G40811" t="s">
        <v>258623</v>
      </c>
      <c r="H40811" t="s">
        <v>258623</v>
      </c>
      <c r="I40811" t="s">
        <v>258623</v>
      </c>
      <c r="J40811" t="s">
        <v>258623</v>
      </c>
      <c r="K40811" t="s">
        <v>258623</v>
      </c>
      <c r="L40811" t="s">
        <v>258623</v>
      </c>
      <c r="M40811" t="s">
        <v>258623</v>
      </c>
      <c r="N40811" t="s">
        <v>258623</v>
      </c>
      <c r="O40811" t="s">
        <v>258623</v>
      </c>
      <c r="P40811" t="s">
        <v>258623</v>
      </c>
      <c r="Q40811" t="s">
        <v>258623</v>
      </c>
      <c r="R40811" t="s">
        <v>258623</v>
      </c>
      <c r="S40811" t="s">
        <v>258623</v>
      </c>
      <c r="T40811" t="s">
        <v>258623</v>
      </c>
    </row>
    <row r="40812" spans="1:22" x14ac:dyDescent="0.3">
      <c r="A40812">
        <v>141775</v>
      </c>
      <c r="B40812" t="s">
        <v>31536</v>
      </c>
      <c r="C40812">
        <v>420</v>
      </c>
      <c r="D40812" t="s">
        <v>152</v>
      </c>
      <c r="E40812">
        <v>455</v>
      </c>
      <c r="F40812" t="s">
        <v>142</v>
      </c>
      <c r="G40812" t="s">
        <v>258623</v>
      </c>
      <c r="H40812" t="s">
        <v>258623</v>
      </c>
      <c r="I40812" t="s">
        <v>258623</v>
      </c>
      <c r="J40812" t="s">
        <v>258623</v>
      </c>
      <c r="K40812" t="s">
        <v>258623</v>
      </c>
      <c r="L40812" t="s">
        <v>258623</v>
      </c>
      <c r="M40812" t="s">
        <v>258623</v>
      </c>
      <c r="N40812" t="s">
        <v>258623</v>
      </c>
      <c r="O40812" t="s">
        <v>258623</v>
      </c>
      <c r="P40812" t="s">
        <v>258623</v>
      </c>
      <c r="Q40812" t="s">
        <v>258623</v>
      </c>
      <c r="R40812" t="s">
        <v>258623</v>
      </c>
      <c r="S40812" t="s">
        <v>258623</v>
      </c>
      <c r="T40812" t="s">
        <v>258623</v>
      </c>
    </row>
    <row r="40813" spans="1:22" x14ac:dyDescent="0.3">
      <c r="A40813">
        <v>141777</v>
      </c>
      <c r="B40813" t="s">
        <v>91732</v>
      </c>
      <c r="C40813">
        <v>177</v>
      </c>
      <c r="D40813" t="s">
        <v>152</v>
      </c>
      <c r="E40813">
        <v>160</v>
      </c>
      <c r="F40813" t="s">
        <v>142</v>
      </c>
      <c r="G40813" t="s">
        <v>258623</v>
      </c>
      <c r="H40813" t="s">
        <v>258623</v>
      </c>
      <c r="I40813" t="s">
        <v>258623</v>
      </c>
      <c r="J40813" t="s">
        <v>258623</v>
      </c>
      <c r="K40813" t="s">
        <v>258623</v>
      </c>
      <c r="L40813" t="s">
        <v>258623</v>
      </c>
      <c r="M40813" t="s">
        <v>258623</v>
      </c>
      <c r="N40813" t="s">
        <v>258623</v>
      </c>
      <c r="O40813" t="s">
        <v>258623</v>
      </c>
      <c r="P40813" t="s">
        <v>258623</v>
      </c>
      <c r="Q40813" t="s">
        <v>258623</v>
      </c>
      <c r="R40813" t="s">
        <v>258623</v>
      </c>
      <c r="S40813" t="s">
        <v>258623</v>
      </c>
      <c r="T40813" t="s">
        <v>258623</v>
      </c>
    </row>
    <row r="40814" spans="1:22" x14ac:dyDescent="0.3">
      <c r="A40814">
        <v>141778</v>
      </c>
      <c r="B40814" t="s">
        <v>218365</v>
      </c>
      <c r="C40814">
        <v>60</v>
      </c>
      <c r="D40814" t="s">
        <v>152</v>
      </c>
      <c r="E40814">
        <v>59</v>
      </c>
      <c r="F40814" t="s">
        <v>142</v>
      </c>
      <c r="G40814" t="s">
        <v>258623</v>
      </c>
      <c r="H40814" t="s">
        <v>258623</v>
      </c>
      <c r="I40814" t="s">
        <v>258623</v>
      </c>
      <c r="J40814" t="s">
        <v>258623</v>
      </c>
      <c r="K40814" t="s">
        <v>258623</v>
      </c>
      <c r="L40814" t="s">
        <v>258623</v>
      </c>
      <c r="M40814" t="s">
        <v>258623</v>
      </c>
      <c r="N40814" t="s">
        <v>258623</v>
      </c>
      <c r="O40814" t="s">
        <v>258623</v>
      </c>
      <c r="P40814" t="s">
        <v>258623</v>
      </c>
      <c r="Q40814" t="s">
        <v>258623</v>
      </c>
      <c r="R40814" t="s">
        <v>258623</v>
      </c>
      <c r="S40814" t="s">
        <v>258623</v>
      </c>
      <c r="T40814" t="s">
        <v>258623</v>
      </c>
    </row>
    <row r="40815" spans="1:22" x14ac:dyDescent="0.3">
      <c r="A40815">
        <v>141779</v>
      </c>
      <c r="B40815" t="s">
        <v>218368</v>
      </c>
      <c r="C40815">
        <v>315</v>
      </c>
      <c r="D40815" t="s">
        <v>152</v>
      </c>
      <c r="E40815">
        <v>277</v>
      </c>
      <c r="F40815" t="s">
        <v>142</v>
      </c>
      <c r="G40815" t="s">
        <v>258623</v>
      </c>
      <c r="H40815" t="s">
        <v>258623</v>
      </c>
      <c r="I40815" t="s">
        <v>258623</v>
      </c>
      <c r="J40815" t="s">
        <v>258623</v>
      </c>
      <c r="K40815" t="s">
        <v>258623</v>
      </c>
      <c r="L40815" t="s">
        <v>258623</v>
      </c>
      <c r="M40815" t="s">
        <v>258623</v>
      </c>
      <c r="N40815" t="s">
        <v>258623</v>
      </c>
      <c r="O40815" t="s">
        <v>258623</v>
      </c>
      <c r="P40815" t="s">
        <v>258623</v>
      </c>
      <c r="Q40815" t="s">
        <v>258623</v>
      </c>
      <c r="R40815" t="s">
        <v>258623</v>
      </c>
      <c r="S40815" t="s">
        <v>258623</v>
      </c>
      <c r="T40815" t="s">
        <v>258623</v>
      </c>
    </row>
    <row r="40816" spans="1:22" x14ac:dyDescent="0.3">
      <c r="A40816">
        <v>141780</v>
      </c>
      <c r="B40816" t="s">
        <v>218373</v>
      </c>
      <c r="C40816">
        <v>70</v>
      </c>
      <c r="D40816" t="s">
        <v>152</v>
      </c>
      <c r="E40816">
        <v>57</v>
      </c>
      <c r="F40816" t="s">
        <v>142</v>
      </c>
      <c r="G40816" t="s">
        <v>258623</v>
      </c>
      <c r="H40816" t="s">
        <v>258623</v>
      </c>
      <c r="I40816" t="s">
        <v>258623</v>
      </c>
      <c r="J40816" t="s">
        <v>258623</v>
      </c>
      <c r="K40816" t="s">
        <v>258623</v>
      </c>
      <c r="L40816" t="s">
        <v>258623</v>
      </c>
      <c r="M40816" t="s">
        <v>258623</v>
      </c>
      <c r="N40816" t="s">
        <v>258623</v>
      </c>
      <c r="O40816" t="s">
        <v>258623</v>
      </c>
      <c r="P40816" t="s">
        <v>258623</v>
      </c>
      <c r="Q40816" t="s">
        <v>258623</v>
      </c>
      <c r="R40816" t="s">
        <v>258623</v>
      </c>
      <c r="S40816" t="s">
        <v>258623</v>
      </c>
      <c r="T40816" t="s">
        <v>142</v>
      </c>
    </row>
    <row r="40817" spans="1:24" x14ac:dyDescent="0.3">
      <c r="A40817">
        <v>141782</v>
      </c>
      <c r="B40817" t="s">
        <v>154645</v>
      </c>
      <c r="C40817">
        <v>150</v>
      </c>
      <c r="D40817" t="s">
        <v>152</v>
      </c>
      <c r="E40817">
        <v>106</v>
      </c>
      <c r="F40817" t="s">
        <v>142</v>
      </c>
      <c r="G40817" t="s">
        <v>258623</v>
      </c>
      <c r="H40817" t="s">
        <v>258623</v>
      </c>
      <c r="I40817" t="s">
        <v>258623</v>
      </c>
      <c r="J40817" t="s">
        <v>258623</v>
      </c>
      <c r="K40817" t="s">
        <v>258623</v>
      </c>
      <c r="L40817" t="s">
        <v>258623</v>
      </c>
      <c r="M40817" t="s">
        <v>258623</v>
      </c>
      <c r="N40817" t="s">
        <v>258623</v>
      </c>
      <c r="O40817" t="s">
        <v>258623</v>
      </c>
      <c r="P40817" t="s">
        <v>258623</v>
      </c>
      <c r="Q40817" t="s">
        <v>258623</v>
      </c>
      <c r="R40817" t="s">
        <v>258623</v>
      </c>
      <c r="S40817" t="s">
        <v>258623</v>
      </c>
      <c r="T40817" t="s">
        <v>258623</v>
      </c>
    </row>
    <row r="40818" spans="1:24" x14ac:dyDescent="0.3">
      <c r="A40818">
        <v>141783</v>
      </c>
      <c r="B40818" t="s">
        <v>218378</v>
      </c>
      <c r="C40818">
        <v>137</v>
      </c>
      <c r="D40818" t="s">
        <v>152</v>
      </c>
      <c r="E40818">
        <v>92</v>
      </c>
      <c r="F40818" t="s">
        <v>142</v>
      </c>
      <c r="G40818" t="s">
        <v>258623</v>
      </c>
      <c r="H40818" t="s">
        <v>258623</v>
      </c>
      <c r="I40818" t="s">
        <v>258623</v>
      </c>
      <c r="J40818" t="s">
        <v>258623</v>
      </c>
      <c r="K40818" t="s">
        <v>258623</v>
      </c>
      <c r="L40818" t="s">
        <v>258623</v>
      </c>
      <c r="M40818" t="s">
        <v>258623</v>
      </c>
      <c r="N40818" t="s">
        <v>258623</v>
      </c>
      <c r="O40818" t="s">
        <v>258623</v>
      </c>
      <c r="P40818" t="s">
        <v>258623</v>
      </c>
      <c r="Q40818" t="s">
        <v>258623</v>
      </c>
      <c r="R40818" t="s">
        <v>258623</v>
      </c>
      <c r="S40818" t="s">
        <v>258623</v>
      </c>
      <c r="T40818" t="s">
        <v>258623</v>
      </c>
    </row>
    <row r="40819" spans="1:24" x14ac:dyDescent="0.3">
      <c r="A40819">
        <v>141784</v>
      </c>
      <c r="B40819" t="s">
        <v>218381</v>
      </c>
      <c r="C40819">
        <v>474</v>
      </c>
      <c r="D40819" t="s">
        <v>418</v>
      </c>
      <c r="E40819">
        <v>441</v>
      </c>
      <c r="F40819" t="s">
        <v>142</v>
      </c>
      <c r="G40819" t="s">
        <v>742</v>
      </c>
      <c r="H40819" t="s">
        <v>743</v>
      </c>
      <c r="I40819" t="s">
        <v>744</v>
      </c>
      <c r="J40819" t="s">
        <v>476</v>
      </c>
      <c r="K40819" t="s">
        <v>424</v>
      </c>
      <c r="L40819" t="s">
        <v>295</v>
      </c>
      <c r="M40819" t="s">
        <v>2311</v>
      </c>
      <c r="N40819" t="s">
        <v>586</v>
      </c>
      <c r="O40819" t="s">
        <v>1092</v>
      </c>
      <c r="P40819" t="s">
        <v>258623</v>
      </c>
      <c r="Q40819" t="s">
        <v>258623</v>
      </c>
      <c r="R40819" t="s">
        <v>258623</v>
      </c>
      <c r="S40819" t="s">
        <v>258623</v>
      </c>
      <c r="T40819" t="s">
        <v>296</v>
      </c>
      <c r="W40819">
        <v>38</v>
      </c>
      <c r="X40819">
        <v>38</v>
      </c>
    </row>
    <row r="40820" spans="1:24" x14ac:dyDescent="0.3">
      <c r="A40820">
        <v>141785</v>
      </c>
      <c r="B40820" t="s">
        <v>12933</v>
      </c>
      <c r="C40820">
        <v>240</v>
      </c>
      <c r="D40820" t="s">
        <v>418</v>
      </c>
      <c r="E40820">
        <v>301</v>
      </c>
      <c r="F40820" t="s">
        <v>142</v>
      </c>
      <c r="G40820" t="s">
        <v>1092</v>
      </c>
      <c r="H40820" t="s">
        <v>258623</v>
      </c>
      <c r="I40820" t="s">
        <v>258623</v>
      </c>
      <c r="J40820" t="s">
        <v>258623</v>
      </c>
      <c r="K40820" t="s">
        <v>258623</v>
      </c>
      <c r="L40820" t="s">
        <v>258623</v>
      </c>
      <c r="M40820" t="s">
        <v>258623</v>
      </c>
      <c r="N40820" t="s">
        <v>258623</v>
      </c>
      <c r="O40820" t="s">
        <v>258623</v>
      </c>
      <c r="P40820" t="s">
        <v>258623</v>
      </c>
      <c r="Q40820" t="s">
        <v>258623</v>
      </c>
      <c r="R40820" t="s">
        <v>258623</v>
      </c>
      <c r="S40820" t="s">
        <v>258623</v>
      </c>
      <c r="T40820" t="s">
        <v>256</v>
      </c>
    </row>
    <row r="40821" spans="1:24" x14ac:dyDescent="0.3">
      <c r="A40821">
        <v>141786</v>
      </c>
      <c r="B40821" t="s">
        <v>91183</v>
      </c>
      <c r="C40821">
        <v>150</v>
      </c>
      <c r="D40821" t="s">
        <v>152</v>
      </c>
      <c r="E40821">
        <v>145</v>
      </c>
      <c r="F40821" t="s">
        <v>142</v>
      </c>
      <c r="G40821" t="s">
        <v>258623</v>
      </c>
      <c r="H40821" t="s">
        <v>258623</v>
      </c>
      <c r="I40821" t="s">
        <v>258623</v>
      </c>
      <c r="J40821" t="s">
        <v>258623</v>
      </c>
      <c r="K40821" t="s">
        <v>258623</v>
      </c>
      <c r="L40821" t="s">
        <v>258623</v>
      </c>
      <c r="M40821" t="s">
        <v>258623</v>
      </c>
      <c r="N40821" t="s">
        <v>258623</v>
      </c>
      <c r="O40821" t="s">
        <v>258623</v>
      </c>
      <c r="P40821" t="s">
        <v>258623</v>
      </c>
      <c r="Q40821" t="s">
        <v>258623</v>
      </c>
      <c r="R40821" t="s">
        <v>258623</v>
      </c>
      <c r="S40821" t="s">
        <v>258623</v>
      </c>
      <c r="T40821" t="s">
        <v>258623</v>
      </c>
    </row>
    <row r="40822" spans="1:24" x14ac:dyDescent="0.3">
      <c r="A40822">
        <v>141787</v>
      </c>
      <c r="B40822" t="s">
        <v>91590</v>
      </c>
      <c r="C40822">
        <v>360</v>
      </c>
      <c r="D40822" t="s">
        <v>152</v>
      </c>
      <c r="E40822">
        <v>364</v>
      </c>
      <c r="F40822" t="s">
        <v>142</v>
      </c>
      <c r="G40822" t="s">
        <v>258623</v>
      </c>
      <c r="H40822" t="s">
        <v>258623</v>
      </c>
      <c r="I40822" t="s">
        <v>258623</v>
      </c>
      <c r="J40822" t="s">
        <v>258623</v>
      </c>
      <c r="K40822" t="s">
        <v>258623</v>
      </c>
      <c r="L40822" t="s">
        <v>258623</v>
      </c>
      <c r="M40822" t="s">
        <v>258623</v>
      </c>
      <c r="N40822" t="s">
        <v>258623</v>
      </c>
      <c r="O40822" t="s">
        <v>258623</v>
      </c>
      <c r="P40822" t="s">
        <v>258623</v>
      </c>
      <c r="Q40822" t="s">
        <v>258623</v>
      </c>
      <c r="R40822" t="s">
        <v>258623</v>
      </c>
      <c r="S40822" t="s">
        <v>258623</v>
      </c>
      <c r="T40822" t="s">
        <v>258623</v>
      </c>
    </row>
    <row r="40823" spans="1:24" x14ac:dyDescent="0.3">
      <c r="A40823">
        <v>141788</v>
      </c>
      <c r="B40823" t="s">
        <v>47349</v>
      </c>
      <c r="C40823">
        <v>360</v>
      </c>
      <c r="D40823" t="s">
        <v>152</v>
      </c>
      <c r="E40823">
        <v>360</v>
      </c>
      <c r="F40823" t="s">
        <v>142</v>
      </c>
      <c r="G40823" t="s">
        <v>258623</v>
      </c>
      <c r="H40823" t="s">
        <v>258623</v>
      </c>
      <c r="I40823" t="s">
        <v>258623</v>
      </c>
      <c r="J40823" t="s">
        <v>258623</v>
      </c>
      <c r="K40823" t="s">
        <v>258623</v>
      </c>
      <c r="L40823" t="s">
        <v>258623</v>
      </c>
      <c r="M40823" t="s">
        <v>258623</v>
      </c>
      <c r="N40823" t="s">
        <v>258623</v>
      </c>
      <c r="O40823" t="s">
        <v>258623</v>
      </c>
      <c r="P40823" t="s">
        <v>258623</v>
      </c>
      <c r="Q40823" t="s">
        <v>258623</v>
      </c>
      <c r="R40823" t="s">
        <v>258623</v>
      </c>
      <c r="S40823" t="s">
        <v>258623</v>
      </c>
      <c r="T40823" t="s">
        <v>258623</v>
      </c>
    </row>
    <row r="40824" spans="1:24" x14ac:dyDescent="0.3">
      <c r="A40824">
        <v>141789</v>
      </c>
      <c r="B40824" t="s">
        <v>218393</v>
      </c>
      <c r="C40824">
        <v>203</v>
      </c>
      <c r="D40824" t="s">
        <v>152</v>
      </c>
      <c r="E40824">
        <v>210</v>
      </c>
      <c r="F40824" t="s">
        <v>142</v>
      </c>
      <c r="G40824" t="s">
        <v>258623</v>
      </c>
      <c r="H40824" t="s">
        <v>258623</v>
      </c>
      <c r="I40824" t="s">
        <v>258623</v>
      </c>
      <c r="J40824" t="s">
        <v>258623</v>
      </c>
      <c r="K40824" t="s">
        <v>258623</v>
      </c>
      <c r="L40824" t="s">
        <v>258623</v>
      </c>
      <c r="M40824" t="s">
        <v>258623</v>
      </c>
      <c r="N40824" t="s">
        <v>258623</v>
      </c>
      <c r="O40824" t="s">
        <v>258623</v>
      </c>
      <c r="P40824" t="s">
        <v>258623</v>
      </c>
      <c r="Q40824" t="s">
        <v>258623</v>
      </c>
      <c r="R40824" t="s">
        <v>258623</v>
      </c>
      <c r="S40824" t="s">
        <v>258623</v>
      </c>
      <c r="T40824" t="s">
        <v>258623</v>
      </c>
    </row>
    <row r="40825" spans="1:24" x14ac:dyDescent="0.3">
      <c r="A40825">
        <v>141790</v>
      </c>
      <c r="B40825" t="s">
        <v>154672</v>
      </c>
      <c r="C40825">
        <v>210</v>
      </c>
      <c r="D40825" t="s">
        <v>152</v>
      </c>
      <c r="E40825">
        <v>194</v>
      </c>
      <c r="F40825" t="s">
        <v>142</v>
      </c>
      <c r="G40825" t="s">
        <v>258623</v>
      </c>
      <c r="H40825" t="s">
        <v>258623</v>
      </c>
      <c r="I40825" t="s">
        <v>258623</v>
      </c>
      <c r="J40825" t="s">
        <v>258623</v>
      </c>
      <c r="K40825" t="s">
        <v>258623</v>
      </c>
      <c r="L40825" t="s">
        <v>258623</v>
      </c>
      <c r="M40825" t="s">
        <v>258623</v>
      </c>
      <c r="N40825" t="s">
        <v>258623</v>
      </c>
      <c r="O40825" t="s">
        <v>258623</v>
      </c>
      <c r="P40825" t="s">
        <v>258623</v>
      </c>
      <c r="Q40825" t="s">
        <v>258623</v>
      </c>
      <c r="R40825" t="s">
        <v>258623</v>
      </c>
      <c r="S40825" t="s">
        <v>258623</v>
      </c>
      <c r="T40825" t="s">
        <v>258623</v>
      </c>
    </row>
    <row r="40826" spans="1:24" x14ac:dyDescent="0.3">
      <c r="A40826">
        <v>141791</v>
      </c>
      <c r="B40826" t="s">
        <v>218399</v>
      </c>
      <c r="C40826">
        <v>252</v>
      </c>
      <c r="D40826" t="s">
        <v>418</v>
      </c>
      <c r="E40826">
        <v>250</v>
      </c>
      <c r="F40826" t="s">
        <v>142</v>
      </c>
      <c r="G40826" t="s">
        <v>741</v>
      </c>
      <c r="H40826" t="s">
        <v>742</v>
      </c>
      <c r="I40826" t="s">
        <v>744</v>
      </c>
      <c r="J40826" t="s">
        <v>476</v>
      </c>
      <c r="K40826" t="s">
        <v>424</v>
      </c>
      <c r="L40826" t="s">
        <v>586</v>
      </c>
      <c r="M40826" t="s">
        <v>745</v>
      </c>
      <c r="N40826" t="s">
        <v>1092</v>
      </c>
      <c r="O40826" t="s">
        <v>258623</v>
      </c>
      <c r="P40826" t="s">
        <v>258623</v>
      </c>
      <c r="Q40826" t="s">
        <v>258623</v>
      </c>
      <c r="R40826" t="s">
        <v>258623</v>
      </c>
      <c r="S40826" t="s">
        <v>258623</v>
      </c>
      <c r="T40826" t="s">
        <v>256</v>
      </c>
      <c r="U40826">
        <v>249</v>
      </c>
      <c r="V40826">
        <v>252</v>
      </c>
    </row>
    <row r="40827" spans="1:24" x14ac:dyDescent="0.3">
      <c r="A40827">
        <v>141792</v>
      </c>
      <c r="B40827" t="s">
        <v>74080</v>
      </c>
      <c r="C40827">
        <v>480</v>
      </c>
      <c r="D40827" t="s">
        <v>418</v>
      </c>
      <c r="E40827">
        <v>418</v>
      </c>
      <c r="F40827" t="s">
        <v>142</v>
      </c>
      <c r="G40827" t="s">
        <v>424</v>
      </c>
      <c r="H40827" t="s">
        <v>258623</v>
      </c>
      <c r="I40827" t="s">
        <v>258623</v>
      </c>
      <c r="J40827" t="s">
        <v>258623</v>
      </c>
      <c r="K40827" t="s">
        <v>258623</v>
      </c>
      <c r="L40827" t="s">
        <v>258623</v>
      </c>
      <c r="M40827" t="s">
        <v>258623</v>
      </c>
      <c r="N40827" t="s">
        <v>258623</v>
      </c>
      <c r="O40827" t="s">
        <v>258623</v>
      </c>
      <c r="P40827" t="s">
        <v>258623</v>
      </c>
      <c r="Q40827" t="s">
        <v>258623</v>
      </c>
      <c r="R40827" t="s">
        <v>258623</v>
      </c>
      <c r="S40827" t="s">
        <v>258623</v>
      </c>
      <c r="T40827" t="s">
        <v>256</v>
      </c>
      <c r="U40827">
        <v>14</v>
      </c>
      <c r="V40827">
        <v>14</v>
      </c>
    </row>
    <row r="40828" spans="1:24" x14ac:dyDescent="0.3">
      <c r="A40828">
        <v>141793</v>
      </c>
      <c r="B40828" t="s">
        <v>218405</v>
      </c>
      <c r="C40828">
        <v>210</v>
      </c>
      <c r="D40828" t="s">
        <v>152</v>
      </c>
      <c r="E40828">
        <v>181</v>
      </c>
      <c r="F40828" t="s">
        <v>142</v>
      </c>
      <c r="G40828" t="s">
        <v>258623</v>
      </c>
      <c r="H40828" t="s">
        <v>258623</v>
      </c>
      <c r="I40828" t="s">
        <v>258623</v>
      </c>
      <c r="J40828" t="s">
        <v>258623</v>
      </c>
      <c r="K40828" t="s">
        <v>258623</v>
      </c>
      <c r="L40828" t="s">
        <v>258623</v>
      </c>
      <c r="M40828" t="s">
        <v>258623</v>
      </c>
      <c r="N40828" t="s">
        <v>258623</v>
      </c>
      <c r="O40828" t="s">
        <v>258623</v>
      </c>
      <c r="P40828" t="s">
        <v>258623</v>
      </c>
      <c r="Q40828" t="s">
        <v>258623</v>
      </c>
      <c r="R40828" t="s">
        <v>258623</v>
      </c>
      <c r="S40828" t="s">
        <v>258623</v>
      </c>
      <c r="T40828" t="s">
        <v>258623</v>
      </c>
    </row>
    <row r="40829" spans="1:24" x14ac:dyDescent="0.3">
      <c r="A40829">
        <v>141794</v>
      </c>
      <c r="B40829" t="s">
        <v>91308</v>
      </c>
      <c r="C40829">
        <v>300</v>
      </c>
      <c r="D40829" t="s">
        <v>152</v>
      </c>
      <c r="E40829">
        <v>285</v>
      </c>
      <c r="F40829" t="s">
        <v>142</v>
      </c>
      <c r="G40829" t="s">
        <v>258623</v>
      </c>
      <c r="H40829" t="s">
        <v>258623</v>
      </c>
      <c r="I40829" t="s">
        <v>258623</v>
      </c>
      <c r="J40829" t="s">
        <v>258623</v>
      </c>
      <c r="K40829" t="s">
        <v>258623</v>
      </c>
      <c r="L40829" t="s">
        <v>258623</v>
      </c>
      <c r="M40829" t="s">
        <v>258623</v>
      </c>
      <c r="N40829" t="s">
        <v>258623</v>
      </c>
      <c r="O40829" t="s">
        <v>258623</v>
      </c>
      <c r="P40829" t="s">
        <v>258623</v>
      </c>
      <c r="Q40829" t="s">
        <v>258623</v>
      </c>
      <c r="R40829" t="s">
        <v>258623</v>
      </c>
      <c r="S40829" t="s">
        <v>258623</v>
      </c>
      <c r="T40829" t="s">
        <v>258623</v>
      </c>
    </row>
    <row r="40830" spans="1:24" x14ac:dyDescent="0.3">
      <c r="A40830">
        <v>141795</v>
      </c>
      <c r="B40830" t="s">
        <v>155004</v>
      </c>
      <c r="C40830">
        <v>85</v>
      </c>
      <c r="D40830" t="s">
        <v>152</v>
      </c>
      <c r="E40830">
        <v>14</v>
      </c>
      <c r="F40830" t="s">
        <v>142</v>
      </c>
      <c r="G40830" t="s">
        <v>258623</v>
      </c>
      <c r="H40830" t="s">
        <v>258623</v>
      </c>
      <c r="I40830" t="s">
        <v>258623</v>
      </c>
      <c r="J40830" t="s">
        <v>258623</v>
      </c>
      <c r="K40830" t="s">
        <v>258623</v>
      </c>
      <c r="L40830" t="s">
        <v>258623</v>
      </c>
      <c r="M40830" t="s">
        <v>258623</v>
      </c>
      <c r="N40830" t="s">
        <v>258623</v>
      </c>
      <c r="O40830" t="s">
        <v>258623</v>
      </c>
      <c r="P40830" t="s">
        <v>258623</v>
      </c>
      <c r="Q40830" t="s">
        <v>258623</v>
      </c>
      <c r="R40830" t="s">
        <v>258623</v>
      </c>
      <c r="S40830" t="s">
        <v>258623</v>
      </c>
      <c r="T40830" t="s">
        <v>258623</v>
      </c>
    </row>
    <row r="40831" spans="1:24" x14ac:dyDescent="0.3">
      <c r="A40831">
        <v>141796</v>
      </c>
      <c r="B40831" t="s">
        <v>91053</v>
      </c>
      <c r="C40831">
        <v>115</v>
      </c>
      <c r="D40831" t="s">
        <v>152</v>
      </c>
      <c r="E40831">
        <v>56</v>
      </c>
      <c r="F40831" t="s">
        <v>142</v>
      </c>
      <c r="G40831" t="s">
        <v>258623</v>
      </c>
      <c r="H40831" t="s">
        <v>258623</v>
      </c>
      <c r="I40831" t="s">
        <v>258623</v>
      </c>
      <c r="J40831" t="s">
        <v>258623</v>
      </c>
      <c r="K40831" t="s">
        <v>258623</v>
      </c>
      <c r="L40831" t="s">
        <v>258623</v>
      </c>
      <c r="M40831" t="s">
        <v>258623</v>
      </c>
      <c r="N40831" t="s">
        <v>258623</v>
      </c>
      <c r="O40831" t="s">
        <v>258623</v>
      </c>
      <c r="P40831" t="s">
        <v>258623</v>
      </c>
      <c r="Q40831" t="s">
        <v>258623</v>
      </c>
      <c r="R40831" t="s">
        <v>258623</v>
      </c>
      <c r="S40831" t="s">
        <v>258623</v>
      </c>
      <c r="T40831" t="s">
        <v>258623</v>
      </c>
    </row>
    <row r="40832" spans="1:24" x14ac:dyDescent="0.3">
      <c r="A40832">
        <v>141797</v>
      </c>
      <c r="B40832" t="s">
        <v>218414</v>
      </c>
      <c r="C40832">
        <v>669</v>
      </c>
      <c r="D40832" t="s">
        <v>152</v>
      </c>
      <c r="E40832">
        <v>707</v>
      </c>
      <c r="F40832" t="s">
        <v>142</v>
      </c>
      <c r="G40832" t="s">
        <v>258623</v>
      </c>
      <c r="H40832" t="s">
        <v>258623</v>
      </c>
      <c r="I40832" t="s">
        <v>258623</v>
      </c>
      <c r="J40832" t="s">
        <v>258623</v>
      </c>
      <c r="K40832" t="s">
        <v>258623</v>
      </c>
      <c r="L40832" t="s">
        <v>258623</v>
      </c>
      <c r="M40832" t="s">
        <v>258623</v>
      </c>
      <c r="N40832" t="s">
        <v>258623</v>
      </c>
      <c r="O40832" t="s">
        <v>258623</v>
      </c>
      <c r="P40832" t="s">
        <v>258623</v>
      </c>
      <c r="Q40832" t="s">
        <v>258623</v>
      </c>
      <c r="R40832" t="s">
        <v>258623</v>
      </c>
      <c r="S40832" t="s">
        <v>258623</v>
      </c>
      <c r="T40832" t="s">
        <v>258623</v>
      </c>
    </row>
    <row r="40833" spans="1:20" x14ac:dyDescent="0.3">
      <c r="A40833">
        <v>141798</v>
      </c>
      <c r="B40833" t="s">
        <v>218418</v>
      </c>
      <c r="C40833">
        <v>210</v>
      </c>
      <c r="D40833" t="s">
        <v>152</v>
      </c>
      <c r="E40833">
        <v>183</v>
      </c>
      <c r="F40833" t="s">
        <v>142</v>
      </c>
      <c r="G40833" t="s">
        <v>258623</v>
      </c>
      <c r="H40833" t="s">
        <v>258623</v>
      </c>
      <c r="I40833" t="s">
        <v>258623</v>
      </c>
      <c r="J40833" t="s">
        <v>258623</v>
      </c>
      <c r="K40833" t="s">
        <v>258623</v>
      </c>
      <c r="L40833" t="s">
        <v>258623</v>
      </c>
      <c r="M40833" t="s">
        <v>258623</v>
      </c>
      <c r="N40833" t="s">
        <v>258623</v>
      </c>
      <c r="O40833" t="s">
        <v>258623</v>
      </c>
      <c r="P40833" t="s">
        <v>258623</v>
      </c>
      <c r="Q40833" t="s">
        <v>258623</v>
      </c>
      <c r="R40833" t="s">
        <v>258623</v>
      </c>
      <c r="S40833" t="s">
        <v>258623</v>
      </c>
      <c r="T40833" t="s">
        <v>258623</v>
      </c>
    </row>
    <row r="40834" spans="1:20" x14ac:dyDescent="0.3">
      <c r="A40834">
        <v>141799</v>
      </c>
      <c r="B40834" t="s">
        <v>218422</v>
      </c>
      <c r="C40834">
        <v>315</v>
      </c>
      <c r="D40834" t="s">
        <v>152</v>
      </c>
      <c r="E40834">
        <v>346</v>
      </c>
      <c r="F40834" t="s">
        <v>142</v>
      </c>
      <c r="G40834" t="s">
        <v>258623</v>
      </c>
      <c r="H40834" t="s">
        <v>258623</v>
      </c>
      <c r="I40834" t="s">
        <v>258623</v>
      </c>
      <c r="J40834" t="s">
        <v>258623</v>
      </c>
      <c r="K40834" t="s">
        <v>258623</v>
      </c>
      <c r="L40834" t="s">
        <v>258623</v>
      </c>
      <c r="M40834" t="s">
        <v>258623</v>
      </c>
      <c r="N40834" t="s">
        <v>258623</v>
      </c>
      <c r="O40834" t="s">
        <v>258623</v>
      </c>
      <c r="P40834" t="s">
        <v>258623</v>
      </c>
      <c r="Q40834" t="s">
        <v>258623</v>
      </c>
      <c r="R40834" t="s">
        <v>258623</v>
      </c>
      <c r="S40834" t="s">
        <v>258623</v>
      </c>
      <c r="T40834" t="s">
        <v>258623</v>
      </c>
    </row>
    <row r="40835" spans="1:20" x14ac:dyDescent="0.3">
      <c r="A40835">
        <v>141800</v>
      </c>
      <c r="B40835" t="s">
        <v>218426</v>
      </c>
      <c r="C40835">
        <v>150</v>
      </c>
      <c r="D40835" t="s">
        <v>152</v>
      </c>
      <c r="E40835">
        <v>106</v>
      </c>
      <c r="F40835" t="s">
        <v>142</v>
      </c>
      <c r="G40835" t="s">
        <v>258623</v>
      </c>
      <c r="H40835" t="s">
        <v>258623</v>
      </c>
      <c r="I40835" t="s">
        <v>258623</v>
      </c>
      <c r="J40835" t="s">
        <v>258623</v>
      </c>
      <c r="K40835" t="s">
        <v>258623</v>
      </c>
      <c r="L40835" t="s">
        <v>258623</v>
      </c>
      <c r="M40835" t="s">
        <v>258623</v>
      </c>
      <c r="N40835" t="s">
        <v>258623</v>
      </c>
      <c r="O40835" t="s">
        <v>258623</v>
      </c>
      <c r="P40835" t="s">
        <v>258623</v>
      </c>
      <c r="Q40835" t="s">
        <v>258623</v>
      </c>
      <c r="R40835" t="s">
        <v>258623</v>
      </c>
      <c r="S40835" t="s">
        <v>258623</v>
      </c>
      <c r="T40835" t="s">
        <v>258623</v>
      </c>
    </row>
    <row r="40836" spans="1:20" x14ac:dyDescent="0.3">
      <c r="A40836">
        <v>141801</v>
      </c>
      <c r="B40836" t="s">
        <v>155031</v>
      </c>
      <c r="C40836">
        <v>70</v>
      </c>
      <c r="D40836" t="s">
        <v>152</v>
      </c>
      <c r="E40836">
        <v>66</v>
      </c>
      <c r="F40836" t="s">
        <v>142</v>
      </c>
      <c r="G40836" t="s">
        <v>258623</v>
      </c>
      <c r="H40836" t="s">
        <v>258623</v>
      </c>
      <c r="I40836" t="s">
        <v>258623</v>
      </c>
      <c r="J40836" t="s">
        <v>258623</v>
      </c>
      <c r="K40836" t="s">
        <v>258623</v>
      </c>
      <c r="L40836" t="s">
        <v>258623</v>
      </c>
      <c r="M40836" t="s">
        <v>258623</v>
      </c>
      <c r="N40836" t="s">
        <v>258623</v>
      </c>
      <c r="O40836" t="s">
        <v>258623</v>
      </c>
      <c r="P40836" t="s">
        <v>258623</v>
      </c>
      <c r="Q40836" t="s">
        <v>258623</v>
      </c>
      <c r="R40836" t="s">
        <v>258623</v>
      </c>
      <c r="S40836" t="s">
        <v>258623</v>
      </c>
      <c r="T40836" t="s">
        <v>258623</v>
      </c>
    </row>
    <row r="40837" spans="1:20" x14ac:dyDescent="0.3">
      <c r="A40837">
        <v>141802</v>
      </c>
      <c r="B40837" t="s">
        <v>218429</v>
      </c>
      <c r="C40837">
        <v>1050</v>
      </c>
      <c r="D40837" t="s">
        <v>152</v>
      </c>
      <c r="E40837">
        <v>1179</v>
      </c>
      <c r="F40837" t="s">
        <v>142</v>
      </c>
      <c r="G40837" t="s">
        <v>745</v>
      </c>
      <c r="H40837" t="s">
        <v>258623</v>
      </c>
      <c r="I40837" t="s">
        <v>258623</v>
      </c>
      <c r="J40837" t="s">
        <v>258623</v>
      </c>
      <c r="K40837" t="s">
        <v>258623</v>
      </c>
      <c r="L40837" t="s">
        <v>258623</v>
      </c>
      <c r="M40837" t="s">
        <v>258623</v>
      </c>
      <c r="N40837" t="s">
        <v>258623</v>
      </c>
      <c r="O40837" t="s">
        <v>258623</v>
      </c>
      <c r="P40837" t="s">
        <v>258623</v>
      </c>
      <c r="Q40837" t="s">
        <v>258623</v>
      </c>
      <c r="R40837" t="s">
        <v>258623</v>
      </c>
      <c r="S40837" t="s">
        <v>258623</v>
      </c>
      <c r="T40837" t="s">
        <v>256</v>
      </c>
    </row>
    <row r="40838" spans="1:20" x14ac:dyDescent="0.3">
      <c r="A40838">
        <v>141803</v>
      </c>
      <c r="B40838" t="s">
        <v>167465</v>
      </c>
      <c r="C40838">
        <v>210</v>
      </c>
      <c r="D40838" t="s">
        <v>152</v>
      </c>
      <c r="E40838">
        <v>285</v>
      </c>
      <c r="F40838" t="s">
        <v>142</v>
      </c>
      <c r="G40838" t="s">
        <v>258623</v>
      </c>
      <c r="H40838" t="s">
        <v>258623</v>
      </c>
      <c r="I40838" t="s">
        <v>258623</v>
      </c>
      <c r="J40838" t="s">
        <v>258623</v>
      </c>
      <c r="K40838" t="s">
        <v>258623</v>
      </c>
      <c r="L40838" t="s">
        <v>258623</v>
      </c>
      <c r="M40838" t="s">
        <v>258623</v>
      </c>
      <c r="N40838" t="s">
        <v>258623</v>
      </c>
      <c r="O40838" t="s">
        <v>258623</v>
      </c>
      <c r="P40838" t="s">
        <v>258623</v>
      </c>
      <c r="Q40838" t="s">
        <v>258623</v>
      </c>
      <c r="R40838" t="s">
        <v>258623</v>
      </c>
      <c r="S40838" t="s">
        <v>258623</v>
      </c>
      <c r="T40838" t="s">
        <v>258623</v>
      </c>
    </row>
    <row r="40839" spans="1:20" x14ac:dyDescent="0.3">
      <c r="A40839">
        <v>141804</v>
      </c>
      <c r="B40839" t="s">
        <v>92036</v>
      </c>
      <c r="C40839">
        <v>115</v>
      </c>
      <c r="D40839" t="s">
        <v>152</v>
      </c>
      <c r="E40839">
        <v>53</v>
      </c>
      <c r="F40839" t="s">
        <v>142</v>
      </c>
      <c r="G40839" t="s">
        <v>258623</v>
      </c>
      <c r="H40839" t="s">
        <v>258623</v>
      </c>
      <c r="I40839" t="s">
        <v>258623</v>
      </c>
      <c r="J40839" t="s">
        <v>258623</v>
      </c>
      <c r="K40839" t="s">
        <v>258623</v>
      </c>
      <c r="L40839" t="s">
        <v>258623</v>
      </c>
      <c r="M40839" t="s">
        <v>258623</v>
      </c>
      <c r="N40839" t="s">
        <v>258623</v>
      </c>
      <c r="O40839" t="s">
        <v>258623</v>
      </c>
      <c r="P40839" t="s">
        <v>258623</v>
      </c>
      <c r="Q40839" t="s">
        <v>258623</v>
      </c>
      <c r="R40839" t="s">
        <v>258623</v>
      </c>
      <c r="S40839" t="s">
        <v>258623</v>
      </c>
      <c r="T40839" t="s">
        <v>258623</v>
      </c>
    </row>
    <row r="40840" spans="1:20" x14ac:dyDescent="0.3">
      <c r="A40840">
        <v>141805</v>
      </c>
      <c r="B40840" t="s">
        <v>39664</v>
      </c>
      <c r="C40840">
        <v>240</v>
      </c>
      <c r="D40840" t="s">
        <v>418</v>
      </c>
      <c r="E40840">
        <v>278</v>
      </c>
      <c r="F40840" t="s">
        <v>142</v>
      </c>
      <c r="G40840" t="s">
        <v>1092</v>
      </c>
      <c r="H40840" t="s">
        <v>258623</v>
      </c>
      <c r="I40840" t="s">
        <v>258623</v>
      </c>
      <c r="J40840" t="s">
        <v>258623</v>
      </c>
      <c r="K40840" t="s">
        <v>258623</v>
      </c>
      <c r="L40840" t="s">
        <v>258623</v>
      </c>
      <c r="M40840" t="s">
        <v>258623</v>
      </c>
      <c r="N40840" t="s">
        <v>258623</v>
      </c>
      <c r="O40840" t="s">
        <v>258623</v>
      </c>
      <c r="P40840" t="s">
        <v>258623</v>
      </c>
      <c r="Q40840" t="s">
        <v>258623</v>
      </c>
      <c r="R40840" t="s">
        <v>258623</v>
      </c>
      <c r="S40840" t="s">
        <v>258623</v>
      </c>
      <c r="T40840" t="s">
        <v>258623</v>
      </c>
    </row>
    <row r="40841" spans="1:20" x14ac:dyDescent="0.3">
      <c r="A40841">
        <v>141806</v>
      </c>
      <c r="B40841" t="s">
        <v>91743</v>
      </c>
      <c r="C40841">
        <v>150</v>
      </c>
      <c r="D40841" t="s">
        <v>152</v>
      </c>
      <c r="E40841">
        <v>137</v>
      </c>
      <c r="F40841" t="s">
        <v>142</v>
      </c>
      <c r="G40841" t="s">
        <v>258623</v>
      </c>
      <c r="H40841" t="s">
        <v>258623</v>
      </c>
      <c r="I40841" t="s">
        <v>258623</v>
      </c>
      <c r="J40841" t="s">
        <v>258623</v>
      </c>
      <c r="K40841" t="s">
        <v>258623</v>
      </c>
      <c r="L40841" t="s">
        <v>258623</v>
      </c>
      <c r="M40841" t="s">
        <v>258623</v>
      </c>
      <c r="N40841" t="s">
        <v>258623</v>
      </c>
      <c r="O40841" t="s">
        <v>258623</v>
      </c>
      <c r="P40841" t="s">
        <v>258623</v>
      </c>
      <c r="Q40841" t="s">
        <v>258623</v>
      </c>
      <c r="R40841" t="s">
        <v>258623</v>
      </c>
      <c r="S40841" t="s">
        <v>258623</v>
      </c>
      <c r="T40841" t="s">
        <v>258623</v>
      </c>
    </row>
    <row r="40842" spans="1:20" x14ac:dyDescent="0.3">
      <c r="A40842">
        <v>141807</v>
      </c>
      <c r="B40842" t="s">
        <v>195658</v>
      </c>
      <c r="C40842">
        <v>420</v>
      </c>
      <c r="D40842" t="s">
        <v>152</v>
      </c>
      <c r="E40842">
        <v>427</v>
      </c>
      <c r="F40842" t="s">
        <v>142</v>
      </c>
      <c r="G40842" t="s">
        <v>258623</v>
      </c>
      <c r="H40842" t="s">
        <v>258623</v>
      </c>
      <c r="I40842" t="s">
        <v>258623</v>
      </c>
      <c r="J40842" t="s">
        <v>258623</v>
      </c>
      <c r="K40842" t="s">
        <v>258623</v>
      </c>
      <c r="L40842" t="s">
        <v>258623</v>
      </c>
      <c r="M40842" t="s">
        <v>258623</v>
      </c>
      <c r="N40842" t="s">
        <v>258623</v>
      </c>
      <c r="O40842" t="s">
        <v>258623</v>
      </c>
      <c r="P40842" t="s">
        <v>258623</v>
      </c>
      <c r="Q40842" t="s">
        <v>258623</v>
      </c>
      <c r="R40842" t="s">
        <v>258623</v>
      </c>
      <c r="S40842" t="s">
        <v>258623</v>
      </c>
      <c r="T40842" t="s">
        <v>258623</v>
      </c>
    </row>
    <row r="40843" spans="1:20" x14ac:dyDescent="0.3">
      <c r="A40843">
        <v>141808</v>
      </c>
      <c r="B40843" t="s">
        <v>218437</v>
      </c>
      <c r="C40843">
        <v>1000</v>
      </c>
      <c r="D40843" t="s">
        <v>142</v>
      </c>
      <c r="E40843">
        <v>1080</v>
      </c>
      <c r="F40843" t="s">
        <v>142</v>
      </c>
      <c r="G40843" t="s">
        <v>258623</v>
      </c>
      <c r="H40843" t="s">
        <v>258623</v>
      </c>
      <c r="I40843" t="s">
        <v>258623</v>
      </c>
      <c r="J40843" t="s">
        <v>258623</v>
      </c>
      <c r="K40843" t="s">
        <v>258623</v>
      </c>
      <c r="L40843" t="s">
        <v>258623</v>
      </c>
      <c r="M40843" t="s">
        <v>258623</v>
      </c>
      <c r="N40843" t="s">
        <v>258623</v>
      </c>
      <c r="O40843" t="s">
        <v>258623</v>
      </c>
      <c r="P40843" t="s">
        <v>258623</v>
      </c>
      <c r="Q40843" t="s">
        <v>258623</v>
      </c>
      <c r="R40843" t="s">
        <v>258623</v>
      </c>
      <c r="S40843" t="s">
        <v>258623</v>
      </c>
      <c r="T40843" t="s">
        <v>142</v>
      </c>
    </row>
    <row r="40844" spans="1:20" x14ac:dyDescent="0.3">
      <c r="A40844">
        <v>141809</v>
      </c>
      <c r="B40844" t="s">
        <v>218442</v>
      </c>
      <c r="C40844">
        <v>105</v>
      </c>
      <c r="D40844" t="s">
        <v>152</v>
      </c>
      <c r="E40844">
        <v>141</v>
      </c>
      <c r="F40844" t="s">
        <v>142</v>
      </c>
      <c r="G40844" t="s">
        <v>258623</v>
      </c>
      <c r="H40844" t="s">
        <v>258623</v>
      </c>
      <c r="I40844" t="s">
        <v>258623</v>
      </c>
      <c r="J40844" t="s">
        <v>258623</v>
      </c>
      <c r="K40844" t="s">
        <v>258623</v>
      </c>
      <c r="L40844" t="s">
        <v>258623</v>
      </c>
      <c r="M40844" t="s">
        <v>258623</v>
      </c>
      <c r="N40844" t="s">
        <v>258623</v>
      </c>
      <c r="O40844" t="s">
        <v>258623</v>
      </c>
      <c r="P40844" t="s">
        <v>258623</v>
      </c>
      <c r="Q40844" t="s">
        <v>258623</v>
      </c>
      <c r="R40844" t="s">
        <v>258623</v>
      </c>
      <c r="S40844" t="s">
        <v>258623</v>
      </c>
      <c r="T40844" t="s">
        <v>258623</v>
      </c>
    </row>
    <row r="40845" spans="1:20" x14ac:dyDescent="0.3">
      <c r="A40845">
        <v>141810</v>
      </c>
      <c r="B40845" t="s">
        <v>91830</v>
      </c>
      <c r="C40845">
        <v>420</v>
      </c>
      <c r="D40845" t="s">
        <v>152</v>
      </c>
      <c r="E40845">
        <v>361</v>
      </c>
      <c r="F40845" t="s">
        <v>142</v>
      </c>
      <c r="G40845" t="s">
        <v>258623</v>
      </c>
      <c r="H40845" t="s">
        <v>258623</v>
      </c>
      <c r="I40845" t="s">
        <v>258623</v>
      </c>
      <c r="J40845" t="s">
        <v>258623</v>
      </c>
      <c r="K40845" t="s">
        <v>258623</v>
      </c>
      <c r="L40845" t="s">
        <v>258623</v>
      </c>
      <c r="M40845" t="s">
        <v>258623</v>
      </c>
      <c r="N40845" t="s">
        <v>258623</v>
      </c>
      <c r="O40845" t="s">
        <v>258623</v>
      </c>
      <c r="P40845" t="s">
        <v>258623</v>
      </c>
      <c r="Q40845" t="s">
        <v>258623</v>
      </c>
      <c r="R40845" t="s">
        <v>258623</v>
      </c>
      <c r="S40845" t="s">
        <v>258623</v>
      </c>
      <c r="T40845" t="s">
        <v>258623</v>
      </c>
    </row>
    <row r="40846" spans="1:20" x14ac:dyDescent="0.3">
      <c r="A40846">
        <v>141811</v>
      </c>
      <c r="B40846" t="s">
        <v>218447</v>
      </c>
      <c r="C40846">
        <v>420</v>
      </c>
      <c r="D40846" t="s">
        <v>152</v>
      </c>
      <c r="E40846">
        <v>302</v>
      </c>
      <c r="F40846" t="s">
        <v>142</v>
      </c>
      <c r="G40846" t="s">
        <v>258623</v>
      </c>
      <c r="H40846" t="s">
        <v>258623</v>
      </c>
      <c r="I40846" t="s">
        <v>258623</v>
      </c>
      <c r="J40846" t="s">
        <v>258623</v>
      </c>
      <c r="K40846" t="s">
        <v>258623</v>
      </c>
      <c r="L40846" t="s">
        <v>258623</v>
      </c>
      <c r="M40846" t="s">
        <v>258623</v>
      </c>
      <c r="N40846" t="s">
        <v>258623</v>
      </c>
      <c r="O40846" t="s">
        <v>258623</v>
      </c>
      <c r="P40846" t="s">
        <v>258623</v>
      </c>
      <c r="Q40846" t="s">
        <v>258623</v>
      </c>
      <c r="R40846" t="s">
        <v>258623</v>
      </c>
      <c r="S40846" t="s">
        <v>258623</v>
      </c>
      <c r="T40846" t="s">
        <v>258623</v>
      </c>
    </row>
    <row r="40847" spans="1:20" x14ac:dyDescent="0.3">
      <c r="A40847">
        <v>141812</v>
      </c>
      <c r="B40847" t="s">
        <v>218450</v>
      </c>
      <c r="C40847">
        <v>210</v>
      </c>
      <c r="D40847" t="s">
        <v>152</v>
      </c>
      <c r="E40847">
        <v>181</v>
      </c>
      <c r="F40847" t="s">
        <v>142</v>
      </c>
      <c r="G40847" t="s">
        <v>258623</v>
      </c>
      <c r="H40847" t="s">
        <v>258623</v>
      </c>
      <c r="I40847" t="s">
        <v>258623</v>
      </c>
      <c r="J40847" t="s">
        <v>258623</v>
      </c>
      <c r="K40847" t="s">
        <v>258623</v>
      </c>
      <c r="L40847" t="s">
        <v>258623</v>
      </c>
      <c r="M40847" t="s">
        <v>258623</v>
      </c>
      <c r="N40847" t="s">
        <v>258623</v>
      </c>
      <c r="O40847" t="s">
        <v>258623</v>
      </c>
      <c r="P40847" t="s">
        <v>258623</v>
      </c>
      <c r="Q40847" t="s">
        <v>258623</v>
      </c>
      <c r="R40847" t="s">
        <v>258623</v>
      </c>
      <c r="S40847" t="s">
        <v>258623</v>
      </c>
      <c r="T40847" t="s">
        <v>258623</v>
      </c>
    </row>
    <row r="40848" spans="1:20" x14ac:dyDescent="0.3">
      <c r="A40848">
        <v>141813</v>
      </c>
      <c r="B40848" t="s">
        <v>218453</v>
      </c>
      <c r="C40848">
        <v>600</v>
      </c>
      <c r="D40848" t="s">
        <v>142</v>
      </c>
      <c r="E40848">
        <v>316</v>
      </c>
      <c r="F40848" t="s">
        <v>142</v>
      </c>
      <c r="G40848" t="s">
        <v>258623</v>
      </c>
      <c r="H40848" t="s">
        <v>258623</v>
      </c>
      <c r="I40848" t="s">
        <v>258623</v>
      </c>
      <c r="J40848" t="s">
        <v>258623</v>
      </c>
      <c r="K40848" t="s">
        <v>258623</v>
      </c>
      <c r="L40848" t="s">
        <v>258623</v>
      </c>
      <c r="M40848" t="s">
        <v>258623</v>
      </c>
      <c r="N40848" t="s">
        <v>258623</v>
      </c>
      <c r="O40848" t="s">
        <v>258623</v>
      </c>
      <c r="P40848" t="s">
        <v>258623</v>
      </c>
      <c r="Q40848" t="s">
        <v>258623</v>
      </c>
      <c r="R40848" t="s">
        <v>258623</v>
      </c>
      <c r="S40848" t="s">
        <v>258623</v>
      </c>
      <c r="T40848" t="s">
        <v>258623</v>
      </c>
    </row>
    <row r="40849" spans="1:22" x14ac:dyDescent="0.3">
      <c r="A40849">
        <v>141814</v>
      </c>
      <c r="B40849" t="s">
        <v>218460</v>
      </c>
      <c r="C40849">
        <v>1140</v>
      </c>
      <c r="D40849" t="s">
        <v>152</v>
      </c>
      <c r="E40849">
        <v>1106</v>
      </c>
      <c r="F40849" t="s">
        <v>142</v>
      </c>
      <c r="G40849" t="s">
        <v>258623</v>
      </c>
      <c r="H40849" t="s">
        <v>258623</v>
      </c>
      <c r="I40849" t="s">
        <v>258623</v>
      </c>
      <c r="J40849" t="s">
        <v>258623</v>
      </c>
      <c r="K40849" t="s">
        <v>258623</v>
      </c>
      <c r="L40849" t="s">
        <v>258623</v>
      </c>
      <c r="M40849" t="s">
        <v>258623</v>
      </c>
      <c r="N40849" t="s">
        <v>258623</v>
      </c>
      <c r="O40849" t="s">
        <v>258623</v>
      </c>
      <c r="P40849" t="s">
        <v>258623</v>
      </c>
      <c r="Q40849" t="s">
        <v>258623</v>
      </c>
      <c r="R40849" t="s">
        <v>258623</v>
      </c>
      <c r="S40849" t="s">
        <v>258623</v>
      </c>
      <c r="T40849" t="s">
        <v>258623</v>
      </c>
    </row>
    <row r="40850" spans="1:22" x14ac:dyDescent="0.3">
      <c r="A40850">
        <v>141815</v>
      </c>
      <c r="B40850" t="s">
        <v>25903</v>
      </c>
      <c r="C40850">
        <v>420</v>
      </c>
      <c r="D40850" t="s">
        <v>152</v>
      </c>
      <c r="E40850">
        <v>445</v>
      </c>
      <c r="F40850" t="s">
        <v>142</v>
      </c>
      <c r="G40850" t="s">
        <v>258623</v>
      </c>
      <c r="H40850" t="s">
        <v>258623</v>
      </c>
      <c r="I40850" t="s">
        <v>258623</v>
      </c>
      <c r="J40850" t="s">
        <v>258623</v>
      </c>
      <c r="K40850" t="s">
        <v>258623</v>
      </c>
      <c r="L40850" t="s">
        <v>258623</v>
      </c>
      <c r="M40850" t="s">
        <v>258623</v>
      </c>
      <c r="N40850" t="s">
        <v>258623</v>
      </c>
      <c r="O40850" t="s">
        <v>258623</v>
      </c>
      <c r="P40850" t="s">
        <v>258623</v>
      </c>
      <c r="Q40850" t="s">
        <v>258623</v>
      </c>
      <c r="R40850" t="s">
        <v>258623</v>
      </c>
      <c r="S40850" t="s">
        <v>258623</v>
      </c>
      <c r="T40850" t="s">
        <v>258623</v>
      </c>
    </row>
    <row r="40851" spans="1:22" x14ac:dyDescent="0.3">
      <c r="A40851">
        <v>141816</v>
      </c>
      <c r="B40851" t="s">
        <v>151964</v>
      </c>
      <c r="C40851">
        <v>150</v>
      </c>
      <c r="D40851" t="s">
        <v>152</v>
      </c>
      <c r="E40851">
        <v>149</v>
      </c>
      <c r="F40851" t="s">
        <v>142</v>
      </c>
      <c r="G40851" t="s">
        <v>258623</v>
      </c>
      <c r="H40851" t="s">
        <v>258623</v>
      </c>
      <c r="I40851" t="s">
        <v>258623</v>
      </c>
      <c r="J40851" t="s">
        <v>258623</v>
      </c>
      <c r="K40851" t="s">
        <v>258623</v>
      </c>
      <c r="L40851" t="s">
        <v>258623</v>
      </c>
      <c r="M40851" t="s">
        <v>258623</v>
      </c>
      <c r="N40851" t="s">
        <v>258623</v>
      </c>
      <c r="O40851" t="s">
        <v>258623</v>
      </c>
      <c r="P40851" t="s">
        <v>258623</v>
      </c>
      <c r="Q40851" t="s">
        <v>258623</v>
      </c>
      <c r="R40851" t="s">
        <v>258623</v>
      </c>
      <c r="S40851" t="s">
        <v>258623</v>
      </c>
      <c r="T40851" t="s">
        <v>258623</v>
      </c>
    </row>
    <row r="40852" spans="1:22" x14ac:dyDescent="0.3">
      <c r="A40852">
        <v>141817</v>
      </c>
      <c r="B40852" t="s">
        <v>218468</v>
      </c>
      <c r="C40852">
        <v>210</v>
      </c>
      <c r="D40852" t="s">
        <v>152</v>
      </c>
      <c r="E40852">
        <v>210</v>
      </c>
      <c r="F40852" t="s">
        <v>142</v>
      </c>
      <c r="G40852" t="s">
        <v>258623</v>
      </c>
      <c r="H40852" t="s">
        <v>258623</v>
      </c>
      <c r="I40852" t="s">
        <v>258623</v>
      </c>
      <c r="J40852" t="s">
        <v>258623</v>
      </c>
      <c r="K40852" t="s">
        <v>258623</v>
      </c>
      <c r="L40852" t="s">
        <v>258623</v>
      </c>
      <c r="M40852" t="s">
        <v>258623</v>
      </c>
      <c r="N40852" t="s">
        <v>258623</v>
      </c>
      <c r="O40852" t="s">
        <v>258623</v>
      </c>
      <c r="P40852" t="s">
        <v>258623</v>
      </c>
      <c r="Q40852" t="s">
        <v>258623</v>
      </c>
      <c r="R40852" t="s">
        <v>258623</v>
      </c>
      <c r="S40852" t="s">
        <v>258623</v>
      </c>
      <c r="T40852" t="s">
        <v>258623</v>
      </c>
    </row>
    <row r="40853" spans="1:22" x14ac:dyDescent="0.3">
      <c r="A40853">
        <v>141818</v>
      </c>
      <c r="B40853" t="s">
        <v>67508</v>
      </c>
      <c r="C40853">
        <v>210</v>
      </c>
      <c r="D40853" t="s">
        <v>152</v>
      </c>
      <c r="E40853">
        <v>210</v>
      </c>
      <c r="F40853" t="s">
        <v>142</v>
      </c>
      <c r="G40853" t="s">
        <v>258623</v>
      </c>
      <c r="H40853" t="s">
        <v>258623</v>
      </c>
      <c r="I40853" t="s">
        <v>258623</v>
      </c>
      <c r="J40853" t="s">
        <v>258623</v>
      </c>
      <c r="K40853" t="s">
        <v>258623</v>
      </c>
      <c r="L40853" t="s">
        <v>258623</v>
      </c>
      <c r="M40853" t="s">
        <v>258623</v>
      </c>
      <c r="N40853" t="s">
        <v>258623</v>
      </c>
      <c r="O40853" t="s">
        <v>258623</v>
      </c>
      <c r="P40853" t="s">
        <v>258623</v>
      </c>
      <c r="Q40853" t="s">
        <v>258623</v>
      </c>
      <c r="R40853" t="s">
        <v>258623</v>
      </c>
      <c r="S40853" t="s">
        <v>258623</v>
      </c>
      <c r="T40853" t="s">
        <v>258623</v>
      </c>
    </row>
    <row r="40854" spans="1:22" x14ac:dyDescent="0.3">
      <c r="A40854">
        <v>141819</v>
      </c>
      <c r="B40854" t="s">
        <v>46123</v>
      </c>
      <c r="C40854">
        <v>472</v>
      </c>
      <c r="D40854" t="s">
        <v>142</v>
      </c>
      <c r="E40854">
        <v>453</v>
      </c>
      <c r="F40854" t="s">
        <v>142</v>
      </c>
      <c r="G40854" t="s">
        <v>258623</v>
      </c>
      <c r="H40854" t="s">
        <v>258623</v>
      </c>
      <c r="I40854" t="s">
        <v>258623</v>
      </c>
      <c r="J40854" t="s">
        <v>258623</v>
      </c>
      <c r="K40854" t="s">
        <v>258623</v>
      </c>
      <c r="L40854" t="s">
        <v>258623</v>
      </c>
      <c r="M40854" t="s">
        <v>258623</v>
      </c>
      <c r="N40854" t="s">
        <v>258623</v>
      </c>
      <c r="O40854" t="s">
        <v>258623</v>
      </c>
      <c r="P40854" t="s">
        <v>258623</v>
      </c>
      <c r="Q40854" t="s">
        <v>258623</v>
      </c>
      <c r="R40854" t="s">
        <v>258623</v>
      </c>
      <c r="S40854" t="s">
        <v>258623</v>
      </c>
      <c r="T40854" t="s">
        <v>142</v>
      </c>
    </row>
    <row r="40855" spans="1:22" x14ac:dyDescent="0.3">
      <c r="A40855">
        <v>141820</v>
      </c>
      <c r="B40855" t="s">
        <v>25999</v>
      </c>
      <c r="C40855">
        <v>210</v>
      </c>
      <c r="D40855" t="s">
        <v>152</v>
      </c>
      <c r="E40855">
        <v>206</v>
      </c>
      <c r="F40855" t="s">
        <v>142</v>
      </c>
      <c r="G40855" t="s">
        <v>258623</v>
      </c>
      <c r="H40855" t="s">
        <v>258623</v>
      </c>
      <c r="I40855" t="s">
        <v>258623</v>
      </c>
      <c r="J40855" t="s">
        <v>258623</v>
      </c>
      <c r="K40855" t="s">
        <v>258623</v>
      </c>
      <c r="L40855" t="s">
        <v>258623</v>
      </c>
      <c r="M40855" t="s">
        <v>258623</v>
      </c>
      <c r="N40855" t="s">
        <v>258623</v>
      </c>
      <c r="O40855" t="s">
        <v>258623</v>
      </c>
      <c r="P40855" t="s">
        <v>258623</v>
      </c>
      <c r="Q40855" t="s">
        <v>258623</v>
      </c>
      <c r="R40855" t="s">
        <v>258623</v>
      </c>
      <c r="S40855" t="s">
        <v>258623</v>
      </c>
      <c r="T40855" t="s">
        <v>258623</v>
      </c>
    </row>
    <row r="40856" spans="1:22" x14ac:dyDescent="0.3">
      <c r="A40856">
        <v>141821</v>
      </c>
      <c r="B40856" t="s">
        <v>218478</v>
      </c>
      <c r="C40856">
        <v>150</v>
      </c>
      <c r="D40856" t="s">
        <v>152</v>
      </c>
      <c r="E40856">
        <v>143</v>
      </c>
      <c r="F40856" t="s">
        <v>142</v>
      </c>
      <c r="G40856" t="s">
        <v>258623</v>
      </c>
      <c r="H40856" t="s">
        <v>258623</v>
      </c>
      <c r="I40856" t="s">
        <v>258623</v>
      </c>
      <c r="J40856" t="s">
        <v>258623</v>
      </c>
      <c r="K40856" t="s">
        <v>258623</v>
      </c>
      <c r="L40856" t="s">
        <v>258623</v>
      </c>
      <c r="M40856" t="s">
        <v>258623</v>
      </c>
      <c r="N40856" t="s">
        <v>258623</v>
      </c>
      <c r="O40856" t="s">
        <v>258623</v>
      </c>
      <c r="P40856" t="s">
        <v>258623</v>
      </c>
      <c r="Q40856" t="s">
        <v>258623</v>
      </c>
      <c r="R40856" t="s">
        <v>258623</v>
      </c>
      <c r="S40856" t="s">
        <v>258623</v>
      </c>
      <c r="T40856" t="s">
        <v>258623</v>
      </c>
    </row>
    <row r="40857" spans="1:22" x14ac:dyDescent="0.3">
      <c r="A40857">
        <v>141822</v>
      </c>
      <c r="B40857" t="s">
        <v>218481</v>
      </c>
      <c r="C40857">
        <v>525</v>
      </c>
      <c r="D40857" t="s">
        <v>152</v>
      </c>
      <c r="E40857">
        <v>640</v>
      </c>
      <c r="F40857" t="s">
        <v>142</v>
      </c>
      <c r="G40857" t="s">
        <v>258623</v>
      </c>
      <c r="H40857" t="s">
        <v>258623</v>
      </c>
      <c r="I40857" t="s">
        <v>258623</v>
      </c>
      <c r="J40857" t="s">
        <v>258623</v>
      </c>
      <c r="K40857" t="s">
        <v>258623</v>
      </c>
      <c r="L40857" t="s">
        <v>258623</v>
      </c>
      <c r="M40857" t="s">
        <v>258623</v>
      </c>
      <c r="N40857" t="s">
        <v>258623</v>
      </c>
      <c r="O40857" t="s">
        <v>258623</v>
      </c>
      <c r="P40857" t="s">
        <v>258623</v>
      </c>
      <c r="Q40857" t="s">
        <v>258623</v>
      </c>
      <c r="R40857" t="s">
        <v>258623</v>
      </c>
      <c r="S40857" t="s">
        <v>258623</v>
      </c>
      <c r="T40857" t="s">
        <v>142</v>
      </c>
    </row>
    <row r="40858" spans="1:22" x14ac:dyDescent="0.3">
      <c r="A40858">
        <v>141823</v>
      </c>
      <c r="B40858" t="s">
        <v>218487</v>
      </c>
      <c r="C40858">
        <v>476</v>
      </c>
      <c r="D40858" t="s">
        <v>152</v>
      </c>
      <c r="E40858">
        <v>557</v>
      </c>
      <c r="F40858" t="s">
        <v>142</v>
      </c>
      <c r="G40858" t="s">
        <v>258623</v>
      </c>
      <c r="H40858" t="s">
        <v>258623</v>
      </c>
      <c r="I40858" t="s">
        <v>258623</v>
      </c>
      <c r="J40858" t="s">
        <v>258623</v>
      </c>
      <c r="K40858" t="s">
        <v>258623</v>
      </c>
      <c r="L40858" t="s">
        <v>258623</v>
      </c>
      <c r="M40858" t="s">
        <v>258623</v>
      </c>
      <c r="N40858" t="s">
        <v>258623</v>
      </c>
      <c r="O40858" t="s">
        <v>258623</v>
      </c>
      <c r="P40858" t="s">
        <v>258623</v>
      </c>
      <c r="Q40858" t="s">
        <v>258623</v>
      </c>
      <c r="R40858" t="s">
        <v>258623</v>
      </c>
      <c r="S40858" t="s">
        <v>258623</v>
      </c>
      <c r="T40858" t="s">
        <v>258623</v>
      </c>
    </row>
    <row r="40859" spans="1:22" x14ac:dyDescent="0.3">
      <c r="A40859">
        <v>141824</v>
      </c>
      <c r="B40859" t="s">
        <v>154026</v>
      </c>
      <c r="C40859">
        <v>280</v>
      </c>
      <c r="D40859" t="s">
        <v>152</v>
      </c>
      <c r="E40859">
        <v>170</v>
      </c>
      <c r="F40859" t="s">
        <v>142</v>
      </c>
      <c r="G40859" t="s">
        <v>258623</v>
      </c>
      <c r="H40859" t="s">
        <v>258623</v>
      </c>
      <c r="I40859" t="s">
        <v>258623</v>
      </c>
      <c r="J40859" t="s">
        <v>258623</v>
      </c>
      <c r="K40859" t="s">
        <v>258623</v>
      </c>
      <c r="L40859" t="s">
        <v>258623</v>
      </c>
      <c r="M40859" t="s">
        <v>258623</v>
      </c>
      <c r="N40859" t="s">
        <v>258623</v>
      </c>
      <c r="O40859" t="s">
        <v>258623</v>
      </c>
      <c r="P40859" t="s">
        <v>258623</v>
      </c>
      <c r="Q40859" t="s">
        <v>258623</v>
      </c>
      <c r="R40859" t="s">
        <v>258623</v>
      </c>
      <c r="S40859" t="s">
        <v>258623</v>
      </c>
      <c r="T40859" t="s">
        <v>258623</v>
      </c>
    </row>
    <row r="40860" spans="1:22" x14ac:dyDescent="0.3">
      <c r="A40860">
        <v>141825</v>
      </c>
      <c r="B40860" t="s">
        <v>31855</v>
      </c>
      <c r="C40860">
        <v>270</v>
      </c>
      <c r="D40860" t="s">
        <v>152</v>
      </c>
      <c r="E40860">
        <v>232</v>
      </c>
      <c r="F40860" t="s">
        <v>142</v>
      </c>
      <c r="G40860" t="s">
        <v>424</v>
      </c>
      <c r="H40860" t="s">
        <v>258623</v>
      </c>
      <c r="I40860" t="s">
        <v>258623</v>
      </c>
      <c r="J40860" t="s">
        <v>258623</v>
      </c>
      <c r="K40860" t="s">
        <v>258623</v>
      </c>
      <c r="L40860" t="s">
        <v>258623</v>
      </c>
      <c r="M40860" t="s">
        <v>258623</v>
      </c>
      <c r="N40860" t="s">
        <v>258623</v>
      </c>
      <c r="O40860" t="s">
        <v>258623</v>
      </c>
      <c r="P40860" t="s">
        <v>258623</v>
      </c>
      <c r="Q40860" t="s">
        <v>258623</v>
      </c>
      <c r="R40860" t="s">
        <v>258623</v>
      </c>
      <c r="S40860" t="s">
        <v>258623</v>
      </c>
      <c r="T40860" t="s">
        <v>256</v>
      </c>
      <c r="U40860">
        <v>16</v>
      </c>
      <c r="V40860">
        <v>20</v>
      </c>
    </row>
    <row r="40861" spans="1:22" x14ac:dyDescent="0.3">
      <c r="A40861">
        <v>141826</v>
      </c>
      <c r="B40861" t="s">
        <v>4471</v>
      </c>
      <c r="C40861">
        <v>244</v>
      </c>
      <c r="D40861" t="s">
        <v>152</v>
      </c>
      <c r="E40861">
        <v>208</v>
      </c>
      <c r="F40861" t="s">
        <v>142</v>
      </c>
      <c r="G40861" t="s">
        <v>258623</v>
      </c>
      <c r="H40861" t="s">
        <v>258623</v>
      </c>
      <c r="I40861" t="s">
        <v>258623</v>
      </c>
      <c r="J40861" t="s">
        <v>258623</v>
      </c>
      <c r="K40861" t="s">
        <v>258623</v>
      </c>
      <c r="L40861" t="s">
        <v>258623</v>
      </c>
      <c r="M40861" t="s">
        <v>258623</v>
      </c>
      <c r="N40861" t="s">
        <v>258623</v>
      </c>
      <c r="O40861" t="s">
        <v>258623</v>
      </c>
      <c r="P40861" t="s">
        <v>258623</v>
      </c>
      <c r="Q40861" t="s">
        <v>258623</v>
      </c>
      <c r="R40861" t="s">
        <v>258623</v>
      </c>
      <c r="S40861" t="s">
        <v>258623</v>
      </c>
      <c r="T40861" t="s">
        <v>258623</v>
      </c>
    </row>
    <row r="40862" spans="1:22" x14ac:dyDescent="0.3">
      <c r="A40862">
        <v>141827</v>
      </c>
      <c r="B40862" t="s">
        <v>218497</v>
      </c>
      <c r="C40862">
        <v>420</v>
      </c>
      <c r="D40862" t="s">
        <v>152</v>
      </c>
      <c r="E40862">
        <v>486</v>
      </c>
      <c r="F40862" t="s">
        <v>142</v>
      </c>
      <c r="G40862" t="s">
        <v>258623</v>
      </c>
      <c r="H40862" t="s">
        <v>258623</v>
      </c>
      <c r="I40862" t="s">
        <v>258623</v>
      </c>
      <c r="J40862" t="s">
        <v>258623</v>
      </c>
      <c r="K40862" t="s">
        <v>258623</v>
      </c>
      <c r="L40862" t="s">
        <v>258623</v>
      </c>
      <c r="M40862" t="s">
        <v>258623</v>
      </c>
      <c r="N40862" t="s">
        <v>258623</v>
      </c>
      <c r="O40862" t="s">
        <v>258623</v>
      </c>
      <c r="P40862" t="s">
        <v>258623</v>
      </c>
      <c r="Q40862" t="s">
        <v>258623</v>
      </c>
      <c r="R40862" t="s">
        <v>258623</v>
      </c>
      <c r="S40862" t="s">
        <v>258623</v>
      </c>
      <c r="T40862" t="s">
        <v>258623</v>
      </c>
    </row>
    <row r="40863" spans="1:22" x14ac:dyDescent="0.3">
      <c r="A40863">
        <v>141828</v>
      </c>
      <c r="B40863" t="s">
        <v>218501</v>
      </c>
      <c r="C40863">
        <v>129</v>
      </c>
      <c r="D40863" t="s">
        <v>152</v>
      </c>
      <c r="E40863">
        <v>149</v>
      </c>
      <c r="F40863" t="s">
        <v>142</v>
      </c>
      <c r="G40863" t="s">
        <v>258623</v>
      </c>
      <c r="H40863" t="s">
        <v>258623</v>
      </c>
      <c r="I40863" t="s">
        <v>258623</v>
      </c>
      <c r="J40863" t="s">
        <v>258623</v>
      </c>
      <c r="K40863" t="s">
        <v>258623</v>
      </c>
      <c r="L40863" t="s">
        <v>258623</v>
      </c>
      <c r="M40863" t="s">
        <v>258623</v>
      </c>
      <c r="N40863" t="s">
        <v>258623</v>
      </c>
      <c r="O40863" t="s">
        <v>258623</v>
      </c>
      <c r="P40863" t="s">
        <v>258623</v>
      </c>
      <c r="Q40863" t="s">
        <v>258623</v>
      </c>
      <c r="R40863" t="s">
        <v>258623</v>
      </c>
      <c r="S40863" t="s">
        <v>258623</v>
      </c>
      <c r="T40863" t="s">
        <v>258623</v>
      </c>
    </row>
    <row r="40864" spans="1:22" x14ac:dyDescent="0.3">
      <c r="A40864">
        <v>141829</v>
      </c>
      <c r="B40864" t="s">
        <v>218504</v>
      </c>
      <c r="C40864">
        <v>560</v>
      </c>
      <c r="D40864" t="s">
        <v>152</v>
      </c>
      <c r="E40864">
        <v>591</v>
      </c>
      <c r="F40864" t="s">
        <v>142</v>
      </c>
      <c r="G40864" t="s">
        <v>258623</v>
      </c>
      <c r="H40864" t="s">
        <v>258623</v>
      </c>
      <c r="I40864" t="s">
        <v>258623</v>
      </c>
      <c r="J40864" t="s">
        <v>258623</v>
      </c>
      <c r="K40864" t="s">
        <v>258623</v>
      </c>
      <c r="L40864" t="s">
        <v>258623</v>
      </c>
      <c r="M40864" t="s">
        <v>258623</v>
      </c>
      <c r="N40864" t="s">
        <v>258623</v>
      </c>
      <c r="O40864" t="s">
        <v>258623</v>
      </c>
      <c r="P40864" t="s">
        <v>258623</v>
      </c>
      <c r="Q40864" t="s">
        <v>258623</v>
      </c>
      <c r="R40864" t="s">
        <v>258623</v>
      </c>
      <c r="S40864" t="s">
        <v>258623</v>
      </c>
      <c r="T40864" t="s">
        <v>142</v>
      </c>
    </row>
    <row r="40865" spans="1:20" x14ac:dyDescent="0.3">
      <c r="A40865">
        <v>141830</v>
      </c>
      <c r="B40865" t="s">
        <v>16835</v>
      </c>
      <c r="C40865">
        <v>210</v>
      </c>
      <c r="D40865" t="s">
        <v>152</v>
      </c>
      <c r="E40865">
        <v>186</v>
      </c>
      <c r="F40865" t="s">
        <v>142</v>
      </c>
      <c r="G40865" t="s">
        <v>258623</v>
      </c>
      <c r="H40865" t="s">
        <v>258623</v>
      </c>
      <c r="I40865" t="s">
        <v>258623</v>
      </c>
      <c r="J40865" t="s">
        <v>258623</v>
      </c>
      <c r="K40865" t="s">
        <v>258623</v>
      </c>
      <c r="L40865" t="s">
        <v>258623</v>
      </c>
      <c r="M40865" t="s">
        <v>258623</v>
      </c>
      <c r="N40865" t="s">
        <v>258623</v>
      </c>
      <c r="O40865" t="s">
        <v>258623</v>
      </c>
      <c r="P40865" t="s">
        <v>258623</v>
      </c>
      <c r="Q40865" t="s">
        <v>258623</v>
      </c>
      <c r="R40865" t="s">
        <v>258623</v>
      </c>
      <c r="S40865" t="s">
        <v>258623</v>
      </c>
      <c r="T40865" t="s">
        <v>258623</v>
      </c>
    </row>
    <row r="40866" spans="1:20" x14ac:dyDescent="0.3">
      <c r="A40866">
        <v>141831</v>
      </c>
      <c r="B40866" t="s">
        <v>218510</v>
      </c>
      <c r="C40866">
        <v>120</v>
      </c>
      <c r="D40866" t="s">
        <v>152</v>
      </c>
      <c r="E40866">
        <v>109</v>
      </c>
      <c r="F40866" t="s">
        <v>142</v>
      </c>
      <c r="G40866" t="s">
        <v>258623</v>
      </c>
      <c r="H40866" t="s">
        <v>258623</v>
      </c>
      <c r="I40866" t="s">
        <v>258623</v>
      </c>
      <c r="J40866" t="s">
        <v>258623</v>
      </c>
      <c r="K40866" t="s">
        <v>258623</v>
      </c>
      <c r="L40866" t="s">
        <v>258623</v>
      </c>
      <c r="M40866" t="s">
        <v>258623</v>
      </c>
      <c r="N40866" t="s">
        <v>258623</v>
      </c>
      <c r="O40866" t="s">
        <v>258623</v>
      </c>
      <c r="P40866" t="s">
        <v>258623</v>
      </c>
      <c r="Q40866" t="s">
        <v>258623</v>
      </c>
      <c r="R40866" t="s">
        <v>258623</v>
      </c>
      <c r="S40866" t="s">
        <v>258623</v>
      </c>
      <c r="T40866" t="s">
        <v>258623</v>
      </c>
    </row>
    <row r="40867" spans="1:20" x14ac:dyDescent="0.3">
      <c r="A40867">
        <v>141832</v>
      </c>
      <c r="B40867" t="s">
        <v>218513</v>
      </c>
      <c r="C40867">
        <v>210</v>
      </c>
      <c r="D40867" t="s">
        <v>152</v>
      </c>
      <c r="E40867">
        <v>188</v>
      </c>
      <c r="F40867" t="s">
        <v>142</v>
      </c>
      <c r="G40867" t="s">
        <v>258623</v>
      </c>
      <c r="H40867" t="s">
        <v>258623</v>
      </c>
      <c r="I40867" t="s">
        <v>258623</v>
      </c>
      <c r="J40867" t="s">
        <v>258623</v>
      </c>
      <c r="K40867" t="s">
        <v>258623</v>
      </c>
      <c r="L40867" t="s">
        <v>258623</v>
      </c>
      <c r="M40867" t="s">
        <v>258623</v>
      </c>
      <c r="N40867" t="s">
        <v>258623</v>
      </c>
      <c r="O40867" t="s">
        <v>258623</v>
      </c>
      <c r="P40867" t="s">
        <v>258623</v>
      </c>
      <c r="Q40867" t="s">
        <v>258623</v>
      </c>
      <c r="R40867" t="s">
        <v>258623</v>
      </c>
      <c r="S40867" t="s">
        <v>258623</v>
      </c>
      <c r="T40867" t="s">
        <v>142</v>
      </c>
    </row>
    <row r="40868" spans="1:20" x14ac:dyDescent="0.3">
      <c r="A40868">
        <v>141833</v>
      </c>
      <c r="B40868" t="s">
        <v>218517</v>
      </c>
      <c r="C40868">
        <v>98</v>
      </c>
      <c r="D40868" t="s">
        <v>152</v>
      </c>
      <c r="E40868">
        <v>95</v>
      </c>
      <c r="F40868" t="s">
        <v>142</v>
      </c>
      <c r="G40868" t="s">
        <v>258623</v>
      </c>
      <c r="H40868" t="s">
        <v>258623</v>
      </c>
      <c r="I40868" t="s">
        <v>258623</v>
      </c>
      <c r="J40868" t="s">
        <v>258623</v>
      </c>
      <c r="K40868" t="s">
        <v>258623</v>
      </c>
      <c r="L40868" t="s">
        <v>258623</v>
      </c>
      <c r="M40868" t="s">
        <v>258623</v>
      </c>
      <c r="N40868" t="s">
        <v>258623</v>
      </c>
      <c r="O40868" t="s">
        <v>258623</v>
      </c>
      <c r="P40868" t="s">
        <v>258623</v>
      </c>
      <c r="Q40868" t="s">
        <v>258623</v>
      </c>
      <c r="R40868" t="s">
        <v>258623</v>
      </c>
      <c r="S40868" t="s">
        <v>258623</v>
      </c>
      <c r="T40868" t="s">
        <v>258623</v>
      </c>
    </row>
    <row r="40869" spans="1:20" x14ac:dyDescent="0.3">
      <c r="A40869">
        <v>141834</v>
      </c>
      <c r="B40869" t="s">
        <v>213003</v>
      </c>
      <c r="C40869">
        <v>120</v>
      </c>
      <c r="D40869" t="s">
        <v>152</v>
      </c>
      <c r="E40869">
        <v>84</v>
      </c>
      <c r="F40869" t="s">
        <v>142</v>
      </c>
      <c r="G40869" t="s">
        <v>258623</v>
      </c>
      <c r="H40869" t="s">
        <v>258623</v>
      </c>
      <c r="I40869" t="s">
        <v>258623</v>
      </c>
      <c r="J40869" t="s">
        <v>258623</v>
      </c>
      <c r="K40869" t="s">
        <v>258623</v>
      </c>
      <c r="L40869" t="s">
        <v>258623</v>
      </c>
      <c r="M40869" t="s">
        <v>258623</v>
      </c>
      <c r="N40869" t="s">
        <v>258623</v>
      </c>
      <c r="O40869" t="s">
        <v>258623</v>
      </c>
      <c r="P40869" t="s">
        <v>258623</v>
      </c>
      <c r="Q40869" t="s">
        <v>258623</v>
      </c>
      <c r="R40869" t="s">
        <v>258623</v>
      </c>
      <c r="S40869" t="s">
        <v>258623</v>
      </c>
      <c r="T40869" t="s">
        <v>258623</v>
      </c>
    </row>
    <row r="40870" spans="1:20" x14ac:dyDescent="0.3">
      <c r="A40870">
        <v>141835</v>
      </c>
      <c r="B40870" t="s">
        <v>26432</v>
      </c>
      <c r="C40870">
        <v>1239</v>
      </c>
      <c r="D40870" t="s">
        <v>152</v>
      </c>
      <c r="E40870">
        <v>1172</v>
      </c>
      <c r="F40870" t="s">
        <v>142</v>
      </c>
      <c r="G40870" t="s">
        <v>258623</v>
      </c>
      <c r="H40870" t="s">
        <v>258623</v>
      </c>
      <c r="I40870" t="s">
        <v>258623</v>
      </c>
      <c r="J40870" t="s">
        <v>258623</v>
      </c>
      <c r="K40870" t="s">
        <v>258623</v>
      </c>
      <c r="L40870" t="s">
        <v>258623</v>
      </c>
      <c r="M40870" t="s">
        <v>258623</v>
      </c>
      <c r="N40870" t="s">
        <v>258623</v>
      </c>
      <c r="O40870" t="s">
        <v>258623</v>
      </c>
      <c r="P40870" t="s">
        <v>258623</v>
      </c>
      <c r="Q40870" t="s">
        <v>258623</v>
      </c>
      <c r="R40870" t="s">
        <v>258623</v>
      </c>
      <c r="S40870" t="s">
        <v>258623</v>
      </c>
      <c r="T40870" t="s">
        <v>258623</v>
      </c>
    </row>
    <row r="40871" spans="1:20" x14ac:dyDescent="0.3">
      <c r="A40871">
        <v>141836</v>
      </c>
      <c r="B40871" t="s">
        <v>167657</v>
      </c>
      <c r="C40871">
        <v>1030</v>
      </c>
      <c r="D40871" t="s">
        <v>152</v>
      </c>
      <c r="E40871">
        <v>1069</v>
      </c>
      <c r="F40871" t="s">
        <v>142</v>
      </c>
      <c r="G40871" t="s">
        <v>258623</v>
      </c>
      <c r="H40871" t="s">
        <v>258623</v>
      </c>
      <c r="I40871" t="s">
        <v>258623</v>
      </c>
      <c r="J40871" t="s">
        <v>258623</v>
      </c>
      <c r="K40871" t="s">
        <v>258623</v>
      </c>
      <c r="L40871" t="s">
        <v>258623</v>
      </c>
      <c r="M40871" t="s">
        <v>258623</v>
      </c>
      <c r="N40871" t="s">
        <v>258623</v>
      </c>
      <c r="O40871" t="s">
        <v>258623</v>
      </c>
      <c r="P40871" t="s">
        <v>258623</v>
      </c>
      <c r="Q40871" t="s">
        <v>258623</v>
      </c>
      <c r="R40871" t="s">
        <v>258623</v>
      </c>
      <c r="S40871" t="s">
        <v>258623</v>
      </c>
      <c r="T40871" t="s">
        <v>258623</v>
      </c>
    </row>
    <row r="40872" spans="1:20" x14ac:dyDescent="0.3">
      <c r="A40872">
        <v>141837</v>
      </c>
      <c r="B40872" t="s">
        <v>218526</v>
      </c>
      <c r="C40872">
        <v>157</v>
      </c>
      <c r="D40872" t="s">
        <v>152</v>
      </c>
      <c r="E40872">
        <v>159</v>
      </c>
      <c r="F40872" t="s">
        <v>142</v>
      </c>
      <c r="G40872" t="s">
        <v>258623</v>
      </c>
      <c r="H40872" t="s">
        <v>258623</v>
      </c>
      <c r="I40872" t="s">
        <v>258623</v>
      </c>
      <c r="J40872" t="s">
        <v>258623</v>
      </c>
      <c r="K40872" t="s">
        <v>258623</v>
      </c>
      <c r="L40872" t="s">
        <v>258623</v>
      </c>
      <c r="M40872" t="s">
        <v>258623</v>
      </c>
      <c r="N40872" t="s">
        <v>258623</v>
      </c>
      <c r="O40872" t="s">
        <v>258623</v>
      </c>
      <c r="P40872" t="s">
        <v>258623</v>
      </c>
      <c r="Q40872" t="s">
        <v>258623</v>
      </c>
      <c r="R40872" t="s">
        <v>258623</v>
      </c>
      <c r="S40872" t="s">
        <v>258623</v>
      </c>
      <c r="T40872" t="s">
        <v>258623</v>
      </c>
    </row>
    <row r="40873" spans="1:20" x14ac:dyDescent="0.3">
      <c r="A40873">
        <v>141838</v>
      </c>
      <c r="B40873" t="s">
        <v>127809</v>
      </c>
      <c r="C40873">
        <v>210</v>
      </c>
      <c r="D40873" t="s">
        <v>152</v>
      </c>
      <c r="E40873">
        <v>154</v>
      </c>
      <c r="F40873" t="s">
        <v>142</v>
      </c>
      <c r="G40873" t="s">
        <v>258623</v>
      </c>
      <c r="H40873" t="s">
        <v>258623</v>
      </c>
      <c r="I40873" t="s">
        <v>258623</v>
      </c>
      <c r="J40873" t="s">
        <v>258623</v>
      </c>
      <c r="K40873" t="s">
        <v>258623</v>
      </c>
      <c r="L40873" t="s">
        <v>258623</v>
      </c>
      <c r="M40873" t="s">
        <v>258623</v>
      </c>
      <c r="N40873" t="s">
        <v>258623</v>
      </c>
      <c r="O40873" t="s">
        <v>258623</v>
      </c>
      <c r="P40873" t="s">
        <v>258623</v>
      </c>
      <c r="Q40873" t="s">
        <v>258623</v>
      </c>
      <c r="R40873" t="s">
        <v>258623</v>
      </c>
      <c r="S40873" t="s">
        <v>258623</v>
      </c>
      <c r="T40873" t="s">
        <v>258623</v>
      </c>
    </row>
    <row r="40874" spans="1:20" x14ac:dyDescent="0.3">
      <c r="A40874">
        <v>141839</v>
      </c>
      <c r="B40874" t="s">
        <v>218532</v>
      </c>
      <c r="C40874">
        <v>70</v>
      </c>
      <c r="D40874" t="s">
        <v>152</v>
      </c>
      <c r="E40874">
        <v>42</v>
      </c>
      <c r="F40874" t="s">
        <v>142</v>
      </c>
      <c r="G40874" t="s">
        <v>258623</v>
      </c>
      <c r="H40874" t="s">
        <v>258623</v>
      </c>
      <c r="I40874" t="s">
        <v>258623</v>
      </c>
      <c r="J40874" t="s">
        <v>258623</v>
      </c>
      <c r="K40874" t="s">
        <v>258623</v>
      </c>
      <c r="L40874" t="s">
        <v>258623</v>
      </c>
      <c r="M40874" t="s">
        <v>258623</v>
      </c>
      <c r="N40874" t="s">
        <v>258623</v>
      </c>
      <c r="O40874" t="s">
        <v>258623</v>
      </c>
      <c r="P40874" t="s">
        <v>258623</v>
      </c>
      <c r="Q40874" t="s">
        <v>258623</v>
      </c>
      <c r="R40874" t="s">
        <v>258623</v>
      </c>
      <c r="S40874" t="s">
        <v>258623</v>
      </c>
      <c r="T40874" t="s">
        <v>258623</v>
      </c>
    </row>
    <row r="40875" spans="1:20" x14ac:dyDescent="0.3">
      <c r="A40875">
        <v>141840</v>
      </c>
      <c r="B40875" t="s">
        <v>218533</v>
      </c>
      <c r="C40875">
        <v>420</v>
      </c>
      <c r="D40875" t="s">
        <v>152</v>
      </c>
      <c r="E40875">
        <v>362</v>
      </c>
      <c r="F40875" t="s">
        <v>142</v>
      </c>
      <c r="G40875" t="s">
        <v>258623</v>
      </c>
      <c r="H40875" t="s">
        <v>258623</v>
      </c>
      <c r="I40875" t="s">
        <v>258623</v>
      </c>
      <c r="J40875" t="s">
        <v>258623</v>
      </c>
      <c r="K40875" t="s">
        <v>258623</v>
      </c>
      <c r="L40875" t="s">
        <v>258623</v>
      </c>
      <c r="M40875" t="s">
        <v>258623</v>
      </c>
      <c r="N40875" t="s">
        <v>258623</v>
      </c>
      <c r="O40875" t="s">
        <v>258623</v>
      </c>
      <c r="P40875" t="s">
        <v>258623</v>
      </c>
      <c r="Q40875" t="s">
        <v>258623</v>
      </c>
      <c r="R40875" t="s">
        <v>258623</v>
      </c>
      <c r="S40875" t="s">
        <v>258623</v>
      </c>
      <c r="T40875" t="s">
        <v>258623</v>
      </c>
    </row>
    <row r="40876" spans="1:20" x14ac:dyDescent="0.3">
      <c r="A40876">
        <v>141841</v>
      </c>
      <c r="B40876" t="s">
        <v>101558</v>
      </c>
      <c r="C40876">
        <v>1790</v>
      </c>
      <c r="D40876" t="s">
        <v>152</v>
      </c>
      <c r="E40876">
        <v>1782</v>
      </c>
      <c r="F40876" t="s">
        <v>142</v>
      </c>
      <c r="G40876" t="s">
        <v>258623</v>
      </c>
      <c r="H40876" t="s">
        <v>258623</v>
      </c>
      <c r="I40876" t="s">
        <v>258623</v>
      </c>
      <c r="J40876" t="s">
        <v>258623</v>
      </c>
      <c r="K40876" t="s">
        <v>258623</v>
      </c>
      <c r="L40876" t="s">
        <v>258623</v>
      </c>
      <c r="M40876" t="s">
        <v>258623</v>
      </c>
      <c r="N40876" t="s">
        <v>258623</v>
      </c>
      <c r="O40876" t="s">
        <v>258623</v>
      </c>
      <c r="P40876" t="s">
        <v>258623</v>
      </c>
      <c r="Q40876" t="s">
        <v>258623</v>
      </c>
      <c r="R40876" t="s">
        <v>258623</v>
      </c>
      <c r="S40876" t="s">
        <v>258623</v>
      </c>
      <c r="T40876" t="s">
        <v>258623</v>
      </c>
    </row>
    <row r="40877" spans="1:20" x14ac:dyDescent="0.3">
      <c r="A40877">
        <v>141842</v>
      </c>
      <c r="B40877" t="s">
        <v>24197</v>
      </c>
      <c r="C40877">
        <v>434</v>
      </c>
      <c r="D40877" t="s">
        <v>142</v>
      </c>
      <c r="E40877">
        <v>451</v>
      </c>
      <c r="F40877" t="s">
        <v>142</v>
      </c>
      <c r="G40877" t="s">
        <v>258623</v>
      </c>
      <c r="H40877" t="s">
        <v>258623</v>
      </c>
      <c r="I40877" t="s">
        <v>258623</v>
      </c>
      <c r="J40877" t="s">
        <v>258623</v>
      </c>
      <c r="K40877" t="s">
        <v>258623</v>
      </c>
      <c r="L40877" t="s">
        <v>258623</v>
      </c>
      <c r="M40877" t="s">
        <v>258623</v>
      </c>
      <c r="N40877" t="s">
        <v>258623</v>
      </c>
      <c r="O40877" t="s">
        <v>258623</v>
      </c>
      <c r="P40877" t="s">
        <v>258623</v>
      </c>
      <c r="Q40877" t="s">
        <v>258623</v>
      </c>
      <c r="R40877" t="s">
        <v>258623</v>
      </c>
      <c r="S40877" t="s">
        <v>258623</v>
      </c>
      <c r="T40877" t="s">
        <v>142</v>
      </c>
    </row>
    <row r="40878" spans="1:20" x14ac:dyDescent="0.3">
      <c r="A40878">
        <v>141843</v>
      </c>
      <c r="B40878" t="s">
        <v>218541</v>
      </c>
      <c r="D40878" t="s">
        <v>418</v>
      </c>
      <c r="E40878">
        <v>112</v>
      </c>
      <c r="F40878" t="s">
        <v>142</v>
      </c>
      <c r="G40878" t="s">
        <v>1092</v>
      </c>
      <c r="H40878" t="s">
        <v>258623</v>
      </c>
      <c r="I40878" t="s">
        <v>258623</v>
      </c>
      <c r="J40878" t="s">
        <v>258623</v>
      </c>
      <c r="K40878" t="s">
        <v>258623</v>
      </c>
      <c r="L40878" t="s">
        <v>258623</v>
      </c>
      <c r="M40878" t="s">
        <v>258623</v>
      </c>
      <c r="N40878" t="s">
        <v>258623</v>
      </c>
      <c r="O40878" t="s">
        <v>258623</v>
      </c>
      <c r="P40878" t="s">
        <v>258623</v>
      </c>
      <c r="Q40878" t="s">
        <v>258623</v>
      </c>
      <c r="R40878" t="s">
        <v>258623</v>
      </c>
      <c r="S40878" t="s">
        <v>258623</v>
      </c>
      <c r="T40878" t="s">
        <v>258623</v>
      </c>
    </row>
    <row r="40879" spans="1:20" x14ac:dyDescent="0.3">
      <c r="A40879">
        <v>141844</v>
      </c>
      <c r="B40879" t="s">
        <v>67648</v>
      </c>
      <c r="C40879">
        <v>990</v>
      </c>
      <c r="D40879" t="s">
        <v>152</v>
      </c>
      <c r="E40879">
        <v>966</v>
      </c>
      <c r="F40879" t="s">
        <v>142</v>
      </c>
      <c r="G40879" t="s">
        <v>258623</v>
      </c>
      <c r="H40879" t="s">
        <v>258623</v>
      </c>
      <c r="I40879" t="s">
        <v>258623</v>
      </c>
      <c r="J40879" t="s">
        <v>258623</v>
      </c>
      <c r="K40879" t="s">
        <v>258623</v>
      </c>
      <c r="L40879" t="s">
        <v>258623</v>
      </c>
      <c r="M40879" t="s">
        <v>258623</v>
      </c>
      <c r="N40879" t="s">
        <v>258623</v>
      </c>
      <c r="O40879" t="s">
        <v>258623</v>
      </c>
      <c r="P40879" t="s">
        <v>258623</v>
      </c>
      <c r="Q40879" t="s">
        <v>258623</v>
      </c>
      <c r="R40879" t="s">
        <v>258623</v>
      </c>
      <c r="S40879" t="s">
        <v>258623</v>
      </c>
      <c r="T40879" t="s">
        <v>258623</v>
      </c>
    </row>
    <row r="40880" spans="1:20" x14ac:dyDescent="0.3">
      <c r="A40880">
        <v>141845</v>
      </c>
      <c r="B40880" t="s">
        <v>218546</v>
      </c>
      <c r="C40880">
        <v>91</v>
      </c>
      <c r="D40880" t="s">
        <v>152</v>
      </c>
      <c r="E40880">
        <v>84</v>
      </c>
      <c r="F40880" t="s">
        <v>142</v>
      </c>
      <c r="G40880" t="s">
        <v>258623</v>
      </c>
      <c r="H40880" t="s">
        <v>258623</v>
      </c>
      <c r="I40880" t="s">
        <v>258623</v>
      </c>
      <c r="J40880" t="s">
        <v>258623</v>
      </c>
      <c r="K40880" t="s">
        <v>258623</v>
      </c>
      <c r="L40880" t="s">
        <v>258623</v>
      </c>
      <c r="M40880" t="s">
        <v>258623</v>
      </c>
      <c r="N40880" t="s">
        <v>258623</v>
      </c>
      <c r="O40880" t="s">
        <v>258623</v>
      </c>
      <c r="P40880" t="s">
        <v>258623</v>
      </c>
      <c r="Q40880" t="s">
        <v>258623</v>
      </c>
      <c r="R40880" t="s">
        <v>258623</v>
      </c>
      <c r="S40880" t="s">
        <v>258623</v>
      </c>
      <c r="T40880" t="s">
        <v>258623</v>
      </c>
    </row>
    <row r="40881" spans="1:26" x14ac:dyDescent="0.3">
      <c r="A40881">
        <v>141846</v>
      </c>
      <c r="B40881" t="s">
        <v>218549</v>
      </c>
      <c r="C40881">
        <v>83</v>
      </c>
      <c r="D40881" t="s">
        <v>152</v>
      </c>
      <c r="E40881">
        <v>68</v>
      </c>
      <c r="F40881" t="s">
        <v>142</v>
      </c>
      <c r="G40881" t="s">
        <v>258623</v>
      </c>
      <c r="H40881" t="s">
        <v>258623</v>
      </c>
      <c r="I40881" t="s">
        <v>258623</v>
      </c>
      <c r="J40881" t="s">
        <v>258623</v>
      </c>
      <c r="K40881" t="s">
        <v>258623</v>
      </c>
      <c r="L40881" t="s">
        <v>258623</v>
      </c>
      <c r="M40881" t="s">
        <v>258623</v>
      </c>
      <c r="N40881" t="s">
        <v>258623</v>
      </c>
      <c r="O40881" t="s">
        <v>258623</v>
      </c>
      <c r="P40881" t="s">
        <v>258623</v>
      </c>
      <c r="Q40881" t="s">
        <v>258623</v>
      </c>
      <c r="R40881" t="s">
        <v>258623</v>
      </c>
      <c r="S40881" t="s">
        <v>258623</v>
      </c>
      <c r="T40881" t="s">
        <v>258623</v>
      </c>
    </row>
    <row r="40882" spans="1:26" x14ac:dyDescent="0.3">
      <c r="A40882">
        <v>141847</v>
      </c>
      <c r="B40882" t="s">
        <v>218552</v>
      </c>
      <c r="C40882">
        <v>56</v>
      </c>
      <c r="D40882" t="s">
        <v>152</v>
      </c>
      <c r="E40882">
        <v>85</v>
      </c>
      <c r="F40882" t="s">
        <v>142</v>
      </c>
      <c r="G40882" t="s">
        <v>258623</v>
      </c>
      <c r="H40882" t="s">
        <v>258623</v>
      </c>
      <c r="I40882" t="s">
        <v>258623</v>
      </c>
      <c r="J40882" t="s">
        <v>258623</v>
      </c>
      <c r="K40882" t="s">
        <v>258623</v>
      </c>
      <c r="L40882" t="s">
        <v>258623</v>
      </c>
      <c r="M40882" t="s">
        <v>258623</v>
      </c>
      <c r="N40882" t="s">
        <v>258623</v>
      </c>
      <c r="O40882" t="s">
        <v>258623</v>
      </c>
      <c r="P40882" t="s">
        <v>258623</v>
      </c>
      <c r="Q40882" t="s">
        <v>258623</v>
      </c>
      <c r="R40882" t="s">
        <v>258623</v>
      </c>
      <c r="S40882" t="s">
        <v>258623</v>
      </c>
      <c r="T40882" t="s">
        <v>258623</v>
      </c>
    </row>
    <row r="40883" spans="1:26" x14ac:dyDescent="0.3">
      <c r="A40883">
        <v>141848</v>
      </c>
      <c r="B40883" t="s">
        <v>218555</v>
      </c>
      <c r="C40883">
        <v>70</v>
      </c>
      <c r="D40883" t="s">
        <v>152</v>
      </c>
      <c r="E40883">
        <v>47</v>
      </c>
      <c r="F40883" t="s">
        <v>142</v>
      </c>
      <c r="G40883" t="s">
        <v>258623</v>
      </c>
      <c r="H40883" t="s">
        <v>258623</v>
      </c>
      <c r="I40883" t="s">
        <v>258623</v>
      </c>
      <c r="J40883" t="s">
        <v>258623</v>
      </c>
      <c r="K40883" t="s">
        <v>258623</v>
      </c>
      <c r="L40883" t="s">
        <v>258623</v>
      </c>
      <c r="M40883" t="s">
        <v>258623</v>
      </c>
      <c r="N40883" t="s">
        <v>258623</v>
      </c>
      <c r="O40883" t="s">
        <v>258623</v>
      </c>
      <c r="P40883" t="s">
        <v>258623</v>
      </c>
      <c r="Q40883" t="s">
        <v>258623</v>
      </c>
      <c r="R40883" t="s">
        <v>258623</v>
      </c>
      <c r="S40883" t="s">
        <v>258623</v>
      </c>
      <c r="T40883" t="s">
        <v>258623</v>
      </c>
    </row>
    <row r="40884" spans="1:26" x14ac:dyDescent="0.3">
      <c r="A40884">
        <v>141849</v>
      </c>
      <c r="B40884" t="s">
        <v>218556</v>
      </c>
      <c r="C40884">
        <v>431</v>
      </c>
      <c r="D40884" t="s">
        <v>152</v>
      </c>
      <c r="E40884">
        <v>392</v>
      </c>
      <c r="F40884" t="s">
        <v>142</v>
      </c>
      <c r="G40884" t="s">
        <v>258623</v>
      </c>
      <c r="H40884" t="s">
        <v>258623</v>
      </c>
      <c r="I40884" t="s">
        <v>258623</v>
      </c>
      <c r="J40884" t="s">
        <v>258623</v>
      </c>
      <c r="K40884" t="s">
        <v>258623</v>
      </c>
      <c r="L40884" t="s">
        <v>258623</v>
      </c>
      <c r="M40884" t="s">
        <v>258623</v>
      </c>
      <c r="N40884" t="s">
        <v>258623</v>
      </c>
      <c r="O40884" t="s">
        <v>258623</v>
      </c>
      <c r="P40884" t="s">
        <v>258623</v>
      </c>
      <c r="Q40884" t="s">
        <v>258623</v>
      </c>
      <c r="R40884" t="s">
        <v>258623</v>
      </c>
      <c r="S40884" t="s">
        <v>258623</v>
      </c>
      <c r="T40884" t="s">
        <v>142</v>
      </c>
    </row>
    <row r="40885" spans="1:26" x14ac:dyDescent="0.3">
      <c r="A40885">
        <v>141850</v>
      </c>
      <c r="B40885" t="s">
        <v>218559</v>
      </c>
      <c r="C40885">
        <v>245</v>
      </c>
      <c r="D40885" t="s">
        <v>152</v>
      </c>
      <c r="E40885">
        <v>250</v>
      </c>
      <c r="F40885" t="s">
        <v>142</v>
      </c>
      <c r="G40885" t="s">
        <v>258623</v>
      </c>
      <c r="H40885" t="s">
        <v>258623</v>
      </c>
      <c r="I40885" t="s">
        <v>258623</v>
      </c>
      <c r="J40885" t="s">
        <v>258623</v>
      </c>
      <c r="K40885" t="s">
        <v>258623</v>
      </c>
      <c r="L40885" t="s">
        <v>258623</v>
      </c>
      <c r="M40885" t="s">
        <v>258623</v>
      </c>
      <c r="N40885" t="s">
        <v>258623</v>
      </c>
      <c r="O40885" t="s">
        <v>258623</v>
      </c>
      <c r="P40885" t="s">
        <v>258623</v>
      </c>
      <c r="Q40885" t="s">
        <v>258623</v>
      </c>
      <c r="R40885" t="s">
        <v>258623</v>
      </c>
      <c r="S40885" t="s">
        <v>258623</v>
      </c>
      <c r="T40885" t="s">
        <v>258623</v>
      </c>
    </row>
    <row r="40886" spans="1:26" x14ac:dyDescent="0.3">
      <c r="A40886">
        <v>141851</v>
      </c>
      <c r="B40886" t="s">
        <v>218563</v>
      </c>
      <c r="C40886">
        <v>420</v>
      </c>
      <c r="D40886" t="s">
        <v>142</v>
      </c>
      <c r="E40886">
        <v>448</v>
      </c>
      <c r="F40886" t="s">
        <v>142</v>
      </c>
      <c r="G40886" t="s">
        <v>258623</v>
      </c>
      <c r="H40886" t="s">
        <v>258623</v>
      </c>
      <c r="I40886" t="s">
        <v>258623</v>
      </c>
      <c r="J40886" t="s">
        <v>258623</v>
      </c>
      <c r="K40886" t="s">
        <v>258623</v>
      </c>
      <c r="L40886" t="s">
        <v>258623</v>
      </c>
      <c r="M40886" t="s">
        <v>258623</v>
      </c>
      <c r="N40886" t="s">
        <v>258623</v>
      </c>
      <c r="O40886" t="s">
        <v>258623</v>
      </c>
      <c r="P40886" t="s">
        <v>258623</v>
      </c>
      <c r="Q40886" t="s">
        <v>258623</v>
      </c>
      <c r="R40886" t="s">
        <v>258623</v>
      </c>
      <c r="S40886" t="s">
        <v>258623</v>
      </c>
      <c r="T40886" t="s">
        <v>258623</v>
      </c>
    </row>
    <row r="40887" spans="1:26" x14ac:dyDescent="0.3">
      <c r="A40887">
        <v>141852</v>
      </c>
      <c r="B40887" t="s">
        <v>67651</v>
      </c>
      <c r="C40887">
        <v>864</v>
      </c>
      <c r="D40887" t="s">
        <v>418</v>
      </c>
      <c r="E40887">
        <v>810</v>
      </c>
      <c r="F40887" t="s">
        <v>142</v>
      </c>
      <c r="G40887" t="s">
        <v>258623</v>
      </c>
      <c r="H40887" t="s">
        <v>258623</v>
      </c>
      <c r="I40887" t="s">
        <v>258623</v>
      </c>
      <c r="J40887" t="s">
        <v>258623</v>
      </c>
      <c r="K40887" t="s">
        <v>258623</v>
      </c>
      <c r="L40887" t="s">
        <v>258623</v>
      </c>
      <c r="M40887" t="s">
        <v>258623</v>
      </c>
      <c r="N40887" t="s">
        <v>258623</v>
      </c>
      <c r="O40887" t="s">
        <v>258623</v>
      </c>
      <c r="P40887" t="s">
        <v>258623</v>
      </c>
      <c r="Q40887" t="s">
        <v>258623</v>
      </c>
      <c r="R40887" t="s">
        <v>258623</v>
      </c>
      <c r="S40887" t="s">
        <v>258623</v>
      </c>
      <c r="T40887" t="s">
        <v>258623</v>
      </c>
    </row>
    <row r="40888" spans="1:26" x14ac:dyDescent="0.3">
      <c r="A40888">
        <v>141853</v>
      </c>
      <c r="B40888" t="s">
        <v>47951</v>
      </c>
      <c r="C40888">
        <v>1300</v>
      </c>
      <c r="D40888" t="s">
        <v>152</v>
      </c>
      <c r="E40888">
        <v>928</v>
      </c>
      <c r="F40888" t="s">
        <v>142</v>
      </c>
      <c r="G40888" t="s">
        <v>295</v>
      </c>
      <c r="H40888" t="s">
        <v>586</v>
      </c>
      <c r="I40888" t="s">
        <v>258623</v>
      </c>
      <c r="J40888" t="s">
        <v>258623</v>
      </c>
      <c r="K40888" t="s">
        <v>258623</v>
      </c>
      <c r="L40888" t="s">
        <v>258623</v>
      </c>
      <c r="M40888" t="s">
        <v>258623</v>
      </c>
      <c r="N40888" t="s">
        <v>258623</v>
      </c>
      <c r="O40888" t="s">
        <v>258623</v>
      </c>
      <c r="P40888" t="s">
        <v>258623</v>
      </c>
      <c r="Q40888" t="s">
        <v>258623</v>
      </c>
      <c r="R40888" t="s">
        <v>258623</v>
      </c>
      <c r="S40888" t="s">
        <v>258623</v>
      </c>
      <c r="T40888" t="s">
        <v>256</v>
      </c>
      <c r="U40888">
        <v>17</v>
      </c>
      <c r="V40888">
        <v>17</v>
      </c>
    </row>
    <row r="40889" spans="1:26" x14ac:dyDescent="0.3">
      <c r="A40889">
        <v>141854</v>
      </c>
      <c r="B40889" t="s">
        <v>218570</v>
      </c>
      <c r="C40889">
        <v>75</v>
      </c>
      <c r="D40889" t="s">
        <v>152</v>
      </c>
      <c r="E40889">
        <v>55</v>
      </c>
      <c r="F40889" t="s">
        <v>142</v>
      </c>
      <c r="G40889" t="s">
        <v>258623</v>
      </c>
      <c r="H40889" t="s">
        <v>258623</v>
      </c>
      <c r="I40889" t="s">
        <v>258623</v>
      </c>
      <c r="J40889" t="s">
        <v>258623</v>
      </c>
      <c r="K40889" t="s">
        <v>258623</v>
      </c>
      <c r="L40889" t="s">
        <v>258623</v>
      </c>
      <c r="M40889" t="s">
        <v>258623</v>
      </c>
      <c r="N40889" t="s">
        <v>258623</v>
      </c>
      <c r="O40889" t="s">
        <v>258623</v>
      </c>
      <c r="P40889" t="s">
        <v>258623</v>
      </c>
      <c r="Q40889" t="s">
        <v>258623</v>
      </c>
      <c r="R40889" t="s">
        <v>258623</v>
      </c>
      <c r="S40889" t="s">
        <v>258623</v>
      </c>
      <c r="T40889" t="s">
        <v>258623</v>
      </c>
    </row>
    <row r="40890" spans="1:26" x14ac:dyDescent="0.3">
      <c r="A40890">
        <v>141855</v>
      </c>
      <c r="B40890" t="s">
        <v>197241</v>
      </c>
      <c r="C40890">
        <v>450</v>
      </c>
      <c r="D40890" t="s">
        <v>152</v>
      </c>
      <c r="E40890">
        <v>418</v>
      </c>
      <c r="F40890" t="s">
        <v>142</v>
      </c>
      <c r="G40890" t="s">
        <v>258623</v>
      </c>
      <c r="H40890" t="s">
        <v>258623</v>
      </c>
      <c r="I40890" t="s">
        <v>258623</v>
      </c>
      <c r="J40890" t="s">
        <v>258623</v>
      </c>
      <c r="K40890" t="s">
        <v>258623</v>
      </c>
      <c r="L40890" t="s">
        <v>258623</v>
      </c>
      <c r="M40890" t="s">
        <v>258623</v>
      </c>
      <c r="N40890" t="s">
        <v>258623</v>
      </c>
      <c r="O40890" t="s">
        <v>258623</v>
      </c>
      <c r="P40890" t="s">
        <v>258623</v>
      </c>
      <c r="Q40890" t="s">
        <v>258623</v>
      </c>
      <c r="R40890" t="s">
        <v>258623</v>
      </c>
      <c r="S40890" t="s">
        <v>258623</v>
      </c>
      <c r="T40890" t="s">
        <v>258623</v>
      </c>
    </row>
    <row r="40891" spans="1:26" x14ac:dyDescent="0.3">
      <c r="A40891">
        <v>141856</v>
      </c>
      <c r="B40891" t="s">
        <v>218575</v>
      </c>
      <c r="C40891">
        <v>105</v>
      </c>
      <c r="D40891" t="s">
        <v>152</v>
      </c>
      <c r="E40891">
        <v>78</v>
      </c>
      <c r="F40891" t="s">
        <v>142</v>
      </c>
      <c r="G40891" t="s">
        <v>258623</v>
      </c>
      <c r="H40891" t="s">
        <v>258623</v>
      </c>
      <c r="I40891" t="s">
        <v>258623</v>
      </c>
      <c r="J40891" t="s">
        <v>258623</v>
      </c>
      <c r="K40891" t="s">
        <v>258623</v>
      </c>
      <c r="L40891" t="s">
        <v>258623</v>
      </c>
      <c r="M40891" t="s">
        <v>258623</v>
      </c>
      <c r="N40891" t="s">
        <v>258623</v>
      </c>
      <c r="O40891" t="s">
        <v>258623</v>
      </c>
      <c r="P40891" t="s">
        <v>258623</v>
      </c>
      <c r="Q40891" t="s">
        <v>258623</v>
      </c>
      <c r="R40891" t="s">
        <v>258623</v>
      </c>
      <c r="S40891" t="s">
        <v>258623</v>
      </c>
      <c r="T40891" t="s">
        <v>258623</v>
      </c>
    </row>
    <row r="40892" spans="1:26" x14ac:dyDescent="0.3">
      <c r="A40892">
        <v>141857</v>
      </c>
      <c r="B40892" t="s">
        <v>81453</v>
      </c>
      <c r="C40892">
        <v>185</v>
      </c>
      <c r="D40892" t="s">
        <v>152</v>
      </c>
      <c r="E40892">
        <v>192</v>
      </c>
      <c r="F40892" t="s">
        <v>142</v>
      </c>
      <c r="G40892" t="s">
        <v>258623</v>
      </c>
      <c r="H40892" t="s">
        <v>258623</v>
      </c>
      <c r="I40892" t="s">
        <v>258623</v>
      </c>
      <c r="J40892" t="s">
        <v>258623</v>
      </c>
      <c r="K40892" t="s">
        <v>258623</v>
      </c>
      <c r="L40892" t="s">
        <v>258623</v>
      </c>
      <c r="M40892" t="s">
        <v>258623</v>
      </c>
      <c r="N40892" t="s">
        <v>258623</v>
      </c>
      <c r="O40892" t="s">
        <v>258623</v>
      </c>
      <c r="P40892" t="s">
        <v>258623</v>
      </c>
      <c r="Q40892" t="s">
        <v>258623</v>
      </c>
      <c r="R40892" t="s">
        <v>258623</v>
      </c>
      <c r="S40892" t="s">
        <v>258623</v>
      </c>
      <c r="T40892" t="s">
        <v>258623</v>
      </c>
    </row>
    <row r="40893" spans="1:26" x14ac:dyDescent="0.3">
      <c r="A40893">
        <v>141858</v>
      </c>
      <c r="B40893" t="s">
        <v>10038</v>
      </c>
      <c r="C40893">
        <v>630</v>
      </c>
      <c r="D40893" t="s">
        <v>152</v>
      </c>
      <c r="E40893">
        <v>669</v>
      </c>
      <c r="F40893" t="s">
        <v>142</v>
      </c>
      <c r="G40893" t="s">
        <v>258623</v>
      </c>
      <c r="H40893" t="s">
        <v>258623</v>
      </c>
      <c r="I40893" t="s">
        <v>258623</v>
      </c>
      <c r="J40893" t="s">
        <v>258623</v>
      </c>
      <c r="K40893" t="s">
        <v>258623</v>
      </c>
      <c r="L40893" t="s">
        <v>258623</v>
      </c>
      <c r="M40893" t="s">
        <v>258623</v>
      </c>
      <c r="N40893" t="s">
        <v>258623</v>
      </c>
      <c r="O40893" t="s">
        <v>258623</v>
      </c>
      <c r="P40893" t="s">
        <v>258623</v>
      </c>
      <c r="Q40893" t="s">
        <v>258623</v>
      </c>
      <c r="R40893" t="s">
        <v>258623</v>
      </c>
      <c r="S40893" t="s">
        <v>258623</v>
      </c>
      <c r="T40893" t="s">
        <v>258623</v>
      </c>
    </row>
    <row r="40894" spans="1:26" x14ac:dyDescent="0.3">
      <c r="A40894">
        <v>141859</v>
      </c>
      <c r="B40894" t="s">
        <v>218582</v>
      </c>
      <c r="C40894">
        <v>80</v>
      </c>
      <c r="D40894" t="s">
        <v>142</v>
      </c>
      <c r="E40894">
        <v>43</v>
      </c>
      <c r="F40894" t="s">
        <v>142</v>
      </c>
      <c r="G40894" t="s">
        <v>258623</v>
      </c>
      <c r="H40894" t="s">
        <v>258623</v>
      </c>
      <c r="I40894" t="s">
        <v>258623</v>
      </c>
      <c r="J40894" t="s">
        <v>258623</v>
      </c>
      <c r="K40894" t="s">
        <v>258623</v>
      </c>
      <c r="L40894" t="s">
        <v>258623</v>
      </c>
      <c r="M40894" t="s">
        <v>258623</v>
      </c>
      <c r="N40894" t="s">
        <v>258623</v>
      </c>
      <c r="O40894" t="s">
        <v>258623</v>
      </c>
      <c r="P40894" t="s">
        <v>258623</v>
      </c>
      <c r="Q40894" t="s">
        <v>258623</v>
      </c>
      <c r="R40894" t="s">
        <v>258623</v>
      </c>
      <c r="S40894" t="s">
        <v>258623</v>
      </c>
      <c r="T40894" t="s">
        <v>258623</v>
      </c>
      <c r="Y40894">
        <v>11</v>
      </c>
      <c r="Z40894">
        <v>10</v>
      </c>
    </row>
    <row r="40895" spans="1:26" x14ac:dyDescent="0.3">
      <c r="A40895">
        <v>141860</v>
      </c>
      <c r="B40895" t="s">
        <v>218587</v>
      </c>
      <c r="C40895">
        <v>104</v>
      </c>
      <c r="D40895" t="s">
        <v>142</v>
      </c>
      <c r="E40895">
        <v>100</v>
      </c>
      <c r="F40895" t="s">
        <v>142</v>
      </c>
      <c r="G40895" t="s">
        <v>258623</v>
      </c>
      <c r="H40895" t="s">
        <v>258623</v>
      </c>
      <c r="I40895" t="s">
        <v>258623</v>
      </c>
      <c r="J40895" t="s">
        <v>258623</v>
      </c>
      <c r="K40895" t="s">
        <v>258623</v>
      </c>
      <c r="L40895" t="s">
        <v>258623</v>
      </c>
      <c r="M40895" t="s">
        <v>258623</v>
      </c>
      <c r="N40895" t="s">
        <v>258623</v>
      </c>
      <c r="O40895" t="s">
        <v>258623</v>
      </c>
      <c r="P40895" t="s">
        <v>258623</v>
      </c>
      <c r="Q40895" t="s">
        <v>258623</v>
      </c>
      <c r="R40895" t="s">
        <v>258623</v>
      </c>
      <c r="S40895" t="s">
        <v>258623</v>
      </c>
      <c r="T40895" t="s">
        <v>258623</v>
      </c>
      <c r="Y40895">
        <v>96</v>
      </c>
      <c r="Z40895">
        <v>4</v>
      </c>
    </row>
    <row r="40896" spans="1:26" x14ac:dyDescent="0.3">
      <c r="A40896">
        <v>141861</v>
      </c>
      <c r="B40896" t="s">
        <v>218590</v>
      </c>
      <c r="C40896">
        <v>25</v>
      </c>
      <c r="D40896" t="s">
        <v>142</v>
      </c>
      <c r="E40896">
        <v>12</v>
      </c>
      <c r="F40896" t="s">
        <v>142</v>
      </c>
      <c r="G40896" t="s">
        <v>424</v>
      </c>
      <c r="H40896" t="s">
        <v>258623</v>
      </c>
      <c r="I40896" t="s">
        <v>258623</v>
      </c>
      <c r="J40896" t="s">
        <v>258623</v>
      </c>
      <c r="K40896" t="s">
        <v>258623</v>
      </c>
      <c r="L40896" t="s">
        <v>258623</v>
      </c>
      <c r="M40896" t="s">
        <v>258623</v>
      </c>
      <c r="N40896" t="s">
        <v>258623</v>
      </c>
      <c r="O40896" t="s">
        <v>258623</v>
      </c>
      <c r="P40896" t="s">
        <v>258623</v>
      </c>
      <c r="Q40896" t="s">
        <v>258623</v>
      </c>
      <c r="R40896" t="s">
        <v>258623</v>
      </c>
      <c r="S40896" t="s">
        <v>258623</v>
      </c>
      <c r="T40896" t="s">
        <v>296</v>
      </c>
      <c r="W40896">
        <v>0</v>
      </c>
      <c r="X40896">
        <v>0</v>
      </c>
      <c r="Y40896">
        <v>10</v>
      </c>
      <c r="Z40896">
        <v>2</v>
      </c>
    </row>
    <row r="40897" spans="1:26" x14ac:dyDescent="0.3">
      <c r="A40897">
        <v>141862</v>
      </c>
      <c r="B40897" t="s">
        <v>218592</v>
      </c>
      <c r="C40897">
        <v>1188</v>
      </c>
      <c r="D40897" t="s">
        <v>142</v>
      </c>
      <c r="E40897">
        <v>1168</v>
      </c>
      <c r="F40897" t="s">
        <v>142</v>
      </c>
      <c r="G40897" t="s">
        <v>741</v>
      </c>
      <c r="H40897" t="s">
        <v>743</v>
      </c>
      <c r="I40897" t="s">
        <v>476</v>
      </c>
      <c r="J40897" t="s">
        <v>424</v>
      </c>
      <c r="K40897" t="s">
        <v>295</v>
      </c>
      <c r="L40897" t="s">
        <v>2311</v>
      </c>
      <c r="M40897" t="s">
        <v>586</v>
      </c>
      <c r="N40897" t="s">
        <v>258623</v>
      </c>
      <c r="O40897" t="s">
        <v>258623</v>
      </c>
      <c r="P40897" t="s">
        <v>258623</v>
      </c>
      <c r="Q40897" t="s">
        <v>258623</v>
      </c>
      <c r="R40897" t="s">
        <v>258623</v>
      </c>
      <c r="S40897" t="s">
        <v>258623</v>
      </c>
      <c r="T40897" t="s">
        <v>256</v>
      </c>
      <c r="U40897">
        <v>15</v>
      </c>
      <c r="V40897">
        <v>15</v>
      </c>
    </row>
    <row r="40898" spans="1:26" x14ac:dyDescent="0.3">
      <c r="A40898">
        <v>141863</v>
      </c>
      <c r="B40898" t="s">
        <v>218596</v>
      </c>
      <c r="C40898">
        <v>10</v>
      </c>
      <c r="D40898" t="s">
        <v>142</v>
      </c>
      <c r="F40898" t="s">
        <v>142</v>
      </c>
      <c r="G40898" t="s">
        <v>258623</v>
      </c>
      <c r="H40898" t="s">
        <v>258623</v>
      </c>
      <c r="I40898" t="s">
        <v>258623</v>
      </c>
      <c r="J40898" t="s">
        <v>258623</v>
      </c>
      <c r="K40898" t="s">
        <v>258623</v>
      </c>
      <c r="L40898" t="s">
        <v>258623</v>
      </c>
      <c r="M40898" t="s">
        <v>258623</v>
      </c>
      <c r="N40898" t="s">
        <v>258623</v>
      </c>
      <c r="O40898" t="s">
        <v>258623</v>
      </c>
      <c r="P40898" t="s">
        <v>258623</v>
      </c>
      <c r="Q40898" t="s">
        <v>258623</v>
      </c>
      <c r="R40898" t="s">
        <v>258623</v>
      </c>
      <c r="S40898" t="s">
        <v>258623</v>
      </c>
      <c r="T40898" t="s">
        <v>258623</v>
      </c>
    </row>
    <row r="40899" spans="1:26" x14ac:dyDescent="0.3">
      <c r="A40899">
        <v>141864</v>
      </c>
      <c r="B40899" t="s">
        <v>218600</v>
      </c>
      <c r="C40899">
        <v>30</v>
      </c>
      <c r="D40899" t="s">
        <v>142</v>
      </c>
      <c r="E40899">
        <v>22</v>
      </c>
      <c r="F40899" t="s">
        <v>142</v>
      </c>
      <c r="G40899" t="s">
        <v>258623</v>
      </c>
      <c r="H40899" t="s">
        <v>258623</v>
      </c>
      <c r="I40899" t="s">
        <v>258623</v>
      </c>
      <c r="J40899" t="s">
        <v>258623</v>
      </c>
      <c r="K40899" t="s">
        <v>258623</v>
      </c>
      <c r="L40899" t="s">
        <v>258623</v>
      </c>
      <c r="M40899" t="s">
        <v>258623</v>
      </c>
      <c r="N40899" t="s">
        <v>258623</v>
      </c>
      <c r="O40899" t="s">
        <v>258623</v>
      </c>
      <c r="P40899" t="s">
        <v>258623</v>
      </c>
      <c r="Q40899" t="s">
        <v>258623</v>
      </c>
      <c r="R40899" t="s">
        <v>258623</v>
      </c>
      <c r="S40899" t="s">
        <v>258623</v>
      </c>
      <c r="T40899" t="s">
        <v>258623</v>
      </c>
      <c r="Y40899">
        <v>21</v>
      </c>
      <c r="Z40899">
        <v>1</v>
      </c>
    </row>
    <row r="40900" spans="1:26" x14ac:dyDescent="0.3">
      <c r="A40900">
        <v>141865</v>
      </c>
      <c r="B40900" t="s">
        <v>218602</v>
      </c>
      <c r="C40900">
        <v>180</v>
      </c>
      <c r="D40900" t="s">
        <v>418</v>
      </c>
      <c r="E40900">
        <v>196</v>
      </c>
      <c r="F40900" t="s">
        <v>142</v>
      </c>
      <c r="G40900" t="s">
        <v>741</v>
      </c>
      <c r="H40900" t="s">
        <v>295</v>
      </c>
      <c r="I40900" t="s">
        <v>258623</v>
      </c>
      <c r="J40900" t="s">
        <v>258623</v>
      </c>
      <c r="K40900" t="s">
        <v>258623</v>
      </c>
      <c r="L40900" t="s">
        <v>258623</v>
      </c>
      <c r="M40900" t="s">
        <v>258623</v>
      </c>
      <c r="N40900" t="s">
        <v>258623</v>
      </c>
      <c r="O40900" t="s">
        <v>258623</v>
      </c>
      <c r="P40900" t="s">
        <v>258623</v>
      </c>
      <c r="Q40900" t="s">
        <v>258623</v>
      </c>
      <c r="R40900" t="s">
        <v>258623</v>
      </c>
      <c r="S40900" t="s">
        <v>258623</v>
      </c>
      <c r="T40900" t="s">
        <v>258623</v>
      </c>
    </row>
    <row r="40901" spans="1:26" x14ac:dyDescent="0.3">
      <c r="A40901">
        <v>141866</v>
      </c>
      <c r="B40901" t="s">
        <v>11724</v>
      </c>
      <c r="C40901">
        <v>668</v>
      </c>
      <c r="D40901" t="s">
        <v>142</v>
      </c>
      <c r="E40901">
        <v>645</v>
      </c>
      <c r="F40901" t="s">
        <v>142</v>
      </c>
      <c r="G40901" t="s">
        <v>258623</v>
      </c>
      <c r="H40901" t="s">
        <v>258623</v>
      </c>
      <c r="I40901" t="s">
        <v>258623</v>
      </c>
      <c r="J40901" t="s">
        <v>258623</v>
      </c>
      <c r="K40901" t="s">
        <v>258623</v>
      </c>
      <c r="L40901" t="s">
        <v>258623</v>
      </c>
      <c r="M40901" t="s">
        <v>258623</v>
      </c>
      <c r="N40901" t="s">
        <v>258623</v>
      </c>
      <c r="O40901" t="s">
        <v>258623</v>
      </c>
      <c r="P40901" t="s">
        <v>258623</v>
      </c>
      <c r="Q40901" t="s">
        <v>258623</v>
      </c>
      <c r="R40901" t="s">
        <v>258623</v>
      </c>
      <c r="S40901" t="s">
        <v>258623</v>
      </c>
      <c r="T40901" t="s">
        <v>258623</v>
      </c>
    </row>
    <row r="40902" spans="1:26" x14ac:dyDescent="0.3">
      <c r="A40902">
        <v>141867</v>
      </c>
      <c r="B40902" t="s">
        <v>218608</v>
      </c>
      <c r="C40902">
        <v>360</v>
      </c>
      <c r="D40902" t="s">
        <v>152</v>
      </c>
      <c r="E40902">
        <v>304</v>
      </c>
      <c r="F40902" t="s">
        <v>142</v>
      </c>
      <c r="G40902" t="s">
        <v>424</v>
      </c>
      <c r="H40902" t="s">
        <v>745</v>
      </c>
      <c r="I40902" t="s">
        <v>258623</v>
      </c>
      <c r="J40902" t="s">
        <v>258623</v>
      </c>
      <c r="K40902" t="s">
        <v>258623</v>
      </c>
      <c r="L40902" t="s">
        <v>258623</v>
      </c>
      <c r="M40902" t="s">
        <v>258623</v>
      </c>
      <c r="N40902" t="s">
        <v>258623</v>
      </c>
      <c r="O40902" t="s">
        <v>258623</v>
      </c>
      <c r="P40902" t="s">
        <v>258623</v>
      </c>
      <c r="Q40902" t="s">
        <v>258623</v>
      </c>
      <c r="R40902" t="s">
        <v>258623</v>
      </c>
      <c r="S40902" t="s">
        <v>258623</v>
      </c>
      <c r="T40902" t="s">
        <v>296</v>
      </c>
      <c r="W40902">
        <v>31</v>
      </c>
      <c r="X40902">
        <v>32</v>
      </c>
    </row>
    <row r="40903" spans="1:26" x14ac:dyDescent="0.3">
      <c r="A40903">
        <v>141868</v>
      </c>
      <c r="B40903" t="s">
        <v>218611</v>
      </c>
      <c r="C40903">
        <v>420</v>
      </c>
      <c r="D40903" t="s">
        <v>142</v>
      </c>
      <c r="E40903">
        <v>409</v>
      </c>
      <c r="F40903" t="s">
        <v>142</v>
      </c>
      <c r="G40903" t="s">
        <v>258623</v>
      </c>
      <c r="H40903" t="s">
        <v>258623</v>
      </c>
      <c r="I40903" t="s">
        <v>258623</v>
      </c>
      <c r="J40903" t="s">
        <v>258623</v>
      </c>
      <c r="K40903" t="s">
        <v>258623</v>
      </c>
      <c r="L40903" t="s">
        <v>258623</v>
      </c>
      <c r="M40903" t="s">
        <v>258623</v>
      </c>
      <c r="N40903" t="s">
        <v>258623</v>
      </c>
      <c r="O40903" t="s">
        <v>258623</v>
      </c>
      <c r="P40903" t="s">
        <v>258623</v>
      </c>
      <c r="Q40903" t="s">
        <v>258623</v>
      </c>
      <c r="R40903" t="s">
        <v>258623</v>
      </c>
      <c r="S40903" t="s">
        <v>258623</v>
      </c>
      <c r="T40903" t="s">
        <v>258623</v>
      </c>
    </row>
    <row r="40904" spans="1:26" x14ac:dyDescent="0.3">
      <c r="A40904">
        <v>141869</v>
      </c>
      <c r="B40904" t="s">
        <v>218615</v>
      </c>
      <c r="C40904">
        <v>270</v>
      </c>
      <c r="D40904" t="s">
        <v>142</v>
      </c>
      <c r="E40904">
        <v>203</v>
      </c>
      <c r="F40904" t="s">
        <v>142</v>
      </c>
      <c r="G40904" t="s">
        <v>258623</v>
      </c>
      <c r="H40904" t="s">
        <v>258623</v>
      </c>
      <c r="I40904" t="s">
        <v>258623</v>
      </c>
      <c r="J40904" t="s">
        <v>258623</v>
      </c>
      <c r="K40904" t="s">
        <v>258623</v>
      </c>
      <c r="L40904" t="s">
        <v>258623</v>
      </c>
      <c r="M40904" t="s">
        <v>258623</v>
      </c>
      <c r="N40904" t="s">
        <v>258623</v>
      </c>
      <c r="O40904" t="s">
        <v>258623</v>
      </c>
      <c r="P40904" t="s">
        <v>258623</v>
      </c>
      <c r="Q40904" t="s">
        <v>258623</v>
      </c>
      <c r="R40904" t="s">
        <v>258623</v>
      </c>
      <c r="S40904" t="s">
        <v>258623</v>
      </c>
      <c r="T40904" t="s">
        <v>258623</v>
      </c>
    </row>
    <row r="40905" spans="1:26" x14ac:dyDescent="0.3">
      <c r="A40905">
        <v>141870</v>
      </c>
      <c r="B40905" t="s">
        <v>101079</v>
      </c>
      <c r="C40905">
        <v>420</v>
      </c>
      <c r="D40905" t="s">
        <v>142</v>
      </c>
      <c r="E40905">
        <v>425</v>
      </c>
      <c r="F40905" t="s">
        <v>142</v>
      </c>
      <c r="G40905" t="s">
        <v>258623</v>
      </c>
      <c r="H40905" t="s">
        <v>258623</v>
      </c>
      <c r="I40905" t="s">
        <v>258623</v>
      </c>
      <c r="J40905" t="s">
        <v>258623</v>
      </c>
      <c r="K40905" t="s">
        <v>258623</v>
      </c>
      <c r="L40905" t="s">
        <v>258623</v>
      </c>
      <c r="M40905" t="s">
        <v>258623</v>
      </c>
      <c r="N40905" t="s">
        <v>258623</v>
      </c>
      <c r="O40905" t="s">
        <v>258623</v>
      </c>
      <c r="P40905" t="s">
        <v>258623</v>
      </c>
      <c r="Q40905" t="s">
        <v>258623</v>
      </c>
      <c r="R40905" t="s">
        <v>258623</v>
      </c>
      <c r="S40905" t="s">
        <v>258623</v>
      </c>
      <c r="T40905" t="s">
        <v>258623</v>
      </c>
    </row>
    <row r="40906" spans="1:26" x14ac:dyDescent="0.3">
      <c r="A40906">
        <v>141871</v>
      </c>
      <c r="B40906" t="s">
        <v>194994</v>
      </c>
      <c r="C40906">
        <v>420</v>
      </c>
      <c r="D40906" t="s">
        <v>142</v>
      </c>
      <c r="E40906">
        <v>472</v>
      </c>
      <c r="F40906" t="s">
        <v>142</v>
      </c>
      <c r="G40906" t="s">
        <v>258623</v>
      </c>
      <c r="H40906" t="s">
        <v>258623</v>
      </c>
      <c r="I40906" t="s">
        <v>258623</v>
      </c>
      <c r="J40906" t="s">
        <v>258623</v>
      </c>
      <c r="K40906" t="s">
        <v>258623</v>
      </c>
      <c r="L40906" t="s">
        <v>258623</v>
      </c>
      <c r="M40906" t="s">
        <v>258623</v>
      </c>
      <c r="N40906" t="s">
        <v>258623</v>
      </c>
      <c r="O40906" t="s">
        <v>258623</v>
      </c>
      <c r="P40906" t="s">
        <v>258623</v>
      </c>
      <c r="Q40906" t="s">
        <v>258623</v>
      </c>
      <c r="R40906" t="s">
        <v>258623</v>
      </c>
      <c r="S40906" t="s">
        <v>258623</v>
      </c>
      <c r="T40906" t="s">
        <v>258623</v>
      </c>
    </row>
    <row r="40907" spans="1:26" x14ac:dyDescent="0.3">
      <c r="A40907">
        <v>141872</v>
      </c>
      <c r="B40907" t="s">
        <v>218623</v>
      </c>
      <c r="C40907">
        <v>420</v>
      </c>
      <c r="D40907" t="s">
        <v>142</v>
      </c>
      <c r="E40907">
        <v>317</v>
      </c>
      <c r="F40907" t="s">
        <v>142</v>
      </c>
      <c r="G40907" t="s">
        <v>258623</v>
      </c>
      <c r="H40907" t="s">
        <v>258623</v>
      </c>
      <c r="I40907" t="s">
        <v>258623</v>
      </c>
      <c r="J40907" t="s">
        <v>258623</v>
      </c>
      <c r="K40907" t="s">
        <v>258623</v>
      </c>
      <c r="L40907" t="s">
        <v>258623</v>
      </c>
      <c r="M40907" t="s">
        <v>258623</v>
      </c>
      <c r="N40907" t="s">
        <v>258623</v>
      </c>
      <c r="O40907" t="s">
        <v>258623</v>
      </c>
      <c r="P40907" t="s">
        <v>258623</v>
      </c>
      <c r="Q40907" t="s">
        <v>258623</v>
      </c>
      <c r="R40907" t="s">
        <v>258623</v>
      </c>
      <c r="S40907" t="s">
        <v>258623</v>
      </c>
      <c r="T40907" t="s">
        <v>258623</v>
      </c>
    </row>
    <row r="40908" spans="1:26" x14ac:dyDescent="0.3">
      <c r="A40908">
        <v>141873</v>
      </c>
      <c r="B40908" t="s">
        <v>133937</v>
      </c>
      <c r="C40908">
        <v>1105</v>
      </c>
      <c r="D40908" t="s">
        <v>142</v>
      </c>
      <c r="F40908" t="s">
        <v>142</v>
      </c>
      <c r="G40908" t="s">
        <v>258623</v>
      </c>
      <c r="H40908" t="s">
        <v>258623</v>
      </c>
      <c r="I40908" t="s">
        <v>258623</v>
      </c>
      <c r="J40908" t="s">
        <v>258623</v>
      </c>
      <c r="K40908" t="s">
        <v>258623</v>
      </c>
      <c r="L40908" t="s">
        <v>258623</v>
      </c>
      <c r="M40908" t="s">
        <v>258623</v>
      </c>
      <c r="N40908" t="s">
        <v>258623</v>
      </c>
      <c r="O40908" t="s">
        <v>258623</v>
      </c>
      <c r="P40908" t="s">
        <v>258623</v>
      </c>
      <c r="Q40908" t="s">
        <v>258623</v>
      </c>
      <c r="R40908" t="s">
        <v>258623</v>
      </c>
      <c r="S40908" t="s">
        <v>258623</v>
      </c>
      <c r="T40908" t="s">
        <v>258623</v>
      </c>
    </row>
    <row r="40909" spans="1:26" x14ac:dyDescent="0.3">
      <c r="A40909">
        <v>141874</v>
      </c>
      <c r="B40909" t="s">
        <v>218624</v>
      </c>
      <c r="C40909">
        <v>1442</v>
      </c>
      <c r="D40909" t="s">
        <v>142</v>
      </c>
      <c r="E40909">
        <v>583</v>
      </c>
      <c r="F40909" t="s">
        <v>142</v>
      </c>
      <c r="G40909" t="s">
        <v>258623</v>
      </c>
      <c r="H40909" t="s">
        <v>258623</v>
      </c>
      <c r="I40909" t="s">
        <v>258623</v>
      </c>
      <c r="J40909" t="s">
        <v>258623</v>
      </c>
      <c r="K40909" t="s">
        <v>258623</v>
      </c>
      <c r="L40909" t="s">
        <v>258623</v>
      </c>
      <c r="M40909" t="s">
        <v>258623</v>
      </c>
      <c r="N40909" t="s">
        <v>258623</v>
      </c>
      <c r="O40909" t="s">
        <v>258623</v>
      </c>
      <c r="P40909" t="s">
        <v>258623</v>
      </c>
      <c r="Q40909" t="s">
        <v>258623</v>
      </c>
      <c r="R40909" t="s">
        <v>258623</v>
      </c>
      <c r="S40909" t="s">
        <v>258623</v>
      </c>
      <c r="T40909" t="s">
        <v>258623</v>
      </c>
    </row>
    <row r="40910" spans="1:26" x14ac:dyDescent="0.3">
      <c r="A40910">
        <v>141875</v>
      </c>
      <c r="B40910" t="s">
        <v>218627</v>
      </c>
      <c r="C40910">
        <v>1000</v>
      </c>
      <c r="D40910" t="s">
        <v>142</v>
      </c>
      <c r="E40910">
        <v>1024</v>
      </c>
      <c r="F40910" t="s">
        <v>142</v>
      </c>
      <c r="G40910" t="s">
        <v>424</v>
      </c>
      <c r="H40910" t="s">
        <v>258623</v>
      </c>
      <c r="I40910" t="s">
        <v>258623</v>
      </c>
      <c r="J40910" t="s">
        <v>258623</v>
      </c>
      <c r="K40910" t="s">
        <v>258623</v>
      </c>
      <c r="L40910" t="s">
        <v>258623</v>
      </c>
      <c r="M40910" t="s">
        <v>258623</v>
      </c>
      <c r="N40910" t="s">
        <v>258623</v>
      </c>
      <c r="O40910" t="s">
        <v>258623</v>
      </c>
      <c r="P40910" t="s">
        <v>258623</v>
      </c>
      <c r="Q40910" t="s">
        <v>258623</v>
      </c>
      <c r="R40910" t="s">
        <v>258623</v>
      </c>
      <c r="S40910" t="s">
        <v>258623</v>
      </c>
      <c r="T40910" t="s">
        <v>256</v>
      </c>
      <c r="U40910">
        <v>15</v>
      </c>
      <c r="V40910">
        <v>15</v>
      </c>
    </row>
    <row r="40911" spans="1:26" x14ac:dyDescent="0.3">
      <c r="A40911">
        <v>141876</v>
      </c>
      <c r="B40911" t="s">
        <v>22732</v>
      </c>
      <c r="C40911">
        <v>282</v>
      </c>
      <c r="D40911" t="s">
        <v>142</v>
      </c>
      <c r="E40911">
        <v>276</v>
      </c>
      <c r="F40911" t="s">
        <v>142</v>
      </c>
      <c r="G40911" t="s">
        <v>424</v>
      </c>
      <c r="H40911" t="s">
        <v>258623</v>
      </c>
      <c r="I40911" t="s">
        <v>258623</v>
      </c>
      <c r="J40911" t="s">
        <v>258623</v>
      </c>
      <c r="K40911" t="s">
        <v>258623</v>
      </c>
      <c r="L40911" t="s">
        <v>258623</v>
      </c>
      <c r="M40911" t="s">
        <v>258623</v>
      </c>
      <c r="N40911" t="s">
        <v>258623</v>
      </c>
      <c r="O40911" t="s">
        <v>258623</v>
      </c>
      <c r="P40911" t="s">
        <v>258623</v>
      </c>
      <c r="Q40911" t="s">
        <v>258623</v>
      </c>
      <c r="R40911" t="s">
        <v>258623</v>
      </c>
      <c r="S40911" t="s">
        <v>258623</v>
      </c>
      <c r="T40911" t="s">
        <v>296</v>
      </c>
      <c r="W40911">
        <v>55</v>
      </c>
      <c r="X40911">
        <v>56</v>
      </c>
    </row>
    <row r="40912" spans="1:26" x14ac:dyDescent="0.3">
      <c r="A40912">
        <v>141877</v>
      </c>
      <c r="B40912" t="s">
        <v>99682</v>
      </c>
      <c r="C40912">
        <v>742</v>
      </c>
      <c r="D40912" t="s">
        <v>152</v>
      </c>
      <c r="E40912">
        <v>666</v>
      </c>
      <c r="F40912" t="s">
        <v>142</v>
      </c>
      <c r="G40912" t="s">
        <v>424</v>
      </c>
      <c r="H40912" t="s">
        <v>258623</v>
      </c>
      <c r="I40912" t="s">
        <v>258623</v>
      </c>
      <c r="J40912" t="s">
        <v>258623</v>
      </c>
      <c r="K40912" t="s">
        <v>258623</v>
      </c>
      <c r="L40912" t="s">
        <v>258623</v>
      </c>
      <c r="M40912" t="s">
        <v>258623</v>
      </c>
      <c r="N40912" t="s">
        <v>258623</v>
      </c>
      <c r="O40912" t="s">
        <v>258623</v>
      </c>
      <c r="P40912" t="s">
        <v>258623</v>
      </c>
      <c r="Q40912" t="s">
        <v>258623</v>
      </c>
      <c r="R40912" t="s">
        <v>258623</v>
      </c>
      <c r="S40912" t="s">
        <v>258623</v>
      </c>
      <c r="T40912" t="s">
        <v>256</v>
      </c>
      <c r="U40912">
        <v>10</v>
      </c>
      <c r="V40912">
        <v>10</v>
      </c>
    </row>
    <row r="40913" spans="1:26" x14ac:dyDescent="0.3">
      <c r="A40913">
        <v>141878</v>
      </c>
      <c r="B40913" t="s">
        <v>218636</v>
      </c>
      <c r="C40913">
        <v>360</v>
      </c>
      <c r="D40913" t="s">
        <v>142</v>
      </c>
      <c r="E40913">
        <v>352</v>
      </c>
      <c r="F40913" t="s">
        <v>142</v>
      </c>
      <c r="G40913" t="s">
        <v>258623</v>
      </c>
      <c r="H40913" t="s">
        <v>258623</v>
      </c>
      <c r="I40913" t="s">
        <v>258623</v>
      </c>
      <c r="J40913" t="s">
        <v>258623</v>
      </c>
      <c r="K40913" t="s">
        <v>258623</v>
      </c>
      <c r="L40913" t="s">
        <v>258623</v>
      </c>
      <c r="M40913" t="s">
        <v>258623</v>
      </c>
      <c r="N40913" t="s">
        <v>258623</v>
      </c>
      <c r="O40913" t="s">
        <v>258623</v>
      </c>
      <c r="P40913" t="s">
        <v>258623</v>
      </c>
      <c r="Q40913" t="s">
        <v>258623</v>
      </c>
      <c r="R40913" t="s">
        <v>258623</v>
      </c>
      <c r="S40913" t="s">
        <v>258623</v>
      </c>
      <c r="T40913" t="s">
        <v>258623</v>
      </c>
    </row>
    <row r="40914" spans="1:26" x14ac:dyDescent="0.3">
      <c r="A40914">
        <v>141879</v>
      </c>
      <c r="B40914" t="s">
        <v>218639</v>
      </c>
      <c r="C40914">
        <v>25</v>
      </c>
      <c r="D40914" t="s">
        <v>142</v>
      </c>
      <c r="E40914">
        <v>17</v>
      </c>
      <c r="F40914" t="s">
        <v>142</v>
      </c>
      <c r="G40914" t="s">
        <v>295</v>
      </c>
      <c r="H40914" t="s">
        <v>258623</v>
      </c>
      <c r="I40914" t="s">
        <v>258623</v>
      </c>
      <c r="J40914" t="s">
        <v>258623</v>
      </c>
      <c r="K40914" t="s">
        <v>258623</v>
      </c>
      <c r="L40914" t="s">
        <v>258623</v>
      </c>
      <c r="M40914" t="s">
        <v>258623</v>
      </c>
      <c r="N40914" t="s">
        <v>258623</v>
      </c>
      <c r="O40914" t="s">
        <v>258623</v>
      </c>
      <c r="P40914" t="s">
        <v>258623</v>
      </c>
      <c r="Q40914" t="s">
        <v>258623</v>
      </c>
      <c r="R40914" t="s">
        <v>258623</v>
      </c>
      <c r="S40914" t="s">
        <v>258623</v>
      </c>
      <c r="T40914" t="s">
        <v>296</v>
      </c>
      <c r="W40914">
        <v>0</v>
      </c>
      <c r="X40914">
        <v>0</v>
      </c>
      <c r="Y40914">
        <v>11</v>
      </c>
      <c r="Z40914">
        <v>5</v>
      </c>
    </row>
    <row r="40915" spans="1:26" x14ac:dyDescent="0.3">
      <c r="A40915">
        <v>141880</v>
      </c>
      <c r="B40915" t="s">
        <v>218642</v>
      </c>
      <c r="C40915">
        <v>292</v>
      </c>
      <c r="D40915" t="s">
        <v>142</v>
      </c>
      <c r="E40915">
        <v>332</v>
      </c>
      <c r="F40915" t="s">
        <v>142</v>
      </c>
      <c r="G40915" t="s">
        <v>258623</v>
      </c>
      <c r="H40915" t="s">
        <v>258623</v>
      </c>
      <c r="I40915" t="s">
        <v>258623</v>
      </c>
      <c r="J40915" t="s">
        <v>258623</v>
      </c>
      <c r="K40915" t="s">
        <v>258623</v>
      </c>
      <c r="L40915" t="s">
        <v>258623</v>
      </c>
      <c r="M40915" t="s">
        <v>258623</v>
      </c>
      <c r="N40915" t="s">
        <v>258623</v>
      </c>
      <c r="O40915" t="s">
        <v>258623</v>
      </c>
      <c r="P40915" t="s">
        <v>258623</v>
      </c>
      <c r="Q40915" t="s">
        <v>258623</v>
      </c>
      <c r="R40915" t="s">
        <v>258623</v>
      </c>
      <c r="S40915" t="s">
        <v>258623</v>
      </c>
      <c r="T40915" t="s">
        <v>258623</v>
      </c>
    </row>
    <row r="40916" spans="1:26" x14ac:dyDescent="0.3">
      <c r="A40916">
        <v>141881</v>
      </c>
      <c r="B40916" t="s">
        <v>218647</v>
      </c>
      <c r="C40916">
        <v>420</v>
      </c>
      <c r="D40916" t="s">
        <v>418</v>
      </c>
      <c r="E40916">
        <v>379</v>
      </c>
      <c r="F40916" t="s">
        <v>142</v>
      </c>
      <c r="G40916" t="s">
        <v>295</v>
      </c>
      <c r="H40916" t="s">
        <v>258623</v>
      </c>
      <c r="I40916" t="s">
        <v>258623</v>
      </c>
      <c r="J40916" t="s">
        <v>258623</v>
      </c>
      <c r="K40916" t="s">
        <v>258623</v>
      </c>
      <c r="L40916" t="s">
        <v>258623</v>
      </c>
      <c r="M40916" t="s">
        <v>258623</v>
      </c>
      <c r="N40916" t="s">
        <v>258623</v>
      </c>
      <c r="O40916" t="s">
        <v>258623</v>
      </c>
      <c r="P40916" t="s">
        <v>258623</v>
      </c>
      <c r="Q40916" t="s">
        <v>258623</v>
      </c>
      <c r="R40916" t="s">
        <v>258623</v>
      </c>
      <c r="S40916" t="s">
        <v>258623</v>
      </c>
      <c r="T40916" t="s">
        <v>256</v>
      </c>
      <c r="U40916">
        <v>5</v>
      </c>
      <c r="V40916">
        <v>14</v>
      </c>
    </row>
    <row r="40917" spans="1:26" x14ac:dyDescent="0.3">
      <c r="A40917">
        <v>141882</v>
      </c>
      <c r="B40917" t="s">
        <v>218654</v>
      </c>
      <c r="C40917">
        <v>236</v>
      </c>
      <c r="D40917" t="s">
        <v>142</v>
      </c>
      <c r="E40917">
        <v>83</v>
      </c>
      <c r="F40917" t="s">
        <v>142</v>
      </c>
      <c r="G40917" t="s">
        <v>258623</v>
      </c>
      <c r="H40917" t="s">
        <v>258623</v>
      </c>
      <c r="I40917" t="s">
        <v>258623</v>
      </c>
      <c r="J40917" t="s">
        <v>258623</v>
      </c>
      <c r="K40917" t="s">
        <v>258623</v>
      </c>
      <c r="L40917" t="s">
        <v>258623</v>
      </c>
      <c r="M40917" t="s">
        <v>258623</v>
      </c>
      <c r="N40917" t="s">
        <v>258623</v>
      </c>
      <c r="O40917" t="s">
        <v>258623</v>
      </c>
      <c r="P40917" t="s">
        <v>258623</v>
      </c>
      <c r="Q40917" t="s">
        <v>258623</v>
      </c>
      <c r="R40917" t="s">
        <v>258623</v>
      </c>
      <c r="S40917" t="s">
        <v>258623</v>
      </c>
      <c r="T40917" t="s">
        <v>258623</v>
      </c>
    </row>
    <row r="40918" spans="1:26" x14ac:dyDescent="0.3">
      <c r="A40918">
        <v>141883</v>
      </c>
      <c r="B40918" t="s">
        <v>218660</v>
      </c>
      <c r="C40918">
        <v>1020</v>
      </c>
      <c r="D40918" t="s">
        <v>142</v>
      </c>
      <c r="E40918">
        <v>960</v>
      </c>
      <c r="F40918" t="s">
        <v>142</v>
      </c>
      <c r="G40918" t="s">
        <v>258623</v>
      </c>
      <c r="H40918" t="s">
        <v>258623</v>
      </c>
      <c r="I40918" t="s">
        <v>258623</v>
      </c>
      <c r="J40918" t="s">
        <v>258623</v>
      </c>
      <c r="K40918" t="s">
        <v>258623</v>
      </c>
      <c r="L40918" t="s">
        <v>258623</v>
      </c>
      <c r="M40918" t="s">
        <v>258623</v>
      </c>
      <c r="N40918" t="s">
        <v>258623</v>
      </c>
      <c r="O40918" t="s">
        <v>258623</v>
      </c>
      <c r="P40918" t="s">
        <v>258623</v>
      </c>
      <c r="Q40918" t="s">
        <v>258623</v>
      </c>
      <c r="R40918" t="s">
        <v>258623</v>
      </c>
      <c r="S40918" t="s">
        <v>258623</v>
      </c>
      <c r="T40918" t="s">
        <v>258623</v>
      </c>
    </row>
    <row r="40919" spans="1:26" x14ac:dyDescent="0.3">
      <c r="A40919">
        <v>141884</v>
      </c>
      <c r="B40919" t="s">
        <v>218665</v>
      </c>
      <c r="C40919">
        <v>1200</v>
      </c>
      <c r="D40919" t="s">
        <v>142</v>
      </c>
      <c r="E40919">
        <v>1315</v>
      </c>
      <c r="F40919" t="s">
        <v>142</v>
      </c>
      <c r="G40919" t="s">
        <v>258623</v>
      </c>
      <c r="H40919" t="s">
        <v>258623</v>
      </c>
      <c r="I40919" t="s">
        <v>258623</v>
      </c>
      <c r="J40919" t="s">
        <v>258623</v>
      </c>
      <c r="K40919" t="s">
        <v>258623</v>
      </c>
      <c r="L40919" t="s">
        <v>258623</v>
      </c>
      <c r="M40919" t="s">
        <v>258623</v>
      </c>
      <c r="N40919" t="s">
        <v>258623</v>
      </c>
      <c r="O40919" t="s">
        <v>258623</v>
      </c>
      <c r="P40919" t="s">
        <v>258623</v>
      </c>
      <c r="Q40919" t="s">
        <v>258623</v>
      </c>
      <c r="R40919" t="s">
        <v>258623</v>
      </c>
      <c r="S40919" t="s">
        <v>258623</v>
      </c>
      <c r="T40919" t="s">
        <v>258623</v>
      </c>
    </row>
    <row r="40920" spans="1:26" x14ac:dyDescent="0.3">
      <c r="A40920">
        <v>141885</v>
      </c>
      <c r="B40920" t="s">
        <v>218670</v>
      </c>
      <c r="C40920">
        <v>420</v>
      </c>
      <c r="D40920" t="s">
        <v>142</v>
      </c>
      <c r="E40920">
        <v>436</v>
      </c>
      <c r="F40920" t="s">
        <v>142</v>
      </c>
      <c r="G40920" t="s">
        <v>258623</v>
      </c>
      <c r="H40920" t="s">
        <v>258623</v>
      </c>
      <c r="I40920" t="s">
        <v>258623</v>
      </c>
      <c r="J40920" t="s">
        <v>258623</v>
      </c>
      <c r="K40920" t="s">
        <v>258623</v>
      </c>
      <c r="L40920" t="s">
        <v>258623</v>
      </c>
      <c r="M40920" t="s">
        <v>258623</v>
      </c>
      <c r="N40920" t="s">
        <v>258623</v>
      </c>
      <c r="O40920" t="s">
        <v>258623</v>
      </c>
      <c r="P40920" t="s">
        <v>258623</v>
      </c>
      <c r="Q40920" t="s">
        <v>258623</v>
      </c>
      <c r="R40920" t="s">
        <v>258623</v>
      </c>
      <c r="S40920" t="s">
        <v>258623</v>
      </c>
      <c r="T40920" t="s">
        <v>258623</v>
      </c>
    </row>
    <row r="40921" spans="1:26" x14ac:dyDescent="0.3">
      <c r="A40921">
        <v>141886</v>
      </c>
      <c r="B40921" t="s">
        <v>218671</v>
      </c>
      <c r="C40921">
        <v>900</v>
      </c>
      <c r="D40921" t="s">
        <v>142</v>
      </c>
      <c r="E40921">
        <v>888</v>
      </c>
      <c r="F40921" t="s">
        <v>142</v>
      </c>
      <c r="G40921" t="s">
        <v>258623</v>
      </c>
      <c r="H40921" t="s">
        <v>258623</v>
      </c>
      <c r="I40921" t="s">
        <v>258623</v>
      </c>
      <c r="J40921" t="s">
        <v>258623</v>
      </c>
      <c r="K40921" t="s">
        <v>258623</v>
      </c>
      <c r="L40921" t="s">
        <v>258623</v>
      </c>
      <c r="M40921" t="s">
        <v>258623</v>
      </c>
      <c r="N40921" t="s">
        <v>258623</v>
      </c>
      <c r="O40921" t="s">
        <v>258623</v>
      </c>
      <c r="P40921" t="s">
        <v>258623</v>
      </c>
      <c r="Q40921" t="s">
        <v>258623</v>
      </c>
      <c r="R40921" t="s">
        <v>258623</v>
      </c>
      <c r="S40921" t="s">
        <v>258623</v>
      </c>
      <c r="T40921" t="s">
        <v>258623</v>
      </c>
    </row>
    <row r="40922" spans="1:26" x14ac:dyDescent="0.3">
      <c r="A40922">
        <v>141887</v>
      </c>
      <c r="B40922" t="s">
        <v>218676</v>
      </c>
      <c r="C40922">
        <v>40</v>
      </c>
      <c r="D40922" t="s">
        <v>142</v>
      </c>
      <c r="F40922" t="s">
        <v>142</v>
      </c>
      <c r="G40922" t="s">
        <v>258623</v>
      </c>
      <c r="H40922" t="s">
        <v>258623</v>
      </c>
      <c r="I40922" t="s">
        <v>258623</v>
      </c>
      <c r="J40922" t="s">
        <v>258623</v>
      </c>
      <c r="K40922" t="s">
        <v>258623</v>
      </c>
      <c r="L40922" t="s">
        <v>258623</v>
      </c>
      <c r="M40922" t="s">
        <v>258623</v>
      </c>
      <c r="N40922" t="s">
        <v>258623</v>
      </c>
      <c r="O40922" t="s">
        <v>258623</v>
      </c>
      <c r="P40922" t="s">
        <v>258623</v>
      </c>
      <c r="Q40922" t="s">
        <v>258623</v>
      </c>
      <c r="R40922" t="s">
        <v>258623</v>
      </c>
      <c r="S40922" t="s">
        <v>258623</v>
      </c>
      <c r="T40922" t="s">
        <v>258623</v>
      </c>
    </row>
    <row r="40923" spans="1:26" x14ac:dyDescent="0.3">
      <c r="A40923">
        <v>141888</v>
      </c>
      <c r="B40923" t="s">
        <v>218681</v>
      </c>
      <c r="C40923">
        <v>10</v>
      </c>
      <c r="D40923" t="s">
        <v>418</v>
      </c>
      <c r="E40923">
        <v>4</v>
      </c>
      <c r="F40923" t="s">
        <v>142</v>
      </c>
      <c r="G40923" t="s">
        <v>743</v>
      </c>
      <c r="H40923" t="s">
        <v>424</v>
      </c>
      <c r="I40923" t="s">
        <v>745</v>
      </c>
      <c r="J40923" t="s">
        <v>255</v>
      </c>
      <c r="K40923" t="s">
        <v>258623</v>
      </c>
      <c r="L40923" t="s">
        <v>258623</v>
      </c>
      <c r="M40923" t="s">
        <v>258623</v>
      </c>
      <c r="N40923" t="s">
        <v>258623</v>
      </c>
      <c r="O40923" t="s">
        <v>258623</v>
      </c>
      <c r="P40923" t="s">
        <v>258623</v>
      </c>
      <c r="Q40923" t="s">
        <v>258623</v>
      </c>
      <c r="R40923" t="s">
        <v>258623</v>
      </c>
      <c r="S40923" t="s">
        <v>258623</v>
      </c>
      <c r="T40923" t="s">
        <v>296</v>
      </c>
      <c r="W40923">
        <v>4</v>
      </c>
      <c r="X40923">
        <v>10</v>
      </c>
      <c r="Y40923">
        <v>5</v>
      </c>
      <c r="Z40923">
        <v>0</v>
      </c>
    </row>
    <row r="40924" spans="1:26" x14ac:dyDescent="0.3">
      <c r="A40924">
        <v>141889</v>
      </c>
      <c r="B40924" t="s">
        <v>218685</v>
      </c>
      <c r="C40924">
        <v>630</v>
      </c>
      <c r="D40924" t="s">
        <v>142</v>
      </c>
      <c r="E40924">
        <v>557</v>
      </c>
      <c r="F40924" t="s">
        <v>142</v>
      </c>
      <c r="G40924" t="s">
        <v>258623</v>
      </c>
      <c r="H40924" t="s">
        <v>258623</v>
      </c>
      <c r="I40924" t="s">
        <v>258623</v>
      </c>
      <c r="J40924" t="s">
        <v>258623</v>
      </c>
      <c r="K40924" t="s">
        <v>258623</v>
      </c>
      <c r="L40924" t="s">
        <v>258623</v>
      </c>
      <c r="M40924" t="s">
        <v>258623</v>
      </c>
      <c r="N40924" t="s">
        <v>258623</v>
      </c>
      <c r="O40924" t="s">
        <v>258623</v>
      </c>
      <c r="P40924" t="s">
        <v>258623</v>
      </c>
      <c r="Q40924" t="s">
        <v>258623</v>
      </c>
      <c r="R40924" t="s">
        <v>258623</v>
      </c>
      <c r="S40924" t="s">
        <v>258623</v>
      </c>
      <c r="T40924" t="s">
        <v>258623</v>
      </c>
    </row>
    <row r="40925" spans="1:26" x14ac:dyDescent="0.3">
      <c r="A40925">
        <v>141891</v>
      </c>
      <c r="B40925" t="s">
        <v>22772</v>
      </c>
      <c r="C40925">
        <v>420</v>
      </c>
      <c r="D40925" t="s">
        <v>152</v>
      </c>
      <c r="E40925">
        <v>426</v>
      </c>
      <c r="F40925" t="s">
        <v>142</v>
      </c>
      <c r="G40925" t="s">
        <v>258623</v>
      </c>
      <c r="H40925" t="s">
        <v>258623</v>
      </c>
      <c r="I40925" t="s">
        <v>258623</v>
      </c>
      <c r="J40925" t="s">
        <v>258623</v>
      </c>
      <c r="K40925" t="s">
        <v>258623</v>
      </c>
      <c r="L40925" t="s">
        <v>258623</v>
      </c>
      <c r="M40925" t="s">
        <v>258623</v>
      </c>
      <c r="N40925" t="s">
        <v>258623</v>
      </c>
      <c r="O40925" t="s">
        <v>258623</v>
      </c>
      <c r="P40925" t="s">
        <v>258623</v>
      </c>
      <c r="Q40925" t="s">
        <v>258623</v>
      </c>
      <c r="R40925" t="s">
        <v>258623</v>
      </c>
      <c r="S40925" t="s">
        <v>258623</v>
      </c>
      <c r="T40925" t="s">
        <v>258623</v>
      </c>
    </row>
    <row r="40926" spans="1:26" x14ac:dyDescent="0.3">
      <c r="A40926">
        <v>141892</v>
      </c>
      <c r="B40926" t="s">
        <v>218692</v>
      </c>
      <c r="C40926">
        <v>210</v>
      </c>
      <c r="D40926" t="s">
        <v>152</v>
      </c>
      <c r="E40926">
        <v>210</v>
      </c>
      <c r="F40926" t="s">
        <v>142</v>
      </c>
      <c r="G40926" t="s">
        <v>258623</v>
      </c>
      <c r="H40926" t="s">
        <v>258623</v>
      </c>
      <c r="I40926" t="s">
        <v>258623</v>
      </c>
      <c r="J40926" t="s">
        <v>258623</v>
      </c>
      <c r="K40926" t="s">
        <v>258623</v>
      </c>
      <c r="L40926" t="s">
        <v>258623</v>
      </c>
      <c r="M40926" t="s">
        <v>258623</v>
      </c>
      <c r="N40926" t="s">
        <v>258623</v>
      </c>
      <c r="O40926" t="s">
        <v>258623</v>
      </c>
      <c r="P40926" t="s">
        <v>258623</v>
      </c>
      <c r="Q40926" t="s">
        <v>258623</v>
      </c>
      <c r="R40926" t="s">
        <v>258623</v>
      </c>
      <c r="S40926" t="s">
        <v>258623</v>
      </c>
      <c r="T40926" t="s">
        <v>142</v>
      </c>
    </row>
    <row r="40927" spans="1:26" x14ac:dyDescent="0.3">
      <c r="A40927">
        <v>141893</v>
      </c>
      <c r="B40927" t="s">
        <v>171179</v>
      </c>
      <c r="C40927">
        <v>420</v>
      </c>
      <c r="D40927" t="s">
        <v>152</v>
      </c>
      <c r="E40927">
        <v>386</v>
      </c>
      <c r="F40927" t="s">
        <v>142</v>
      </c>
      <c r="G40927" t="s">
        <v>258623</v>
      </c>
      <c r="H40927" t="s">
        <v>258623</v>
      </c>
      <c r="I40927" t="s">
        <v>258623</v>
      </c>
      <c r="J40927" t="s">
        <v>258623</v>
      </c>
      <c r="K40927" t="s">
        <v>258623</v>
      </c>
      <c r="L40927" t="s">
        <v>258623</v>
      </c>
      <c r="M40927" t="s">
        <v>258623</v>
      </c>
      <c r="N40927" t="s">
        <v>258623</v>
      </c>
      <c r="O40927" t="s">
        <v>258623</v>
      </c>
      <c r="P40927" t="s">
        <v>258623</v>
      </c>
      <c r="Q40927" t="s">
        <v>258623</v>
      </c>
      <c r="R40927" t="s">
        <v>258623</v>
      </c>
      <c r="S40927" t="s">
        <v>258623</v>
      </c>
      <c r="T40927" t="s">
        <v>258623</v>
      </c>
    </row>
    <row r="40928" spans="1:26" x14ac:dyDescent="0.3">
      <c r="A40928">
        <v>141894</v>
      </c>
      <c r="B40928" t="s">
        <v>133856</v>
      </c>
      <c r="C40928">
        <v>1462</v>
      </c>
      <c r="D40928" t="s">
        <v>152</v>
      </c>
      <c r="F40928" t="s">
        <v>142</v>
      </c>
      <c r="G40928" t="s">
        <v>258623</v>
      </c>
      <c r="H40928" t="s">
        <v>258623</v>
      </c>
      <c r="I40928" t="s">
        <v>258623</v>
      </c>
      <c r="J40928" t="s">
        <v>258623</v>
      </c>
      <c r="K40928" t="s">
        <v>258623</v>
      </c>
      <c r="L40928" t="s">
        <v>258623</v>
      </c>
      <c r="M40928" t="s">
        <v>258623</v>
      </c>
      <c r="N40928" t="s">
        <v>258623</v>
      </c>
      <c r="O40928" t="s">
        <v>258623</v>
      </c>
      <c r="P40928" t="s">
        <v>258623</v>
      </c>
      <c r="Q40928" t="s">
        <v>258623</v>
      </c>
      <c r="R40928" t="s">
        <v>258623</v>
      </c>
      <c r="S40928" t="s">
        <v>258623</v>
      </c>
      <c r="T40928" t="s">
        <v>258623</v>
      </c>
    </row>
    <row r="40929" spans="1:24" x14ac:dyDescent="0.3">
      <c r="A40929">
        <v>141895</v>
      </c>
      <c r="B40929" t="s">
        <v>218697</v>
      </c>
      <c r="C40929">
        <v>84</v>
      </c>
      <c r="D40929" t="s">
        <v>152</v>
      </c>
      <c r="E40929">
        <v>63</v>
      </c>
      <c r="F40929" t="s">
        <v>142</v>
      </c>
      <c r="G40929" t="s">
        <v>258623</v>
      </c>
      <c r="H40929" t="s">
        <v>258623</v>
      </c>
      <c r="I40929" t="s">
        <v>258623</v>
      </c>
      <c r="J40929" t="s">
        <v>258623</v>
      </c>
      <c r="K40929" t="s">
        <v>258623</v>
      </c>
      <c r="L40929" t="s">
        <v>258623</v>
      </c>
      <c r="M40929" t="s">
        <v>258623</v>
      </c>
      <c r="N40929" t="s">
        <v>258623</v>
      </c>
      <c r="O40929" t="s">
        <v>258623</v>
      </c>
      <c r="P40929" t="s">
        <v>258623</v>
      </c>
      <c r="Q40929" t="s">
        <v>258623</v>
      </c>
      <c r="R40929" t="s">
        <v>258623</v>
      </c>
      <c r="S40929" t="s">
        <v>258623</v>
      </c>
      <c r="T40929" t="s">
        <v>258623</v>
      </c>
    </row>
    <row r="40930" spans="1:24" x14ac:dyDescent="0.3">
      <c r="A40930">
        <v>141896</v>
      </c>
      <c r="B40930" t="s">
        <v>13329</v>
      </c>
      <c r="C40930">
        <v>105</v>
      </c>
      <c r="D40930" t="s">
        <v>152</v>
      </c>
      <c r="E40930">
        <v>53</v>
      </c>
      <c r="F40930" t="s">
        <v>142</v>
      </c>
      <c r="G40930" t="s">
        <v>258623</v>
      </c>
      <c r="H40930" t="s">
        <v>258623</v>
      </c>
      <c r="I40930" t="s">
        <v>258623</v>
      </c>
      <c r="J40930" t="s">
        <v>258623</v>
      </c>
      <c r="K40930" t="s">
        <v>258623</v>
      </c>
      <c r="L40930" t="s">
        <v>258623</v>
      </c>
      <c r="M40930" t="s">
        <v>258623</v>
      </c>
      <c r="N40930" t="s">
        <v>258623</v>
      </c>
      <c r="O40930" t="s">
        <v>258623</v>
      </c>
      <c r="P40930" t="s">
        <v>258623</v>
      </c>
      <c r="Q40930" t="s">
        <v>258623</v>
      </c>
      <c r="R40930" t="s">
        <v>258623</v>
      </c>
      <c r="S40930" t="s">
        <v>258623</v>
      </c>
      <c r="T40930" t="s">
        <v>258623</v>
      </c>
    </row>
    <row r="40931" spans="1:24" x14ac:dyDescent="0.3">
      <c r="A40931">
        <v>141897</v>
      </c>
      <c r="B40931" t="s">
        <v>98645</v>
      </c>
      <c r="C40931">
        <v>420</v>
      </c>
      <c r="D40931" t="s">
        <v>152</v>
      </c>
      <c r="E40931">
        <v>419</v>
      </c>
      <c r="F40931" t="s">
        <v>142</v>
      </c>
      <c r="G40931" t="s">
        <v>424</v>
      </c>
      <c r="H40931" t="s">
        <v>258623</v>
      </c>
      <c r="I40931" t="s">
        <v>258623</v>
      </c>
      <c r="J40931" t="s">
        <v>258623</v>
      </c>
      <c r="K40931" t="s">
        <v>258623</v>
      </c>
      <c r="L40931" t="s">
        <v>258623</v>
      </c>
      <c r="M40931" t="s">
        <v>258623</v>
      </c>
      <c r="N40931" t="s">
        <v>258623</v>
      </c>
      <c r="O40931" t="s">
        <v>258623</v>
      </c>
      <c r="P40931" t="s">
        <v>258623</v>
      </c>
      <c r="Q40931" t="s">
        <v>258623</v>
      </c>
      <c r="R40931" t="s">
        <v>258623</v>
      </c>
      <c r="S40931" t="s">
        <v>258623</v>
      </c>
      <c r="T40931" t="s">
        <v>256</v>
      </c>
      <c r="U40931">
        <v>10</v>
      </c>
      <c r="V40931">
        <v>10</v>
      </c>
    </row>
    <row r="40932" spans="1:24" x14ac:dyDescent="0.3">
      <c r="A40932">
        <v>141898</v>
      </c>
      <c r="B40932" t="s">
        <v>114323</v>
      </c>
      <c r="C40932">
        <v>240</v>
      </c>
      <c r="D40932" t="s">
        <v>152</v>
      </c>
      <c r="E40932">
        <v>225</v>
      </c>
      <c r="F40932" t="s">
        <v>142</v>
      </c>
      <c r="G40932" t="s">
        <v>258623</v>
      </c>
      <c r="H40932" t="s">
        <v>258623</v>
      </c>
      <c r="I40932" t="s">
        <v>258623</v>
      </c>
      <c r="J40932" t="s">
        <v>258623</v>
      </c>
      <c r="K40932" t="s">
        <v>258623</v>
      </c>
      <c r="L40932" t="s">
        <v>258623</v>
      </c>
      <c r="M40932" t="s">
        <v>258623</v>
      </c>
      <c r="N40932" t="s">
        <v>258623</v>
      </c>
      <c r="O40932" t="s">
        <v>258623</v>
      </c>
      <c r="P40932" t="s">
        <v>258623</v>
      </c>
      <c r="Q40932" t="s">
        <v>258623</v>
      </c>
      <c r="R40932" t="s">
        <v>258623</v>
      </c>
      <c r="S40932" t="s">
        <v>258623</v>
      </c>
      <c r="T40932" t="s">
        <v>258623</v>
      </c>
    </row>
    <row r="40933" spans="1:24" x14ac:dyDescent="0.3">
      <c r="A40933">
        <v>141899</v>
      </c>
      <c r="B40933" t="s">
        <v>144081</v>
      </c>
      <c r="C40933">
        <v>144</v>
      </c>
      <c r="D40933" t="s">
        <v>152</v>
      </c>
      <c r="E40933">
        <v>144</v>
      </c>
      <c r="F40933" t="s">
        <v>142</v>
      </c>
      <c r="G40933" t="s">
        <v>258623</v>
      </c>
      <c r="H40933" t="s">
        <v>258623</v>
      </c>
      <c r="I40933" t="s">
        <v>258623</v>
      </c>
      <c r="J40933" t="s">
        <v>258623</v>
      </c>
      <c r="K40933" t="s">
        <v>258623</v>
      </c>
      <c r="L40933" t="s">
        <v>258623</v>
      </c>
      <c r="M40933" t="s">
        <v>258623</v>
      </c>
      <c r="N40933" t="s">
        <v>258623</v>
      </c>
      <c r="O40933" t="s">
        <v>258623</v>
      </c>
      <c r="P40933" t="s">
        <v>258623</v>
      </c>
      <c r="Q40933" t="s">
        <v>258623</v>
      </c>
      <c r="R40933" t="s">
        <v>258623</v>
      </c>
      <c r="S40933" t="s">
        <v>258623</v>
      </c>
      <c r="T40933" t="s">
        <v>258623</v>
      </c>
    </row>
    <row r="40934" spans="1:24" x14ac:dyDescent="0.3">
      <c r="A40934">
        <v>141900</v>
      </c>
      <c r="B40934" t="s">
        <v>145092</v>
      </c>
      <c r="C40934">
        <v>190</v>
      </c>
      <c r="D40934" t="s">
        <v>152</v>
      </c>
      <c r="E40934">
        <v>199</v>
      </c>
      <c r="F40934" t="s">
        <v>142</v>
      </c>
      <c r="G40934" t="s">
        <v>258623</v>
      </c>
      <c r="H40934" t="s">
        <v>258623</v>
      </c>
      <c r="I40934" t="s">
        <v>258623</v>
      </c>
      <c r="J40934" t="s">
        <v>258623</v>
      </c>
      <c r="K40934" t="s">
        <v>258623</v>
      </c>
      <c r="L40934" t="s">
        <v>258623</v>
      </c>
      <c r="M40934" t="s">
        <v>258623</v>
      </c>
      <c r="N40934" t="s">
        <v>258623</v>
      </c>
      <c r="O40934" t="s">
        <v>258623</v>
      </c>
      <c r="P40934" t="s">
        <v>258623</v>
      </c>
      <c r="Q40934" t="s">
        <v>258623</v>
      </c>
      <c r="R40934" t="s">
        <v>258623</v>
      </c>
      <c r="S40934" t="s">
        <v>258623</v>
      </c>
      <c r="T40934" t="s">
        <v>258623</v>
      </c>
    </row>
    <row r="40935" spans="1:24" x14ac:dyDescent="0.3">
      <c r="A40935">
        <v>141901</v>
      </c>
      <c r="B40935" t="s">
        <v>47855</v>
      </c>
      <c r="C40935">
        <v>270</v>
      </c>
      <c r="D40935" t="s">
        <v>152</v>
      </c>
      <c r="E40935">
        <v>253</v>
      </c>
      <c r="F40935" t="s">
        <v>142</v>
      </c>
      <c r="G40935" t="s">
        <v>295</v>
      </c>
      <c r="H40935" t="s">
        <v>258623</v>
      </c>
      <c r="I40935" t="s">
        <v>258623</v>
      </c>
      <c r="J40935" t="s">
        <v>258623</v>
      </c>
      <c r="K40935" t="s">
        <v>258623</v>
      </c>
      <c r="L40935" t="s">
        <v>258623</v>
      </c>
      <c r="M40935" t="s">
        <v>258623</v>
      </c>
      <c r="N40935" t="s">
        <v>258623</v>
      </c>
      <c r="O40935" t="s">
        <v>258623</v>
      </c>
      <c r="P40935" t="s">
        <v>258623</v>
      </c>
      <c r="Q40935" t="s">
        <v>258623</v>
      </c>
      <c r="R40935" t="s">
        <v>258623</v>
      </c>
      <c r="S40935" t="s">
        <v>258623</v>
      </c>
      <c r="T40935" t="s">
        <v>2312</v>
      </c>
      <c r="U40935">
        <v>10</v>
      </c>
      <c r="V40935">
        <v>10</v>
      </c>
      <c r="W40935">
        <v>10</v>
      </c>
      <c r="X40935">
        <v>10</v>
      </c>
    </row>
    <row r="40936" spans="1:24" x14ac:dyDescent="0.3">
      <c r="A40936">
        <v>141902</v>
      </c>
      <c r="B40936" t="s">
        <v>3200</v>
      </c>
      <c r="C40936">
        <v>235</v>
      </c>
      <c r="D40936" t="s">
        <v>152</v>
      </c>
      <c r="E40936">
        <v>220</v>
      </c>
      <c r="F40936" t="s">
        <v>142</v>
      </c>
      <c r="G40936" t="s">
        <v>258623</v>
      </c>
      <c r="H40936" t="s">
        <v>258623</v>
      </c>
      <c r="I40936" t="s">
        <v>258623</v>
      </c>
      <c r="J40936" t="s">
        <v>258623</v>
      </c>
      <c r="K40936" t="s">
        <v>258623</v>
      </c>
      <c r="L40936" t="s">
        <v>258623</v>
      </c>
      <c r="M40936" t="s">
        <v>258623</v>
      </c>
      <c r="N40936" t="s">
        <v>258623</v>
      </c>
      <c r="O40936" t="s">
        <v>258623</v>
      </c>
      <c r="P40936" t="s">
        <v>258623</v>
      </c>
      <c r="Q40936" t="s">
        <v>258623</v>
      </c>
      <c r="R40936" t="s">
        <v>258623</v>
      </c>
      <c r="S40936" t="s">
        <v>258623</v>
      </c>
      <c r="T40936" t="s">
        <v>258623</v>
      </c>
    </row>
    <row r="40937" spans="1:24" x14ac:dyDescent="0.3">
      <c r="A40937">
        <v>141903</v>
      </c>
      <c r="B40937" t="s">
        <v>80908</v>
      </c>
      <c r="C40937">
        <v>420</v>
      </c>
      <c r="D40937" t="s">
        <v>152</v>
      </c>
      <c r="E40937">
        <v>346</v>
      </c>
      <c r="F40937" t="s">
        <v>142</v>
      </c>
      <c r="G40937" t="s">
        <v>258623</v>
      </c>
      <c r="H40937" t="s">
        <v>258623</v>
      </c>
      <c r="I40937" t="s">
        <v>258623</v>
      </c>
      <c r="J40937" t="s">
        <v>258623</v>
      </c>
      <c r="K40937" t="s">
        <v>258623</v>
      </c>
      <c r="L40937" t="s">
        <v>258623</v>
      </c>
      <c r="M40937" t="s">
        <v>258623</v>
      </c>
      <c r="N40937" t="s">
        <v>258623</v>
      </c>
      <c r="O40937" t="s">
        <v>258623</v>
      </c>
      <c r="P40937" t="s">
        <v>258623</v>
      </c>
      <c r="Q40937" t="s">
        <v>258623</v>
      </c>
      <c r="R40937" t="s">
        <v>258623</v>
      </c>
      <c r="S40937" t="s">
        <v>258623</v>
      </c>
      <c r="T40937" t="s">
        <v>258623</v>
      </c>
    </row>
    <row r="40938" spans="1:24" x14ac:dyDescent="0.3">
      <c r="A40938">
        <v>141904</v>
      </c>
      <c r="B40938" t="s">
        <v>218721</v>
      </c>
      <c r="C40938">
        <v>461</v>
      </c>
      <c r="D40938" t="s">
        <v>152</v>
      </c>
      <c r="E40938">
        <v>385</v>
      </c>
      <c r="F40938" t="s">
        <v>142</v>
      </c>
      <c r="G40938" t="s">
        <v>258623</v>
      </c>
      <c r="H40938" t="s">
        <v>258623</v>
      </c>
      <c r="I40938" t="s">
        <v>258623</v>
      </c>
      <c r="J40938" t="s">
        <v>258623</v>
      </c>
      <c r="K40938" t="s">
        <v>258623</v>
      </c>
      <c r="L40938" t="s">
        <v>258623</v>
      </c>
      <c r="M40938" t="s">
        <v>258623</v>
      </c>
      <c r="N40938" t="s">
        <v>258623</v>
      </c>
      <c r="O40938" t="s">
        <v>258623</v>
      </c>
      <c r="P40938" t="s">
        <v>258623</v>
      </c>
      <c r="Q40938" t="s">
        <v>258623</v>
      </c>
      <c r="R40938" t="s">
        <v>258623</v>
      </c>
      <c r="S40938" t="s">
        <v>258623</v>
      </c>
      <c r="T40938" t="s">
        <v>258623</v>
      </c>
    </row>
    <row r="40939" spans="1:24" x14ac:dyDescent="0.3">
      <c r="A40939">
        <v>141906</v>
      </c>
      <c r="B40939" t="s">
        <v>218724</v>
      </c>
      <c r="C40939">
        <v>226</v>
      </c>
      <c r="D40939" t="s">
        <v>152</v>
      </c>
      <c r="E40939">
        <v>209</v>
      </c>
      <c r="F40939" t="s">
        <v>142</v>
      </c>
      <c r="G40939" t="s">
        <v>258623</v>
      </c>
      <c r="H40939" t="s">
        <v>258623</v>
      </c>
      <c r="I40939" t="s">
        <v>258623</v>
      </c>
      <c r="J40939" t="s">
        <v>258623</v>
      </c>
      <c r="K40939" t="s">
        <v>258623</v>
      </c>
      <c r="L40939" t="s">
        <v>258623</v>
      </c>
      <c r="M40939" t="s">
        <v>258623</v>
      </c>
      <c r="N40939" t="s">
        <v>258623</v>
      </c>
      <c r="O40939" t="s">
        <v>258623</v>
      </c>
      <c r="P40939" t="s">
        <v>258623</v>
      </c>
      <c r="Q40939" t="s">
        <v>258623</v>
      </c>
      <c r="R40939" t="s">
        <v>258623</v>
      </c>
      <c r="S40939" t="s">
        <v>258623</v>
      </c>
      <c r="T40939" t="s">
        <v>258623</v>
      </c>
    </row>
    <row r="40940" spans="1:24" x14ac:dyDescent="0.3">
      <c r="A40940">
        <v>141907</v>
      </c>
      <c r="B40940" t="s">
        <v>13403</v>
      </c>
      <c r="C40940">
        <v>270</v>
      </c>
      <c r="D40940" t="s">
        <v>152</v>
      </c>
      <c r="E40940">
        <v>264</v>
      </c>
      <c r="F40940" t="s">
        <v>142</v>
      </c>
      <c r="G40940" t="s">
        <v>258623</v>
      </c>
      <c r="H40940" t="s">
        <v>258623</v>
      </c>
      <c r="I40940" t="s">
        <v>258623</v>
      </c>
      <c r="J40940" t="s">
        <v>258623</v>
      </c>
      <c r="K40940" t="s">
        <v>258623</v>
      </c>
      <c r="L40940" t="s">
        <v>258623</v>
      </c>
      <c r="M40940" t="s">
        <v>258623</v>
      </c>
      <c r="N40940" t="s">
        <v>258623</v>
      </c>
      <c r="O40940" t="s">
        <v>258623</v>
      </c>
      <c r="P40940" t="s">
        <v>258623</v>
      </c>
      <c r="Q40940" t="s">
        <v>258623</v>
      </c>
      <c r="R40940" t="s">
        <v>258623</v>
      </c>
      <c r="S40940" t="s">
        <v>258623</v>
      </c>
      <c r="T40940" t="s">
        <v>258623</v>
      </c>
    </row>
    <row r="40941" spans="1:24" x14ac:dyDescent="0.3">
      <c r="A40941">
        <v>141908</v>
      </c>
      <c r="B40941" t="s">
        <v>218731</v>
      </c>
      <c r="C40941">
        <v>420</v>
      </c>
      <c r="D40941" t="s">
        <v>152</v>
      </c>
      <c r="E40941">
        <v>385</v>
      </c>
      <c r="F40941" t="s">
        <v>142</v>
      </c>
      <c r="G40941" t="s">
        <v>258623</v>
      </c>
      <c r="H40941" t="s">
        <v>258623</v>
      </c>
      <c r="I40941" t="s">
        <v>258623</v>
      </c>
      <c r="J40941" t="s">
        <v>258623</v>
      </c>
      <c r="K40941" t="s">
        <v>258623</v>
      </c>
      <c r="L40941" t="s">
        <v>258623</v>
      </c>
      <c r="M40941" t="s">
        <v>258623</v>
      </c>
      <c r="N40941" t="s">
        <v>258623</v>
      </c>
      <c r="O40941" t="s">
        <v>258623</v>
      </c>
      <c r="P40941" t="s">
        <v>258623</v>
      </c>
      <c r="Q40941" t="s">
        <v>258623</v>
      </c>
      <c r="R40941" t="s">
        <v>258623</v>
      </c>
      <c r="S40941" t="s">
        <v>258623</v>
      </c>
      <c r="T40941" t="s">
        <v>258623</v>
      </c>
    </row>
    <row r="40942" spans="1:24" x14ac:dyDescent="0.3">
      <c r="A40942">
        <v>141909</v>
      </c>
      <c r="B40942" t="s">
        <v>218734</v>
      </c>
      <c r="C40942">
        <v>270</v>
      </c>
      <c r="D40942" t="s">
        <v>152</v>
      </c>
      <c r="E40942">
        <v>316</v>
      </c>
      <c r="F40942" t="s">
        <v>142</v>
      </c>
      <c r="G40942" t="s">
        <v>258623</v>
      </c>
      <c r="H40942" t="s">
        <v>258623</v>
      </c>
      <c r="I40942" t="s">
        <v>258623</v>
      </c>
      <c r="J40942" t="s">
        <v>258623</v>
      </c>
      <c r="K40942" t="s">
        <v>258623</v>
      </c>
      <c r="L40942" t="s">
        <v>258623</v>
      </c>
      <c r="M40942" t="s">
        <v>258623</v>
      </c>
      <c r="N40942" t="s">
        <v>258623</v>
      </c>
      <c r="O40942" t="s">
        <v>258623</v>
      </c>
      <c r="P40942" t="s">
        <v>258623</v>
      </c>
      <c r="Q40942" t="s">
        <v>258623</v>
      </c>
      <c r="R40942" t="s">
        <v>258623</v>
      </c>
      <c r="S40942" t="s">
        <v>258623</v>
      </c>
      <c r="T40942" t="s">
        <v>142</v>
      </c>
    </row>
    <row r="40943" spans="1:24" x14ac:dyDescent="0.3">
      <c r="A40943">
        <v>141910</v>
      </c>
      <c r="B40943" t="s">
        <v>143834</v>
      </c>
      <c r="C40943">
        <v>360</v>
      </c>
      <c r="D40943" t="s">
        <v>152</v>
      </c>
      <c r="E40943">
        <v>358</v>
      </c>
      <c r="F40943" t="s">
        <v>142</v>
      </c>
      <c r="G40943" t="s">
        <v>258623</v>
      </c>
      <c r="H40943" t="s">
        <v>258623</v>
      </c>
      <c r="I40943" t="s">
        <v>258623</v>
      </c>
      <c r="J40943" t="s">
        <v>258623</v>
      </c>
      <c r="K40943" t="s">
        <v>258623</v>
      </c>
      <c r="L40943" t="s">
        <v>258623</v>
      </c>
      <c r="M40943" t="s">
        <v>258623</v>
      </c>
      <c r="N40943" t="s">
        <v>258623</v>
      </c>
      <c r="O40943" t="s">
        <v>258623</v>
      </c>
      <c r="P40943" t="s">
        <v>258623</v>
      </c>
      <c r="Q40943" t="s">
        <v>258623</v>
      </c>
      <c r="R40943" t="s">
        <v>258623</v>
      </c>
      <c r="S40943" t="s">
        <v>258623</v>
      </c>
      <c r="T40943" t="s">
        <v>258623</v>
      </c>
    </row>
    <row r="40944" spans="1:24" x14ac:dyDescent="0.3">
      <c r="A40944">
        <v>141911</v>
      </c>
      <c r="B40944" t="s">
        <v>172172</v>
      </c>
      <c r="C40944">
        <v>1427</v>
      </c>
      <c r="D40944" t="s">
        <v>152</v>
      </c>
      <c r="E40944">
        <v>1225</v>
      </c>
      <c r="F40944" t="s">
        <v>142</v>
      </c>
      <c r="G40944" t="s">
        <v>258623</v>
      </c>
      <c r="H40944" t="s">
        <v>258623</v>
      </c>
      <c r="I40944" t="s">
        <v>258623</v>
      </c>
      <c r="J40944" t="s">
        <v>258623</v>
      </c>
      <c r="K40944" t="s">
        <v>258623</v>
      </c>
      <c r="L40944" t="s">
        <v>258623</v>
      </c>
      <c r="M40944" t="s">
        <v>258623</v>
      </c>
      <c r="N40944" t="s">
        <v>258623</v>
      </c>
      <c r="O40944" t="s">
        <v>258623</v>
      </c>
      <c r="P40944" t="s">
        <v>258623</v>
      </c>
      <c r="Q40944" t="s">
        <v>258623</v>
      </c>
      <c r="R40944" t="s">
        <v>258623</v>
      </c>
      <c r="S40944" t="s">
        <v>258623</v>
      </c>
      <c r="T40944" t="s">
        <v>258623</v>
      </c>
    </row>
    <row r="40945" spans="1:24" x14ac:dyDescent="0.3">
      <c r="A40945">
        <v>141912</v>
      </c>
      <c r="B40945" t="s">
        <v>171569</v>
      </c>
      <c r="C40945">
        <v>119</v>
      </c>
      <c r="D40945" t="s">
        <v>152</v>
      </c>
      <c r="E40945">
        <v>47</v>
      </c>
      <c r="F40945" t="s">
        <v>142</v>
      </c>
      <c r="G40945" t="s">
        <v>258623</v>
      </c>
      <c r="H40945" t="s">
        <v>258623</v>
      </c>
      <c r="I40945" t="s">
        <v>258623</v>
      </c>
      <c r="J40945" t="s">
        <v>258623</v>
      </c>
      <c r="K40945" t="s">
        <v>258623</v>
      </c>
      <c r="L40945" t="s">
        <v>258623</v>
      </c>
      <c r="M40945" t="s">
        <v>258623</v>
      </c>
      <c r="N40945" t="s">
        <v>258623</v>
      </c>
      <c r="O40945" t="s">
        <v>258623</v>
      </c>
      <c r="P40945" t="s">
        <v>258623</v>
      </c>
      <c r="Q40945" t="s">
        <v>258623</v>
      </c>
      <c r="R40945" t="s">
        <v>258623</v>
      </c>
      <c r="S40945" t="s">
        <v>258623</v>
      </c>
      <c r="T40945" t="s">
        <v>258623</v>
      </c>
    </row>
    <row r="40946" spans="1:24" x14ac:dyDescent="0.3">
      <c r="A40946">
        <v>141913</v>
      </c>
      <c r="B40946" t="s">
        <v>218744</v>
      </c>
      <c r="C40946">
        <v>105</v>
      </c>
      <c r="D40946" t="s">
        <v>152</v>
      </c>
      <c r="E40946">
        <v>86</v>
      </c>
      <c r="F40946" t="s">
        <v>142</v>
      </c>
      <c r="G40946" t="s">
        <v>258623</v>
      </c>
      <c r="H40946" t="s">
        <v>258623</v>
      </c>
      <c r="I40946" t="s">
        <v>258623</v>
      </c>
      <c r="J40946" t="s">
        <v>258623</v>
      </c>
      <c r="K40946" t="s">
        <v>258623</v>
      </c>
      <c r="L40946" t="s">
        <v>258623</v>
      </c>
      <c r="M40946" t="s">
        <v>258623</v>
      </c>
      <c r="N40946" t="s">
        <v>258623</v>
      </c>
      <c r="O40946" t="s">
        <v>258623</v>
      </c>
      <c r="P40946" t="s">
        <v>258623</v>
      </c>
      <c r="Q40946" t="s">
        <v>258623</v>
      </c>
      <c r="R40946" t="s">
        <v>258623</v>
      </c>
      <c r="S40946" t="s">
        <v>258623</v>
      </c>
      <c r="T40946" t="s">
        <v>258623</v>
      </c>
    </row>
    <row r="40947" spans="1:24" x14ac:dyDescent="0.3">
      <c r="A40947">
        <v>141914</v>
      </c>
      <c r="B40947" t="s">
        <v>189970</v>
      </c>
      <c r="C40947">
        <v>444</v>
      </c>
      <c r="D40947" t="s">
        <v>142</v>
      </c>
      <c r="E40947">
        <v>428</v>
      </c>
      <c r="F40947" t="s">
        <v>142</v>
      </c>
      <c r="G40947" t="s">
        <v>258623</v>
      </c>
      <c r="H40947" t="s">
        <v>258623</v>
      </c>
      <c r="I40947" t="s">
        <v>258623</v>
      </c>
      <c r="J40947" t="s">
        <v>258623</v>
      </c>
      <c r="K40947" t="s">
        <v>258623</v>
      </c>
      <c r="L40947" t="s">
        <v>258623</v>
      </c>
      <c r="M40947" t="s">
        <v>258623</v>
      </c>
      <c r="N40947" t="s">
        <v>258623</v>
      </c>
      <c r="O40947" t="s">
        <v>258623</v>
      </c>
      <c r="P40947" t="s">
        <v>258623</v>
      </c>
      <c r="Q40947" t="s">
        <v>258623</v>
      </c>
      <c r="R40947" t="s">
        <v>258623</v>
      </c>
      <c r="S40947" t="s">
        <v>258623</v>
      </c>
      <c r="T40947" t="s">
        <v>258623</v>
      </c>
    </row>
    <row r="40948" spans="1:24" x14ac:dyDescent="0.3">
      <c r="A40948">
        <v>141915</v>
      </c>
      <c r="B40948" t="s">
        <v>36968</v>
      </c>
      <c r="C40948">
        <v>218</v>
      </c>
      <c r="D40948" t="s">
        <v>152</v>
      </c>
      <c r="E40948">
        <v>256</v>
      </c>
      <c r="F40948" t="s">
        <v>142</v>
      </c>
      <c r="G40948" t="s">
        <v>258623</v>
      </c>
      <c r="H40948" t="s">
        <v>258623</v>
      </c>
      <c r="I40948" t="s">
        <v>258623</v>
      </c>
      <c r="J40948" t="s">
        <v>258623</v>
      </c>
      <c r="K40948" t="s">
        <v>258623</v>
      </c>
      <c r="L40948" t="s">
        <v>258623</v>
      </c>
      <c r="M40948" t="s">
        <v>258623</v>
      </c>
      <c r="N40948" t="s">
        <v>258623</v>
      </c>
      <c r="O40948" t="s">
        <v>258623</v>
      </c>
      <c r="P40948" t="s">
        <v>258623</v>
      </c>
      <c r="Q40948" t="s">
        <v>258623</v>
      </c>
      <c r="R40948" t="s">
        <v>258623</v>
      </c>
      <c r="S40948" t="s">
        <v>258623</v>
      </c>
      <c r="T40948" t="s">
        <v>258623</v>
      </c>
    </row>
    <row r="40949" spans="1:24" x14ac:dyDescent="0.3">
      <c r="A40949">
        <v>141916</v>
      </c>
      <c r="B40949" t="s">
        <v>218753</v>
      </c>
      <c r="C40949">
        <v>1620</v>
      </c>
      <c r="D40949" t="s">
        <v>418</v>
      </c>
      <c r="E40949">
        <v>1744</v>
      </c>
      <c r="F40949" t="s">
        <v>142</v>
      </c>
      <c r="G40949" t="s">
        <v>476</v>
      </c>
      <c r="H40949" t="s">
        <v>424</v>
      </c>
      <c r="I40949" t="s">
        <v>258623</v>
      </c>
      <c r="J40949" t="s">
        <v>258623</v>
      </c>
      <c r="K40949" t="s">
        <v>258623</v>
      </c>
      <c r="L40949" t="s">
        <v>258623</v>
      </c>
      <c r="M40949" t="s">
        <v>258623</v>
      </c>
      <c r="N40949" t="s">
        <v>258623</v>
      </c>
      <c r="O40949" t="s">
        <v>258623</v>
      </c>
      <c r="P40949" t="s">
        <v>258623</v>
      </c>
      <c r="Q40949" t="s">
        <v>258623</v>
      </c>
      <c r="R40949" t="s">
        <v>258623</v>
      </c>
      <c r="S40949" t="s">
        <v>258623</v>
      </c>
      <c r="T40949" t="s">
        <v>296</v>
      </c>
      <c r="W40949">
        <v>6</v>
      </c>
      <c r="X40949">
        <v>20</v>
      </c>
    </row>
    <row r="40950" spans="1:24" x14ac:dyDescent="0.3">
      <c r="A40950">
        <v>141917</v>
      </c>
      <c r="B40950" t="s">
        <v>45897</v>
      </c>
      <c r="C40950">
        <v>270</v>
      </c>
      <c r="D40950" t="s">
        <v>152</v>
      </c>
      <c r="E40950">
        <v>239</v>
      </c>
      <c r="F40950" t="s">
        <v>142</v>
      </c>
      <c r="G40950" t="s">
        <v>258623</v>
      </c>
      <c r="H40950" t="s">
        <v>258623</v>
      </c>
      <c r="I40950" t="s">
        <v>258623</v>
      </c>
      <c r="J40950" t="s">
        <v>258623</v>
      </c>
      <c r="K40950" t="s">
        <v>258623</v>
      </c>
      <c r="L40950" t="s">
        <v>258623</v>
      </c>
      <c r="M40950" t="s">
        <v>258623</v>
      </c>
      <c r="N40950" t="s">
        <v>258623</v>
      </c>
      <c r="O40950" t="s">
        <v>258623</v>
      </c>
      <c r="P40950" t="s">
        <v>258623</v>
      </c>
      <c r="Q40950" t="s">
        <v>258623</v>
      </c>
      <c r="R40950" t="s">
        <v>258623</v>
      </c>
      <c r="S40950" t="s">
        <v>258623</v>
      </c>
      <c r="T40950" t="s">
        <v>258623</v>
      </c>
    </row>
    <row r="40951" spans="1:24" x14ac:dyDescent="0.3">
      <c r="A40951">
        <v>141918</v>
      </c>
      <c r="B40951" t="s">
        <v>218761</v>
      </c>
      <c r="C40951">
        <v>70</v>
      </c>
      <c r="D40951" t="s">
        <v>152</v>
      </c>
      <c r="E40951">
        <v>58</v>
      </c>
      <c r="F40951" t="s">
        <v>142</v>
      </c>
      <c r="G40951" t="s">
        <v>258623</v>
      </c>
      <c r="H40951" t="s">
        <v>258623</v>
      </c>
      <c r="I40951" t="s">
        <v>258623</v>
      </c>
      <c r="J40951" t="s">
        <v>258623</v>
      </c>
      <c r="K40951" t="s">
        <v>258623</v>
      </c>
      <c r="L40951" t="s">
        <v>258623</v>
      </c>
      <c r="M40951" t="s">
        <v>258623</v>
      </c>
      <c r="N40951" t="s">
        <v>258623</v>
      </c>
      <c r="O40951" t="s">
        <v>258623</v>
      </c>
      <c r="P40951" t="s">
        <v>258623</v>
      </c>
      <c r="Q40951" t="s">
        <v>258623</v>
      </c>
      <c r="R40951" t="s">
        <v>258623</v>
      </c>
      <c r="S40951" t="s">
        <v>258623</v>
      </c>
      <c r="T40951" t="s">
        <v>258623</v>
      </c>
    </row>
    <row r="40952" spans="1:24" x14ac:dyDescent="0.3">
      <c r="A40952">
        <v>141919</v>
      </c>
      <c r="B40952" t="s">
        <v>218763</v>
      </c>
      <c r="C40952">
        <v>112</v>
      </c>
      <c r="D40952" t="s">
        <v>152</v>
      </c>
      <c r="E40952">
        <v>87</v>
      </c>
      <c r="F40952" t="s">
        <v>142</v>
      </c>
      <c r="G40952" t="s">
        <v>258623</v>
      </c>
      <c r="H40952" t="s">
        <v>258623</v>
      </c>
      <c r="I40952" t="s">
        <v>258623</v>
      </c>
      <c r="J40952" t="s">
        <v>258623</v>
      </c>
      <c r="K40952" t="s">
        <v>258623</v>
      </c>
      <c r="L40952" t="s">
        <v>258623</v>
      </c>
      <c r="M40952" t="s">
        <v>258623</v>
      </c>
      <c r="N40952" t="s">
        <v>258623</v>
      </c>
      <c r="O40952" t="s">
        <v>258623</v>
      </c>
      <c r="P40952" t="s">
        <v>258623</v>
      </c>
      <c r="Q40952" t="s">
        <v>258623</v>
      </c>
      <c r="R40952" t="s">
        <v>258623</v>
      </c>
      <c r="S40952" t="s">
        <v>258623</v>
      </c>
      <c r="T40952" t="s">
        <v>258623</v>
      </c>
    </row>
    <row r="40953" spans="1:24" x14ac:dyDescent="0.3">
      <c r="A40953">
        <v>141920</v>
      </c>
      <c r="B40953" t="s">
        <v>171620</v>
      </c>
      <c r="C40953">
        <v>210</v>
      </c>
      <c r="D40953" t="s">
        <v>152</v>
      </c>
      <c r="E40953">
        <v>205</v>
      </c>
      <c r="F40953" t="s">
        <v>142</v>
      </c>
      <c r="G40953" t="s">
        <v>258623</v>
      </c>
      <c r="H40953" t="s">
        <v>258623</v>
      </c>
      <c r="I40953" t="s">
        <v>258623</v>
      </c>
      <c r="J40953" t="s">
        <v>258623</v>
      </c>
      <c r="K40953" t="s">
        <v>258623</v>
      </c>
      <c r="L40953" t="s">
        <v>258623</v>
      </c>
      <c r="M40953" t="s">
        <v>258623</v>
      </c>
      <c r="N40953" t="s">
        <v>258623</v>
      </c>
      <c r="O40953" t="s">
        <v>258623</v>
      </c>
      <c r="P40953" t="s">
        <v>258623</v>
      </c>
      <c r="Q40953" t="s">
        <v>258623</v>
      </c>
      <c r="R40953" t="s">
        <v>258623</v>
      </c>
      <c r="S40953" t="s">
        <v>258623</v>
      </c>
      <c r="T40953" t="s">
        <v>258623</v>
      </c>
    </row>
    <row r="40954" spans="1:24" x14ac:dyDescent="0.3">
      <c r="A40954">
        <v>141921</v>
      </c>
      <c r="B40954" t="s">
        <v>144654</v>
      </c>
      <c r="C40954">
        <v>431</v>
      </c>
      <c r="D40954" t="s">
        <v>418</v>
      </c>
      <c r="E40954">
        <v>431</v>
      </c>
      <c r="F40954" t="s">
        <v>142</v>
      </c>
      <c r="G40954" t="s">
        <v>476</v>
      </c>
      <c r="H40954" t="s">
        <v>258623</v>
      </c>
      <c r="I40954" t="s">
        <v>258623</v>
      </c>
      <c r="J40954" t="s">
        <v>258623</v>
      </c>
      <c r="K40954" t="s">
        <v>258623</v>
      </c>
      <c r="L40954" t="s">
        <v>258623</v>
      </c>
      <c r="M40954" t="s">
        <v>258623</v>
      </c>
      <c r="N40954" t="s">
        <v>258623</v>
      </c>
      <c r="O40954" t="s">
        <v>258623</v>
      </c>
      <c r="P40954" t="s">
        <v>258623</v>
      </c>
      <c r="Q40954" t="s">
        <v>258623</v>
      </c>
      <c r="R40954" t="s">
        <v>258623</v>
      </c>
      <c r="S40954" t="s">
        <v>258623</v>
      </c>
      <c r="T40954" t="s">
        <v>2312</v>
      </c>
      <c r="U40954">
        <v>0</v>
      </c>
      <c r="V40954">
        <v>0</v>
      </c>
      <c r="W40954">
        <v>25</v>
      </c>
      <c r="X40954">
        <v>20</v>
      </c>
    </row>
    <row r="40955" spans="1:24" x14ac:dyDescent="0.3">
      <c r="A40955">
        <v>141922</v>
      </c>
      <c r="B40955" t="s">
        <v>29537</v>
      </c>
      <c r="C40955">
        <v>210</v>
      </c>
      <c r="D40955" t="s">
        <v>152</v>
      </c>
      <c r="E40955">
        <v>216</v>
      </c>
      <c r="F40955" t="s">
        <v>142</v>
      </c>
      <c r="G40955" t="s">
        <v>258623</v>
      </c>
      <c r="H40955" t="s">
        <v>258623</v>
      </c>
      <c r="I40955" t="s">
        <v>258623</v>
      </c>
      <c r="J40955" t="s">
        <v>258623</v>
      </c>
      <c r="K40955" t="s">
        <v>258623</v>
      </c>
      <c r="L40955" t="s">
        <v>258623</v>
      </c>
      <c r="M40955" t="s">
        <v>258623</v>
      </c>
      <c r="N40955" t="s">
        <v>258623</v>
      </c>
      <c r="O40955" t="s">
        <v>258623</v>
      </c>
      <c r="P40955" t="s">
        <v>258623</v>
      </c>
      <c r="Q40955" t="s">
        <v>258623</v>
      </c>
      <c r="R40955" t="s">
        <v>258623</v>
      </c>
      <c r="S40955" t="s">
        <v>258623</v>
      </c>
      <c r="T40955" t="s">
        <v>142</v>
      </c>
    </row>
    <row r="40956" spans="1:24" x14ac:dyDescent="0.3">
      <c r="A40956">
        <v>141923</v>
      </c>
      <c r="B40956" t="s">
        <v>171609</v>
      </c>
      <c r="C40956">
        <v>85</v>
      </c>
      <c r="D40956" t="s">
        <v>152</v>
      </c>
      <c r="E40956">
        <v>77</v>
      </c>
      <c r="F40956" t="s">
        <v>142</v>
      </c>
      <c r="G40956" t="s">
        <v>258623</v>
      </c>
      <c r="H40956" t="s">
        <v>258623</v>
      </c>
      <c r="I40956" t="s">
        <v>258623</v>
      </c>
      <c r="J40956" t="s">
        <v>258623</v>
      </c>
      <c r="K40956" t="s">
        <v>258623</v>
      </c>
      <c r="L40956" t="s">
        <v>258623</v>
      </c>
      <c r="M40956" t="s">
        <v>258623</v>
      </c>
      <c r="N40956" t="s">
        <v>258623</v>
      </c>
      <c r="O40956" t="s">
        <v>258623</v>
      </c>
      <c r="P40956" t="s">
        <v>258623</v>
      </c>
      <c r="Q40956" t="s">
        <v>258623</v>
      </c>
      <c r="R40956" t="s">
        <v>258623</v>
      </c>
      <c r="S40956" t="s">
        <v>258623</v>
      </c>
      <c r="T40956" t="s">
        <v>258623</v>
      </c>
    </row>
    <row r="40957" spans="1:24" x14ac:dyDescent="0.3">
      <c r="A40957">
        <v>141924</v>
      </c>
      <c r="B40957" t="s">
        <v>15266</v>
      </c>
      <c r="C40957">
        <v>210</v>
      </c>
      <c r="D40957" t="s">
        <v>152</v>
      </c>
      <c r="E40957">
        <v>261</v>
      </c>
      <c r="F40957" t="s">
        <v>142</v>
      </c>
      <c r="G40957" t="s">
        <v>258623</v>
      </c>
      <c r="H40957" t="s">
        <v>258623</v>
      </c>
      <c r="I40957" t="s">
        <v>258623</v>
      </c>
      <c r="J40957" t="s">
        <v>258623</v>
      </c>
      <c r="K40957" t="s">
        <v>258623</v>
      </c>
      <c r="L40957" t="s">
        <v>258623</v>
      </c>
      <c r="M40957" t="s">
        <v>258623</v>
      </c>
      <c r="N40957" t="s">
        <v>258623</v>
      </c>
      <c r="O40957" t="s">
        <v>258623</v>
      </c>
      <c r="P40957" t="s">
        <v>258623</v>
      </c>
      <c r="Q40957" t="s">
        <v>258623</v>
      </c>
      <c r="R40957" t="s">
        <v>258623</v>
      </c>
      <c r="S40957" t="s">
        <v>258623</v>
      </c>
      <c r="T40957" t="s">
        <v>258623</v>
      </c>
    </row>
    <row r="40958" spans="1:24" x14ac:dyDescent="0.3">
      <c r="A40958">
        <v>141925</v>
      </c>
      <c r="B40958" t="s">
        <v>5518</v>
      </c>
      <c r="C40958">
        <v>420</v>
      </c>
      <c r="D40958" t="s">
        <v>152</v>
      </c>
      <c r="E40958">
        <v>490</v>
      </c>
      <c r="F40958" t="s">
        <v>142</v>
      </c>
      <c r="G40958" t="s">
        <v>258623</v>
      </c>
      <c r="H40958" t="s">
        <v>258623</v>
      </c>
      <c r="I40958" t="s">
        <v>258623</v>
      </c>
      <c r="J40958" t="s">
        <v>258623</v>
      </c>
      <c r="K40958" t="s">
        <v>258623</v>
      </c>
      <c r="L40958" t="s">
        <v>258623</v>
      </c>
      <c r="M40958" t="s">
        <v>258623</v>
      </c>
      <c r="N40958" t="s">
        <v>258623</v>
      </c>
      <c r="O40958" t="s">
        <v>258623</v>
      </c>
      <c r="P40958" t="s">
        <v>258623</v>
      </c>
      <c r="Q40958" t="s">
        <v>258623</v>
      </c>
      <c r="R40958" t="s">
        <v>258623</v>
      </c>
      <c r="S40958" t="s">
        <v>258623</v>
      </c>
      <c r="T40958" t="s">
        <v>258623</v>
      </c>
    </row>
    <row r="40959" spans="1:24" x14ac:dyDescent="0.3">
      <c r="A40959">
        <v>141926</v>
      </c>
      <c r="B40959" t="s">
        <v>218779</v>
      </c>
      <c r="C40959">
        <v>420</v>
      </c>
      <c r="D40959" t="s">
        <v>152</v>
      </c>
      <c r="E40959">
        <v>421</v>
      </c>
      <c r="F40959" t="s">
        <v>142</v>
      </c>
      <c r="G40959" t="s">
        <v>258623</v>
      </c>
      <c r="H40959" t="s">
        <v>258623</v>
      </c>
      <c r="I40959" t="s">
        <v>258623</v>
      </c>
      <c r="J40959" t="s">
        <v>258623</v>
      </c>
      <c r="K40959" t="s">
        <v>258623</v>
      </c>
      <c r="L40959" t="s">
        <v>258623</v>
      </c>
      <c r="M40959" t="s">
        <v>258623</v>
      </c>
      <c r="N40959" t="s">
        <v>258623</v>
      </c>
      <c r="O40959" t="s">
        <v>258623</v>
      </c>
      <c r="P40959" t="s">
        <v>258623</v>
      </c>
      <c r="Q40959" t="s">
        <v>258623</v>
      </c>
      <c r="R40959" t="s">
        <v>258623</v>
      </c>
      <c r="S40959" t="s">
        <v>258623</v>
      </c>
      <c r="T40959" t="s">
        <v>142</v>
      </c>
    </row>
    <row r="40960" spans="1:24" x14ac:dyDescent="0.3">
      <c r="A40960">
        <v>141927</v>
      </c>
      <c r="B40960" t="s">
        <v>218784</v>
      </c>
      <c r="C40960">
        <v>420</v>
      </c>
      <c r="D40960" t="s">
        <v>152</v>
      </c>
      <c r="E40960">
        <v>346</v>
      </c>
      <c r="F40960" t="s">
        <v>142</v>
      </c>
      <c r="G40960" t="s">
        <v>258623</v>
      </c>
      <c r="H40960" t="s">
        <v>258623</v>
      </c>
      <c r="I40960" t="s">
        <v>258623</v>
      </c>
      <c r="J40960" t="s">
        <v>258623</v>
      </c>
      <c r="K40960" t="s">
        <v>258623</v>
      </c>
      <c r="L40960" t="s">
        <v>258623</v>
      </c>
      <c r="M40960" t="s">
        <v>258623</v>
      </c>
      <c r="N40960" t="s">
        <v>258623</v>
      </c>
      <c r="O40960" t="s">
        <v>258623</v>
      </c>
      <c r="P40960" t="s">
        <v>258623</v>
      </c>
      <c r="Q40960" t="s">
        <v>258623</v>
      </c>
      <c r="R40960" t="s">
        <v>258623</v>
      </c>
      <c r="S40960" t="s">
        <v>258623</v>
      </c>
      <c r="T40960" t="s">
        <v>142</v>
      </c>
    </row>
    <row r="40961" spans="1:22" x14ac:dyDescent="0.3">
      <c r="A40961">
        <v>141928</v>
      </c>
      <c r="B40961" t="s">
        <v>171309</v>
      </c>
      <c r="C40961">
        <v>84</v>
      </c>
      <c r="D40961" t="s">
        <v>152</v>
      </c>
      <c r="E40961">
        <v>94</v>
      </c>
      <c r="F40961" t="s">
        <v>142</v>
      </c>
      <c r="G40961" t="s">
        <v>258623</v>
      </c>
      <c r="H40961" t="s">
        <v>258623</v>
      </c>
      <c r="I40961" t="s">
        <v>258623</v>
      </c>
      <c r="J40961" t="s">
        <v>258623</v>
      </c>
      <c r="K40961" t="s">
        <v>258623</v>
      </c>
      <c r="L40961" t="s">
        <v>258623</v>
      </c>
      <c r="M40961" t="s">
        <v>258623</v>
      </c>
      <c r="N40961" t="s">
        <v>258623</v>
      </c>
      <c r="O40961" t="s">
        <v>258623</v>
      </c>
      <c r="P40961" t="s">
        <v>258623</v>
      </c>
      <c r="Q40961" t="s">
        <v>258623</v>
      </c>
      <c r="R40961" t="s">
        <v>258623</v>
      </c>
      <c r="S40961" t="s">
        <v>258623</v>
      </c>
      <c r="T40961" t="s">
        <v>258623</v>
      </c>
    </row>
    <row r="40962" spans="1:22" x14ac:dyDescent="0.3">
      <c r="A40962">
        <v>141929</v>
      </c>
      <c r="B40962" t="s">
        <v>29556</v>
      </c>
      <c r="C40962">
        <v>210</v>
      </c>
      <c r="D40962" t="s">
        <v>152</v>
      </c>
      <c r="E40962">
        <v>233</v>
      </c>
      <c r="F40962" t="s">
        <v>142</v>
      </c>
      <c r="G40962" t="s">
        <v>258623</v>
      </c>
      <c r="H40962" t="s">
        <v>258623</v>
      </c>
      <c r="I40962" t="s">
        <v>258623</v>
      </c>
      <c r="J40962" t="s">
        <v>258623</v>
      </c>
      <c r="K40962" t="s">
        <v>258623</v>
      </c>
      <c r="L40962" t="s">
        <v>258623</v>
      </c>
      <c r="M40962" t="s">
        <v>258623</v>
      </c>
      <c r="N40962" t="s">
        <v>258623</v>
      </c>
      <c r="O40962" t="s">
        <v>258623</v>
      </c>
      <c r="P40962" t="s">
        <v>258623</v>
      </c>
      <c r="Q40962" t="s">
        <v>258623</v>
      </c>
      <c r="R40962" t="s">
        <v>258623</v>
      </c>
      <c r="S40962" t="s">
        <v>258623</v>
      </c>
      <c r="T40962" t="s">
        <v>258623</v>
      </c>
    </row>
    <row r="40963" spans="1:22" x14ac:dyDescent="0.3">
      <c r="A40963">
        <v>141930</v>
      </c>
      <c r="B40963" t="s">
        <v>142888</v>
      </c>
      <c r="C40963">
        <v>1323</v>
      </c>
      <c r="D40963" t="s">
        <v>152</v>
      </c>
      <c r="E40963">
        <v>1072</v>
      </c>
      <c r="F40963" t="s">
        <v>142</v>
      </c>
      <c r="G40963" t="s">
        <v>258623</v>
      </c>
      <c r="H40963" t="s">
        <v>258623</v>
      </c>
      <c r="I40963" t="s">
        <v>258623</v>
      </c>
      <c r="J40963" t="s">
        <v>258623</v>
      </c>
      <c r="K40963" t="s">
        <v>258623</v>
      </c>
      <c r="L40963" t="s">
        <v>258623</v>
      </c>
      <c r="M40963" t="s">
        <v>258623</v>
      </c>
      <c r="N40963" t="s">
        <v>258623</v>
      </c>
      <c r="O40963" t="s">
        <v>258623</v>
      </c>
      <c r="P40963" t="s">
        <v>258623</v>
      </c>
      <c r="Q40963" t="s">
        <v>258623</v>
      </c>
      <c r="R40963" t="s">
        <v>258623</v>
      </c>
      <c r="S40963" t="s">
        <v>258623</v>
      </c>
      <c r="T40963" t="s">
        <v>258623</v>
      </c>
    </row>
    <row r="40964" spans="1:22" x14ac:dyDescent="0.3">
      <c r="A40964">
        <v>141931</v>
      </c>
      <c r="B40964" t="s">
        <v>4519</v>
      </c>
      <c r="C40964">
        <v>922</v>
      </c>
      <c r="D40964" t="s">
        <v>152</v>
      </c>
      <c r="E40964">
        <v>1022</v>
      </c>
      <c r="F40964" t="s">
        <v>142</v>
      </c>
      <c r="G40964" t="s">
        <v>258623</v>
      </c>
      <c r="H40964" t="s">
        <v>258623</v>
      </c>
      <c r="I40964" t="s">
        <v>258623</v>
      </c>
      <c r="J40964" t="s">
        <v>258623</v>
      </c>
      <c r="K40964" t="s">
        <v>258623</v>
      </c>
      <c r="L40964" t="s">
        <v>258623</v>
      </c>
      <c r="M40964" t="s">
        <v>258623</v>
      </c>
      <c r="N40964" t="s">
        <v>258623</v>
      </c>
      <c r="O40964" t="s">
        <v>258623</v>
      </c>
      <c r="P40964" t="s">
        <v>258623</v>
      </c>
      <c r="Q40964" t="s">
        <v>258623</v>
      </c>
      <c r="R40964" t="s">
        <v>258623</v>
      </c>
      <c r="S40964" t="s">
        <v>258623</v>
      </c>
      <c r="T40964" t="s">
        <v>258623</v>
      </c>
    </row>
    <row r="40965" spans="1:22" x14ac:dyDescent="0.3">
      <c r="A40965">
        <v>141932</v>
      </c>
      <c r="B40965" t="s">
        <v>218794</v>
      </c>
      <c r="C40965">
        <v>52</v>
      </c>
      <c r="D40965" t="s">
        <v>152</v>
      </c>
      <c r="E40965">
        <v>0</v>
      </c>
      <c r="F40965" t="s">
        <v>142</v>
      </c>
      <c r="G40965" t="s">
        <v>258623</v>
      </c>
      <c r="H40965" t="s">
        <v>258623</v>
      </c>
      <c r="I40965" t="s">
        <v>258623</v>
      </c>
      <c r="J40965" t="s">
        <v>258623</v>
      </c>
      <c r="K40965" t="s">
        <v>258623</v>
      </c>
      <c r="L40965" t="s">
        <v>258623</v>
      </c>
      <c r="M40965" t="s">
        <v>258623</v>
      </c>
      <c r="N40965" t="s">
        <v>258623</v>
      </c>
      <c r="O40965" t="s">
        <v>258623</v>
      </c>
      <c r="P40965" t="s">
        <v>258623</v>
      </c>
      <c r="Q40965" t="s">
        <v>258623</v>
      </c>
      <c r="R40965" t="s">
        <v>258623</v>
      </c>
      <c r="S40965" t="s">
        <v>258623</v>
      </c>
      <c r="T40965" t="s">
        <v>258623</v>
      </c>
    </row>
    <row r="40966" spans="1:22" x14ac:dyDescent="0.3">
      <c r="A40966">
        <v>141933</v>
      </c>
      <c r="B40966" t="s">
        <v>198352</v>
      </c>
      <c r="C40966">
        <v>540</v>
      </c>
      <c r="D40966" t="s">
        <v>152</v>
      </c>
      <c r="E40966">
        <v>456</v>
      </c>
      <c r="F40966" t="s">
        <v>142</v>
      </c>
      <c r="G40966" t="s">
        <v>258623</v>
      </c>
      <c r="H40966" t="s">
        <v>258623</v>
      </c>
      <c r="I40966" t="s">
        <v>258623</v>
      </c>
      <c r="J40966" t="s">
        <v>258623</v>
      </c>
      <c r="K40966" t="s">
        <v>258623</v>
      </c>
      <c r="L40966" t="s">
        <v>258623</v>
      </c>
      <c r="M40966" t="s">
        <v>258623</v>
      </c>
      <c r="N40966" t="s">
        <v>258623</v>
      </c>
      <c r="O40966" t="s">
        <v>258623</v>
      </c>
      <c r="P40966" t="s">
        <v>258623</v>
      </c>
      <c r="Q40966" t="s">
        <v>258623</v>
      </c>
      <c r="R40966" t="s">
        <v>258623</v>
      </c>
      <c r="S40966" t="s">
        <v>258623</v>
      </c>
      <c r="T40966" t="s">
        <v>258623</v>
      </c>
    </row>
    <row r="40967" spans="1:22" x14ac:dyDescent="0.3">
      <c r="A40967">
        <v>141935</v>
      </c>
      <c r="B40967" t="s">
        <v>218797</v>
      </c>
      <c r="C40967">
        <v>90</v>
      </c>
      <c r="D40967" t="s">
        <v>142</v>
      </c>
      <c r="E40967">
        <v>17</v>
      </c>
      <c r="F40967" t="s">
        <v>142</v>
      </c>
      <c r="G40967" t="s">
        <v>258623</v>
      </c>
      <c r="H40967" t="s">
        <v>258623</v>
      </c>
      <c r="I40967" t="s">
        <v>258623</v>
      </c>
      <c r="J40967" t="s">
        <v>258623</v>
      </c>
      <c r="K40967" t="s">
        <v>258623</v>
      </c>
      <c r="L40967" t="s">
        <v>258623</v>
      </c>
      <c r="M40967" t="s">
        <v>258623</v>
      </c>
      <c r="N40967" t="s">
        <v>258623</v>
      </c>
      <c r="O40967" t="s">
        <v>258623</v>
      </c>
      <c r="P40967" t="s">
        <v>258623</v>
      </c>
      <c r="Q40967" t="s">
        <v>258623</v>
      </c>
      <c r="R40967" t="s">
        <v>258623</v>
      </c>
      <c r="S40967" t="s">
        <v>258623</v>
      </c>
      <c r="T40967" t="s">
        <v>258623</v>
      </c>
    </row>
    <row r="40968" spans="1:22" x14ac:dyDescent="0.3">
      <c r="A40968">
        <v>141936</v>
      </c>
      <c r="B40968" t="s">
        <v>218804</v>
      </c>
      <c r="C40968">
        <v>420</v>
      </c>
      <c r="D40968" t="s">
        <v>142</v>
      </c>
      <c r="E40968">
        <v>422</v>
      </c>
      <c r="F40968" t="s">
        <v>142</v>
      </c>
      <c r="G40968" t="s">
        <v>258623</v>
      </c>
      <c r="H40968" t="s">
        <v>258623</v>
      </c>
      <c r="I40968" t="s">
        <v>258623</v>
      </c>
      <c r="J40968" t="s">
        <v>258623</v>
      </c>
      <c r="K40968" t="s">
        <v>258623</v>
      </c>
      <c r="L40968" t="s">
        <v>258623</v>
      </c>
      <c r="M40968" t="s">
        <v>258623</v>
      </c>
      <c r="N40968" t="s">
        <v>258623</v>
      </c>
      <c r="O40968" t="s">
        <v>258623</v>
      </c>
      <c r="P40968" t="s">
        <v>258623</v>
      </c>
      <c r="Q40968" t="s">
        <v>258623</v>
      </c>
      <c r="R40968" t="s">
        <v>258623</v>
      </c>
      <c r="S40968" t="s">
        <v>258623</v>
      </c>
      <c r="T40968" t="s">
        <v>258623</v>
      </c>
    </row>
    <row r="40969" spans="1:22" x14ac:dyDescent="0.3">
      <c r="A40969">
        <v>141937</v>
      </c>
      <c r="B40969" t="s">
        <v>218811</v>
      </c>
      <c r="C40969">
        <v>739</v>
      </c>
      <c r="D40969" t="s">
        <v>142</v>
      </c>
      <c r="E40969">
        <v>659</v>
      </c>
      <c r="F40969" t="s">
        <v>142</v>
      </c>
      <c r="G40969" t="s">
        <v>424</v>
      </c>
      <c r="H40969" t="s">
        <v>258623</v>
      </c>
      <c r="I40969" t="s">
        <v>258623</v>
      </c>
      <c r="J40969" t="s">
        <v>258623</v>
      </c>
      <c r="K40969" t="s">
        <v>258623</v>
      </c>
      <c r="L40969" t="s">
        <v>258623</v>
      </c>
      <c r="M40969" t="s">
        <v>258623</v>
      </c>
      <c r="N40969" t="s">
        <v>258623</v>
      </c>
      <c r="O40969" t="s">
        <v>258623</v>
      </c>
      <c r="P40969" t="s">
        <v>258623</v>
      </c>
      <c r="Q40969" t="s">
        <v>258623</v>
      </c>
      <c r="R40969" t="s">
        <v>258623</v>
      </c>
      <c r="S40969" t="s">
        <v>258623</v>
      </c>
      <c r="T40969" t="s">
        <v>256</v>
      </c>
      <c r="U40969">
        <v>20</v>
      </c>
      <c r="V40969">
        <v>20</v>
      </c>
    </row>
    <row r="40970" spans="1:22" x14ac:dyDescent="0.3">
      <c r="A40970">
        <v>141938</v>
      </c>
      <c r="B40970" t="s">
        <v>218814</v>
      </c>
      <c r="C40970">
        <v>420</v>
      </c>
      <c r="D40970" t="s">
        <v>142</v>
      </c>
      <c r="E40970">
        <v>425</v>
      </c>
      <c r="F40970" t="s">
        <v>142</v>
      </c>
      <c r="G40970" t="s">
        <v>258623</v>
      </c>
      <c r="H40970" t="s">
        <v>258623</v>
      </c>
      <c r="I40970" t="s">
        <v>258623</v>
      </c>
      <c r="J40970" t="s">
        <v>258623</v>
      </c>
      <c r="K40970" t="s">
        <v>258623</v>
      </c>
      <c r="L40970" t="s">
        <v>258623</v>
      </c>
      <c r="M40970" t="s">
        <v>258623</v>
      </c>
      <c r="N40970" t="s">
        <v>258623</v>
      </c>
      <c r="O40970" t="s">
        <v>258623</v>
      </c>
      <c r="P40970" t="s">
        <v>258623</v>
      </c>
      <c r="Q40970" t="s">
        <v>258623</v>
      </c>
      <c r="R40970" t="s">
        <v>258623</v>
      </c>
      <c r="S40970" t="s">
        <v>258623</v>
      </c>
      <c r="T40970" t="s">
        <v>258623</v>
      </c>
    </row>
    <row r="40971" spans="1:22" x14ac:dyDescent="0.3">
      <c r="A40971">
        <v>141939</v>
      </c>
      <c r="B40971" t="s">
        <v>218818</v>
      </c>
      <c r="C40971">
        <v>800</v>
      </c>
      <c r="D40971" t="s">
        <v>142</v>
      </c>
      <c r="E40971">
        <v>711</v>
      </c>
      <c r="F40971" t="s">
        <v>142</v>
      </c>
      <c r="G40971" t="s">
        <v>258623</v>
      </c>
      <c r="H40971" t="s">
        <v>258623</v>
      </c>
      <c r="I40971" t="s">
        <v>258623</v>
      </c>
      <c r="J40971" t="s">
        <v>258623</v>
      </c>
      <c r="K40971" t="s">
        <v>258623</v>
      </c>
      <c r="L40971" t="s">
        <v>258623</v>
      </c>
      <c r="M40971" t="s">
        <v>258623</v>
      </c>
      <c r="N40971" t="s">
        <v>258623</v>
      </c>
      <c r="O40971" t="s">
        <v>258623</v>
      </c>
      <c r="P40971" t="s">
        <v>258623</v>
      </c>
      <c r="Q40971" t="s">
        <v>258623</v>
      </c>
      <c r="R40971" t="s">
        <v>258623</v>
      </c>
      <c r="S40971" t="s">
        <v>258623</v>
      </c>
      <c r="T40971" t="s">
        <v>258623</v>
      </c>
    </row>
    <row r="40972" spans="1:22" x14ac:dyDescent="0.3">
      <c r="A40972">
        <v>141940</v>
      </c>
      <c r="B40972" t="s">
        <v>218826</v>
      </c>
      <c r="C40972">
        <v>1200</v>
      </c>
      <c r="D40972" t="s">
        <v>142</v>
      </c>
      <c r="E40972">
        <v>1226</v>
      </c>
      <c r="F40972" t="s">
        <v>142</v>
      </c>
      <c r="G40972" t="s">
        <v>258623</v>
      </c>
      <c r="H40972" t="s">
        <v>258623</v>
      </c>
      <c r="I40972" t="s">
        <v>258623</v>
      </c>
      <c r="J40972" t="s">
        <v>258623</v>
      </c>
      <c r="K40972" t="s">
        <v>258623</v>
      </c>
      <c r="L40972" t="s">
        <v>258623</v>
      </c>
      <c r="M40972" t="s">
        <v>258623</v>
      </c>
      <c r="N40972" t="s">
        <v>258623</v>
      </c>
      <c r="O40972" t="s">
        <v>258623</v>
      </c>
      <c r="P40972" t="s">
        <v>258623</v>
      </c>
      <c r="Q40972" t="s">
        <v>258623</v>
      </c>
      <c r="R40972" t="s">
        <v>258623</v>
      </c>
      <c r="S40972" t="s">
        <v>258623</v>
      </c>
      <c r="T40972" t="s">
        <v>258623</v>
      </c>
    </row>
    <row r="40973" spans="1:22" x14ac:dyDescent="0.3">
      <c r="A40973">
        <v>141941</v>
      </c>
      <c r="B40973" t="s">
        <v>218833</v>
      </c>
      <c r="C40973">
        <v>610</v>
      </c>
      <c r="D40973" t="s">
        <v>142</v>
      </c>
      <c r="E40973">
        <v>542</v>
      </c>
      <c r="F40973" t="s">
        <v>142</v>
      </c>
      <c r="G40973" t="s">
        <v>258623</v>
      </c>
      <c r="H40973" t="s">
        <v>258623</v>
      </c>
      <c r="I40973" t="s">
        <v>258623</v>
      </c>
      <c r="J40973" t="s">
        <v>258623</v>
      </c>
      <c r="K40973" t="s">
        <v>258623</v>
      </c>
      <c r="L40973" t="s">
        <v>258623</v>
      </c>
      <c r="M40973" t="s">
        <v>258623</v>
      </c>
      <c r="N40973" t="s">
        <v>258623</v>
      </c>
      <c r="O40973" t="s">
        <v>258623</v>
      </c>
      <c r="P40973" t="s">
        <v>258623</v>
      </c>
      <c r="Q40973" t="s">
        <v>258623</v>
      </c>
      <c r="R40973" t="s">
        <v>258623</v>
      </c>
      <c r="S40973" t="s">
        <v>258623</v>
      </c>
      <c r="T40973" t="s">
        <v>258623</v>
      </c>
    </row>
    <row r="40974" spans="1:22" x14ac:dyDescent="0.3">
      <c r="A40974">
        <v>141942</v>
      </c>
      <c r="B40974" t="s">
        <v>218837</v>
      </c>
      <c r="C40974">
        <v>56</v>
      </c>
      <c r="D40974" t="s">
        <v>142</v>
      </c>
      <c r="E40974">
        <v>19</v>
      </c>
      <c r="F40974" t="s">
        <v>142</v>
      </c>
      <c r="G40974" t="s">
        <v>258623</v>
      </c>
      <c r="H40974" t="s">
        <v>258623</v>
      </c>
      <c r="I40974" t="s">
        <v>258623</v>
      </c>
      <c r="J40974" t="s">
        <v>258623</v>
      </c>
      <c r="K40974" t="s">
        <v>258623</v>
      </c>
      <c r="L40974" t="s">
        <v>258623</v>
      </c>
      <c r="M40974" t="s">
        <v>258623</v>
      </c>
      <c r="N40974" t="s">
        <v>258623</v>
      </c>
      <c r="O40974" t="s">
        <v>258623</v>
      </c>
      <c r="P40974" t="s">
        <v>258623</v>
      </c>
      <c r="Q40974" t="s">
        <v>258623</v>
      </c>
      <c r="R40974" t="s">
        <v>258623</v>
      </c>
      <c r="S40974" t="s">
        <v>258623</v>
      </c>
      <c r="T40974" t="s">
        <v>258623</v>
      </c>
    </row>
    <row r="40975" spans="1:22" x14ac:dyDescent="0.3">
      <c r="A40975">
        <v>141943</v>
      </c>
      <c r="B40975" t="s">
        <v>218840</v>
      </c>
      <c r="C40975">
        <v>1050</v>
      </c>
      <c r="D40975" t="s">
        <v>142</v>
      </c>
      <c r="E40975">
        <v>636</v>
      </c>
      <c r="F40975" t="s">
        <v>142</v>
      </c>
      <c r="G40975" t="s">
        <v>258623</v>
      </c>
      <c r="H40975" t="s">
        <v>258623</v>
      </c>
      <c r="I40975" t="s">
        <v>258623</v>
      </c>
      <c r="J40975" t="s">
        <v>258623</v>
      </c>
      <c r="K40975" t="s">
        <v>258623</v>
      </c>
      <c r="L40975" t="s">
        <v>258623</v>
      </c>
      <c r="M40975" t="s">
        <v>258623</v>
      </c>
      <c r="N40975" t="s">
        <v>258623</v>
      </c>
      <c r="O40975" t="s">
        <v>258623</v>
      </c>
      <c r="P40975" t="s">
        <v>258623</v>
      </c>
      <c r="Q40975" t="s">
        <v>258623</v>
      </c>
      <c r="R40975" t="s">
        <v>258623</v>
      </c>
      <c r="S40975" t="s">
        <v>258623</v>
      </c>
      <c r="T40975" t="s">
        <v>142</v>
      </c>
    </row>
    <row r="40976" spans="1:22" x14ac:dyDescent="0.3">
      <c r="A40976">
        <v>141945</v>
      </c>
      <c r="B40976" t="s">
        <v>218843</v>
      </c>
      <c r="C40976">
        <v>130</v>
      </c>
      <c r="D40976" t="s">
        <v>142</v>
      </c>
      <c r="E40976">
        <v>128</v>
      </c>
      <c r="F40976" t="s">
        <v>142</v>
      </c>
      <c r="G40976" t="s">
        <v>258623</v>
      </c>
      <c r="H40976" t="s">
        <v>258623</v>
      </c>
      <c r="I40976" t="s">
        <v>258623</v>
      </c>
      <c r="J40976" t="s">
        <v>258623</v>
      </c>
      <c r="K40976" t="s">
        <v>258623</v>
      </c>
      <c r="L40976" t="s">
        <v>258623</v>
      </c>
      <c r="M40976" t="s">
        <v>258623</v>
      </c>
      <c r="N40976" t="s">
        <v>258623</v>
      </c>
      <c r="O40976" t="s">
        <v>258623</v>
      </c>
      <c r="P40976" t="s">
        <v>258623</v>
      </c>
      <c r="Q40976" t="s">
        <v>258623</v>
      </c>
      <c r="R40976" t="s">
        <v>258623</v>
      </c>
      <c r="S40976" t="s">
        <v>258623</v>
      </c>
      <c r="T40976" t="s">
        <v>258623</v>
      </c>
    </row>
    <row r="40977" spans="1:26" x14ac:dyDescent="0.3">
      <c r="A40977">
        <v>141946</v>
      </c>
      <c r="B40977" t="s">
        <v>218847</v>
      </c>
      <c r="D40977" t="s">
        <v>142</v>
      </c>
      <c r="E40977">
        <v>185</v>
      </c>
      <c r="F40977" t="s">
        <v>142</v>
      </c>
      <c r="G40977" t="s">
        <v>258623</v>
      </c>
      <c r="H40977" t="s">
        <v>258623</v>
      </c>
      <c r="I40977" t="s">
        <v>258623</v>
      </c>
      <c r="J40977" t="s">
        <v>258623</v>
      </c>
      <c r="K40977" t="s">
        <v>258623</v>
      </c>
      <c r="L40977" t="s">
        <v>258623</v>
      </c>
      <c r="M40977" t="s">
        <v>258623</v>
      </c>
      <c r="N40977" t="s">
        <v>258623</v>
      </c>
      <c r="O40977" t="s">
        <v>258623</v>
      </c>
      <c r="P40977" t="s">
        <v>258623</v>
      </c>
      <c r="Q40977" t="s">
        <v>258623</v>
      </c>
      <c r="R40977" t="s">
        <v>258623</v>
      </c>
      <c r="S40977" t="s">
        <v>258623</v>
      </c>
      <c r="T40977" t="s">
        <v>258623</v>
      </c>
    </row>
    <row r="40978" spans="1:26" x14ac:dyDescent="0.3">
      <c r="A40978">
        <v>141947</v>
      </c>
      <c r="B40978" t="s">
        <v>218849</v>
      </c>
      <c r="C40978">
        <v>800</v>
      </c>
      <c r="D40978" t="s">
        <v>142</v>
      </c>
      <c r="E40978">
        <v>553</v>
      </c>
      <c r="F40978" t="s">
        <v>142</v>
      </c>
      <c r="G40978" t="s">
        <v>258623</v>
      </c>
      <c r="H40978" t="s">
        <v>258623</v>
      </c>
      <c r="I40978" t="s">
        <v>258623</v>
      </c>
      <c r="J40978" t="s">
        <v>258623</v>
      </c>
      <c r="K40978" t="s">
        <v>258623</v>
      </c>
      <c r="L40978" t="s">
        <v>258623</v>
      </c>
      <c r="M40978" t="s">
        <v>258623</v>
      </c>
      <c r="N40978" t="s">
        <v>258623</v>
      </c>
      <c r="O40978" t="s">
        <v>258623</v>
      </c>
      <c r="P40978" t="s">
        <v>258623</v>
      </c>
      <c r="Q40978" t="s">
        <v>258623</v>
      </c>
      <c r="R40978" t="s">
        <v>258623</v>
      </c>
      <c r="S40978" t="s">
        <v>258623</v>
      </c>
      <c r="T40978" t="s">
        <v>258623</v>
      </c>
    </row>
    <row r="40979" spans="1:26" x14ac:dyDescent="0.3">
      <c r="A40979">
        <v>141948</v>
      </c>
      <c r="B40979" t="s">
        <v>218854</v>
      </c>
      <c r="C40979">
        <v>96</v>
      </c>
      <c r="D40979" t="s">
        <v>142</v>
      </c>
      <c r="E40979">
        <v>58</v>
      </c>
      <c r="F40979" t="s">
        <v>142</v>
      </c>
      <c r="G40979" t="s">
        <v>258623</v>
      </c>
      <c r="H40979" t="s">
        <v>258623</v>
      </c>
      <c r="I40979" t="s">
        <v>258623</v>
      </c>
      <c r="J40979" t="s">
        <v>258623</v>
      </c>
      <c r="K40979" t="s">
        <v>258623</v>
      </c>
      <c r="L40979" t="s">
        <v>258623</v>
      </c>
      <c r="M40979" t="s">
        <v>258623</v>
      </c>
      <c r="N40979" t="s">
        <v>258623</v>
      </c>
      <c r="O40979" t="s">
        <v>258623</v>
      </c>
      <c r="P40979" t="s">
        <v>258623</v>
      </c>
      <c r="Q40979" t="s">
        <v>258623</v>
      </c>
      <c r="R40979" t="s">
        <v>258623</v>
      </c>
      <c r="S40979" t="s">
        <v>258623</v>
      </c>
      <c r="T40979" t="s">
        <v>258623</v>
      </c>
    </row>
    <row r="40980" spans="1:26" x14ac:dyDescent="0.3">
      <c r="A40980">
        <v>141949</v>
      </c>
      <c r="B40980" t="s">
        <v>218855</v>
      </c>
      <c r="C40980">
        <v>420</v>
      </c>
      <c r="D40980" t="s">
        <v>142</v>
      </c>
      <c r="E40980">
        <v>284</v>
      </c>
      <c r="F40980" t="s">
        <v>142</v>
      </c>
      <c r="G40980" t="s">
        <v>258623</v>
      </c>
      <c r="H40980" t="s">
        <v>258623</v>
      </c>
      <c r="I40980" t="s">
        <v>258623</v>
      </c>
      <c r="J40980" t="s">
        <v>258623</v>
      </c>
      <c r="K40980" t="s">
        <v>258623</v>
      </c>
      <c r="L40980" t="s">
        <v>258623</v>
      </c>
      <c r="M40980" t="s">
        <v>258623</v>
      </c>
      <c r="N40980" t="s">
        <v>258623</v>
      </c>
      <c r="O40980" t="s">
        <v>258623</v>
      </c>
      <c r="P40980" t="s">
        <v>258623</v>
      </c>
      <c r="Q40980" t="s">
        <v>258623</v>
      </c>
      <c r="R40980" t="s">
        <v>258623</v>
      </c>
      <c r="S40980" t="s">
        <v>258623</v>
      </c>
      <c r="T40980" t="s">
        <v>258623</v>
      </c>
    </row>
    <row r="40981" spans="1:26" x14ac:dyDescent="0.3">
      <c r="A40981">
        <v>141950</v>
      </c>
      <c r="B40981" t="s">
        <v>218862</v>
      </c>
      <c r="C40981">
        <v>420</v>
      </c>
      <c r="D40981" t="s">
        <v>142</v>
      </c>
      <c r="E40981">
        <v>420</v>
      </c>
      <c r="F40981" t="s">
        <v>142</v>
      </c>
      <c r="G40981" t="s">
        <v>258623</v>
      </c>
      <c r="H40981" t="s">
        <v>258623</v>
      </c>
      <c r="I40981" t="s">
        <v>258623</v>
      </c>
      <c r="J40981" t="s">
        <v>258623</v>
      </c>
      <c r="K40981" t="s">
        <v>258623</v>
      </c>
      <c r="L40981" t="s">
        <v>258623</v>
      </c>
      <c r="M40981" t="s">
        <v>258623</v>
      </c>
      <c r="N40981" t="s">
        <v>258623</v>
      </c>
      <c r="O40981" t="s">
        <v>258623</v>
      </c>
      <c r="P40981" t="s">
        <v>258623</v>
      </c>
      <c r="Q40981" t="s">
        <v>258623</v>
      </c>
      <c r="R40981" t="s">
        <v>258623</v>
      </c>
      <c r="S40981" t="s">
        <v>258623</v>
      </c>
      <c r="T40981" t="s">
        <v>258623</v>
      </c>
    </row>
    <row r="40982" spans="1:26" x14ac:dyDescent="0.3">
      <c r="A40982">
        <v>141951</v>
      </c>
      <c r="B40982" t="s">
        <v>27136</v>
      </c>
      <c r="C40982">
        <v>354</v>
      </c>
      <c r="D40982" t="s">
        <v>142</v>
      </c>
      <c r="E40982">
        <v>259</v>
      </c>
      <c r="F40982" t="s">
        <v>142</v>
      </c>
      <c r="G40982" t="s">
        <v>258623</v>
      </c>
      <c r="H40982" t="s">
        <v>258623</v>
      </c>
      <c r="I40982" t="s">
        <v>258623</v>
      </c>
      <c r="J40982" t="s">
        <v>258623</v>
      </c>
      <c r="K40982" t="s">
        <v>258623</v>
      </c>
      <c r="L40982" t="s">
        <v>258623</v>
      </c>
      <c r="M40982" t="s">
        <v>258623</v>
      </c>
      <c r="N40982" t="s">
        <v>258623</v>
      </c>
      <c r="O40982" t="s">
        <v>258623</v>
      </c>
      <c r="P40982" t="s">
        <v>258623</v>
      </c>
      <c r="Q40982" t="s">
        <v>258623</v>
      </c>
      <c r="R40982" t="s">
        <v>258623</v>
      </c>
      <c r="S40982" t="s">
        <v>258623</v>
      </c>
      <c r="T40982" t="s">
        <v>258623</v>
      </c>
    </row>
    <row r="40983" spans="1:26" x14ac:dyDescent="0.3">
      <c r="A40983">
        <v>141953</v>
      </c>
      <c r="B40983" t="s">
        <v>218879</v>
      </c>
      <c r="C40983">
        <v>36</v>
      </c>
      <c r="D40983" t="s">
        <v>142</v>
      </c>
      <c r="E40983">
        <v>26</v>
      </c>
      <c r="F40983" t="s">
        <v>142</v>
      </c>
      <c r="G40983" t="s">
        <v>3492</v>
      </c>
      <c r="H40983" t="s">
        <v>295</v>
      </c>
      <c r="I40983" t="s">
        <v>258623</v>
      </c>
      <c r="J40983" t="s">
        <v>258623</v>
      </c>
      <c r="K40983" t="s">
        <v>258623</v>
      </c>
      <c r="L40983" t="s">
        <v>258623</v>
      </c>
      <c r="M40983" t="s">
        <v>258623</v>
      </c>
      <c r="N40983" t="s">
        <v>258623</v>
      </c>
      <c r="O40983" t="s">
        <v>258623</v>
      </c>
      <c r="P40983" t="s">
        <v>258623</v>
      </c>
      <c r="Q40983" t="s">
        <v>258623</v>
      </c>
      <c r="R40983" t="s">
        <v>258623</v>
      </c>
      <c r="S40983" t="s">
        <v>258623</v>
      </c>
      <c r="T40983" t="s">
        <v>142</v>
      </c>
    </row>
    <row r="40984" spans="1:26" x14ac:dyDescent="0.3">
      <c r="A40984">
        <v>141954</v>
      </c>
      <c r="B40984" t="s">
        <v>218882</v>
      </c>
      <c r="C40984">
        <v>15</v>
      </c>
      <c r="D40984" t="s">
        <v>142</v>
      </c>
      <c r="E40984">
        <v>12</v>
      </c>
      <c r="F40984" t="s">
        <v>142</v>
      </c>
      <c r="G40984" t="s">
        <v>743</v>
      </c>
      <c r="H40984" t="s">
        <v>424</v>
      </c>
      <c r="I40984" t="s">
        <v>295</v>
      </c>
      <c r="J40984" t="s">
        <v>745</v>
      </c>
      <c r="K40984" t="s">
        <v>258623</v>
      </c>
      <c r="L40984" t="s">
        <v>258623</v>
      </c>
      <c r="M40984" t="s">
        <v>258623</v>
      </c>
      <c r="N40984" t="s">
        <v>258623</v>
      </c>
      <c r="O40984" t="s">
        <v>258623</v>
      </c>
      <c r="P40984" t="s">
        <v>258623</v>
      </c>
      <c r="Q40984" t="s">
        <v>258623</v>
      </c>
      <c r="R40984" t="s">
        <v>258623</v>
      </c>
      <c r="S40984" t="s">
        <v>258623</v>
      </c>
      <c r="T40984" t="s">
        <v>142</v>
      </c>
      <c r="Y40984">
        <v>9</v>
      </c>
      <c r="Z40984">
        <v>3</v>
      </c>
    </row>
    <row r="40985" spans="1:26" x14ac:dyDescent="0.3">
      <c r="A40985">
        <v>141955</v>
      </c>
      <c r="B40985" t="s">
        <v>218887</v>
      </c>
      <c r="C40985">
        <v>420</v>
      </c>
      <c r="D40985" t="s">
        <v>142</v>
      </c>
      <c r="E40985">
        <v>371</v>
      </c>
      <c r="F40985" t="s">
        <v>142</v>
      </c>
      <c r="G40985" t="s">
        <v>258623</v>
      </c>
      <c r="H40985" t="s">
        <v>258623</v>
      </c>
      <c r="I40985" t="s">
        <v>258623</v>
      </c>
      <c r="J40985" t="s">
        <v>258623</v>
      </c>
      <c r="K40985" t="s">
        <v>258623</v>
      </c>
      <c r="L40985" t="s">
        <v>258623</v>
      </c>
      <c r="M40985" t="s">
        <v>258623</v>
      </c>
      <c r="N40985" t="s">
        <v>258623</v>
      </c>
      <c r="O40985" t="s">
        <v>258623</v>
      </c>
      <c r="P40985" t="s">
        <v>258623</v>
      </c>
      <c r="Q40985" t="s">
        <v>258623</v>
      </c>
      <c r="R40985" t="s">
        <v>258623</v>
      </c>
      <c r="S40985" t="s">
        <v>258623</v>
      </c>
      <c r="T40985" t="s">
        <v>258623</v>
      </c>
    </row>
    <row r="40986" spans="1:26" x14ac:dyDescent="0.3">
      <c r="A40986">
        <v>141956</v>
      </c>
      <c r="B40986" t="s">
        <v>218893</v>
      </c>
      <c r="C40986">
        <v>420</v>
      </c>
      <c r="D40986" t="s">
        <v>142</v>
      </c>
      <c r="E40986">
        <v>73</v>
      </c>
      <c r="F40986" t="s">
        <v>142</v>
      </c>
      <c r="G40986" t="s">
        <v>258623</v>
      </c>
      <c r="H40986" t="s">
        <v>258623</v>
      </c>
      <c r="I40986" t="s">
        <v>258623</v>
      </c>
      <c r="J40986" t="s">
        <v>258623</v>
      </c>
      <c r="K40986" t="s">
        <v>258623</v>
      </c>
      <c r="L40986" t="s">
        <v>258623</v>
      </c>
      <c r="M40986" t="s">
        <v>258623</v>
      </c>
      <c r="N40986" t="s">
        <v>258623</v>
      </c>
      <c r="O40986" t="s">
        <v>258623</v>
      </c>
      <c r="P40986" t="s">
        <v>258623</v>
      </c>
      <c r="Q40986" t="s">
        <v>258623</v>
      </c>
      <c r="R40986" t="s">
        <v>258623</v>
      </c>
      <c r="S40986" t="s">
        <v>258623</v>
      </c>
      <c r="T40986" t="s">
        <v>258623</v>
      </c>
    </row>
    <row r="40987" spans="1:26" x14ac:dyDescent="0.3">
      <c r="A40987">
        <v>141957</v>
      </c>
      <c r="B40987" t="s">
        <v>218899</v>
      </c>
      <c r="C40987">
        <v>120</v>
      </c>
      <c r="D40987" t="s">
        <v>418</v>
      </c>
      <c r="E40987">
        <v>124</v>
      </c>
      <c r="F40987" t="s">
        <v>142</v>
      </c>
      <c r="G40987" t="s">
        <v>741</v>
      </c>
      <c r="H40987" t="s">
        <v>476</v>
      </c>
      <c r="I40987" t="s">
        <v>424</v>
      </c>
      <c r="J40987" t="s">
        <v>745</v>
      </c>
      <c r="K40987" t="s">
        <v>1092</v>
      </c>
      <c r="L40987" t="s">
        <v>258623</v>
      </c>
      <c r="M40987" t="s">
        <v>258623</v>
      </c>
      <c r="N40987" t="s">
        <v>258623</v>
      </c>
      <c r="O40987" t="s">
        <v>258623</v>
      </c>
      <c r="P40987" t="s">
        <v>258623</v>
      </c>
      <c r="Q40987" t="s">
        <v>258623</v>
      </c>
      <c r="R40987" t="s">
        <v>258623</v>
      </c>
      <c r="S40987" t="s">
        <v>258623</v>
      </c>
      <c r="T40987" t="s">
        <v>296</v>
      </c>
      <c r="W40987">
        <v>120</v>
      </c>
      <c r="X40987">
        <v>120</v>
      </c>
    </row>
    <row r="40988" spans="1:26" x14ac:dyDescent="0.3">
      <c r="A40988">
        <v>141958</v>
      </c>
      <c r="B40988" t="s">
        <v>218903</v>
      </c>
      <c r="C40988">
        <v>110</v>
      </c>
      <c r="D40988" t="s">
        <v>142</v>
      </c>
      <c r="F40988" t="s">
        <v>142</v>
      </c>
      <c r="G40988" t="s">
        <v>258623</v>
      </c>
      <c r="H40988" t="s">
        <v>258623</v>
      </c>
      <c r="I40988" t="s">
        <v>258623</v>
      </c>
      <c r="J40988" t="s">
        <v>258623</v>
      </c>
      <c r="K40988" t="s">
        <v>258623</v>
      </c>
      <c r="L40988" t="s">
        <v>258623</v>
      </c>
      <c r="M40988" t="s">
        <v>258623</v>
      </c>
      <c r="N40988" t="s">
        <v>258623</v>
      </c>
      <c r="O40988" t="s">
        <v>258623</v>
      </c>
      <c r="P40988" t="s">
        <v>258623</v>
      </c>
      <c r="Q40988" t="s">
        <v>258623</v>
      </c>
      <c r="R40988" t="s">
        <v>258623</v>
      </c>
      <c r="S40988" t="s">
        <v>258623</v>
      </c>
      <c r="T40988" t="s">
        <v>258623</v>
      </c>
    </row>
    <row r="40989" spans="1:26" x14ac:dyDescent="0.3">
      <c r="A40989">
        <v>141959</v>
      </c>
      <c r="B40989" t="s">
        <v>218907</v>
      </c>
      <c r="C40989">
        <v>420</v>
      </c>
      <c r="D40989" t="s">
        <v>258623</v>
      </c>
      <c r="E40989">
        <v>118</v>
      </c>
      <c r="F40989" t="s">
        <v>142</v>
      </c>
      <c r="G40989" t="s">
        <v>258623</v>
      </c>
      <c r="H40989" t="s">
        <v>258623</v>
      </c>
      <c r="I40989" t="s">
        <v>258623</v>
      </c>
      <c r="J40989" t="s">
        <v>258623</v>
      </c>
      <c r="K40989" t="s">
        <v>258623</v>
      </c>
      <c r="L40989" t="s">
        <v>258623</v>
      </c>
      <c r="M40989" t="s">
        <v>258623</v>
      </c>
      <c r="N40989" t="s">
        <v>258623</v>
      </c>
      <c r="O40989" t="s">
        <v>258623</v>
      </c>
      <c r="P40989" t="s">
        <v>258623</v>
      </c>
      <c r="Q40989" t="s">
        <v>258623</v>
      </c>
      <c r="R40989" t="s">
        <v>258623</v>
      </c>
      <c r="S40989" t="s">
        <v>258623</v>
      </c>
      <c r="T40989" t="s">
        <v>258623</v>
      </c>
    </row>
    <row r="40990" spans="1:26" x14ac:dyDescent="0.3">
      <c r="A40990">
        <v>141960</v>
      </c>
      <c r="B40990" t="s">
        <v>218913</v>
      </c>
      <c r="C40990">
        <v>840</v>
      </c>
      <c r="D40990" t="s">
        <v>142</v>
      </c>
      <c r="E40990">
        <v>835</v>
      </c>
      <c r="F40990" t="s">
        <v>142</v>
      </c>
      <c r="G40990" t="s">
        <v>258623</v>
      </c>
      <c r="H40990" t="s">
        <v>258623</v>
      </c>
      <c r="I40990" t="s">
        <v>258623</v>
      </c>
      <c r="J40990" t="s">
        <v>258623</v>
      </c>
      <c r="K40990" t="s">
        <v>258623</v>
      </c>
      <c r="L40990" t="s">
        <v>258623</v>
      </c>
      <c r="M40990" t="s">
        <v>258623</v>
      </c>
      <c r="N40990" t="s">
        <v>258623</v>
      </c>
      <c r="O40990" t="s">
        <v>258623</v>
      </c>
      <c r="P40990" t="s">
        <v>258623</v>
      </c>
      <c r="Q40990" t="s">
        <v>258623</v>
      </c>
      <c r="R40990" t="s">
        <v>258623</v>
      </c>
      <c r="S40990" t="s">
        <v>258623</v>
      </c>
      <c r="T40990" t="s">
        <v>258623</v>
      </c>
    </row>
    <row r="40991" spans="1:26" x14ac:dyDescent="0.3">
      <c r="A40991">
        <v>141961</v>
      </c>
      <c r="B40991" t="s">
        <v>218918</v>
      </c>
      <c r="C40991">
        <v>420</v>
      </c>
      <c r="D40991" t="s">
        <v>142</v>
      </c>
      <c r="E40991">
        <v>514</v>
      </c>
      <c r="F40991" t="s">
        <v>142</v>
      </c>
      <c r="G40991" t="s">
        <v>258623</v>
      </c>
      <c r="H40991" t="s">
        <v>258623</v>
      </c>
      <c r="I40991" t="s">
        <v>258623</v>
      </c>
      <c r="J40991" t="s">
        <v>258623</v>
      </c>
      <c r="K40991" t="s">
        <v>258623</v>
      </c>
      <c r="L40991" t="s">
        <v>258623</v>
      </c>
      <c r="M40991" t="s">
        <v>258623</v>
      </c>
      <c r="N40991" t="s">
        <v>258623</v>
      </c>
      <c r="O40991" t="s">
        <v>258623</v>
      </c>
      <c r="P40991" t="s">
        <v>258623</v>
      </c>
      <c r="Q40991" t="s">
        <v>258623</v>
      </c>
      <c r="R40991" t="s">
        <v>258623</v>
      </c>
      <c r="S40991" t="s">
        <v>258623</v>
      </c>
      <c r="T40991" t="s">
        <v>142</v>
      </c>
    </row>
    <row r="40992" spans="1:26" x14ac:dyDescent="0.3">
      <c r="A40992">
        <v>141963</v>
      </c>
      <c r="B40992" t="s">
        <v>218921</v>
      </c>
      <c r="C40992">
        <v>1050</v>
      </c>
      <c r="D40992" t="s">
        <v>142</v>
      </c>
      <c r="E40992">
        <v>939</v>
      </c>
      <c r="F40992" t="s">
        <v>142</v>
      </c>
      <c r="G40992" t="s">
        <v>258623</v>
      </c>
      <c r="H40992" t="s">
        <v>258623</v>
      </c>
      <c r="I40992" t="s">
        <v>258623</v>
      </c>
      <c r="J40992" t="s">
        <v>258623</v>
      </c>
      <c r="K40992" t="s">
        <v>258623</v>
      </c>
      <c r="L40992" t="s">
        <v>258623</v>
      </c>
      <c r="M40992" t="s">
        <v>258623</v>
      </c>
      <c r="N40992" t="s">
        <v>258623</v>
      </c>
      <c r="O40992" t="s">
        <v>258623</v>
      </c>
      <c r="P40992" t="s">
        <v>258623</v>
      </c>
      <c r="Q40992" t="s">
        <v>258623</v>
      </c>
      <c r="R40992" t="s">
        <v>258623</v>
      </c>
      <c r="S40992" t="s">
        <v>258623</v>
      </c>
      <c r="T40992" t="s">
        <v>258623</v>
      </c>
    </row>
    <row r="40993" spans="1:26" x14ac:dyDescent="0.3">
      <c r="A40993">
        <v>141964</v>
      </c>
      <c r="B40993" t="s">
        <v>218925</v>
      </c>
      <c r="C40993">
        <v>600</v>
      </c>
      <c r="D40993" t="s">
        <v>142</v>
      </c>
      <c r="E40993">
        <v>23</v>
      </c>
      <c r="F40993" t="s">
        <v>142</v>
      </c>
      <c r="G40993" t="s">
        <v>258623</v>
      </c>
      <c r="H40993" t="s">
        <v>258623</v>
      </c>
      <c r="I40993" t="s">
        <v>258623</v>
      </c>
      <c r="J40993" t="s">
        <v>258623</v>
      </c>
      <c r="K40993" t="s">
        <v>258623</v>
      </c>
      <c r="L40993" t="s">
        <v>258623</v>
      </c>
      <c r="M40993" t="s">
        <v>258623</v>
      </c>
      <c r="N40993" t="s">
        <v>258623</v>
      </c>
      <c r="O40993" t="s">
        <v>258623</v>
      </c>
      <c r="P40993" t="s">
        <v>258623</v>
      </c>
      <c r="Q40993" t="s">
        <v>258623</v>
      </c>
      <c r="R40993" t="s">
        <v>258623</v>
      </c>
      <c r="S40993" t="s">
        <v>258623</v>
      </c>
      <c r="T40993" t="s">
        <v>258623</v>
      </c>
    </row>
    <row r="40994" spans="1:26" x14ac:dyDescent="0.3">
      <c r="A40994">
        <v>141965</v>
      </c>
      <c r="B40994" t="s">
        <v>218929</v>
      </c>
      <c r="C40994">
        <v>300</v>
      </c>
      <c r="D40994" t="s">
        <v>142</v>
      </c>
      <c r="E40994">
        <v>328</v>
      </c>
      <c r="F40994" t="s">
        <v>142</v>
      </c>
      <c r="G40994" t="s">
        <v>258623</v>
      </c>
      <c r="H40994" t="s">
        <v>258623</v>
      </c>
      <c r="I40994" t="s">
        <v>258623</v>
      </c>
      <c r="J40994" t="s">
        <v>258623</v>
      </c>
      <c r="K40994" t="s">
        <v>258623</v>
      </c>
      <c r="L40994" t="s">
        <v>258623</v>
      </c>
      <c r="M40994" t="s">
        <v>258623</v>
      </c>
      <c r="N40994" t="s">
        <v>258623</v>
      </c>
      <c r="O40994" t="s">
        <v>258623</v>
      </c>
      <c r="P40994" t="s">
        <v>258623</v>
      </c>
      <c r="Q40994" t="s">
        <v>258623</v>
      </c>
      <c r="R40994" t="s">
        <v>258623</v>
      </c>
      <c r="S40994" t="s">
        <v>258623</v>
      </c>
      <c r="T40994" t="s">
        <v>258623</v>
      </c>
    </row>
    <row r="40995" spans="1:26" x14ac:dyDescent="0.3">
      <c r="A40995">
        <v>141966</v>
      </c>
      <c r="B40995" t="s">
        <v>218932</v>
      </c>
      <c r="C40995">
        <v>420</v>
      </c>
      <c r="D40995" t="s">
        <v>142</v>
      </c>
      <c r="E40995">
        <v>351</v>
      </c>
      <c r="F40995" t="s">
        <v>142</v>
      </c>
      <c r="G40995" t="s">
        <v>258623</v>
      </c>
      <c r="H40995" t="s">
        <v>258623</v>
      </c>
      <c r="I40995" t="s">
        <v>258623</v>
      </c>
      <c r="J40995" t="s">
        <v>258623</v>
      </c>
      <c r="K40995" t="s">
        <v>258623</v>
      </c>
      <c r="L40995" t="s">
        <v>258623</v>
      </c>
      <c r="M40995" t="s">
        <v>258623</v>
      </c>
      <c r="N40995" t="s">
        <v>258623</v>
      </c>
      <c r="O40995" t="s">
        <v>258623</v>
      </c>
      <c r="P40995" t="s">
        <v>258623</v>
      </c>
      <c r="Q40995" t="s">
        <v>258623</v>
      </c>
      <c r="R40995" t="s">
        <v>258623</v>
      </c>
      <c r="S40995" t="s">
        <v>258623</v>
      </c>
      <c r="T40995" t="s">
        <v>142</v>
      </c>
    </row>
    <row r="40996" spans="1:26" x14ac:dyDescent="0.3">
      <c r="A40996">
        <v>141967</v>
      </c>
      <c r="B40996" t="s">
        <v>218939</v>
      </c>
      <c r="C40996">
        <v>420</v>
      </c>
      <c r="D40996" t="s">
        <v>142</v>
      </c>
      <c r="E40996">
        <v>404</v>
      </c>
      <c r="F40996" t="s">
        <v>142</v>
      </c>
      <c r="G40996" t="s">
        <v>258623</v>
      </c>
      <c r="H40996" t="s">
        <v>258623</v>
      </c>
      <c r="I40996" t="s">
        <v>258623</v>
      </c>
      <c r="J40996" t="s">
        <v>258623</v>
      </c>
      <c r="K40996" t="s">
        <v>258623</v>
      </c>
      <c r="L40996" t="s">
        <v>258623</v>
      </c>
      <c r="M40996" t="s">
        <v>258623</v>
      </c>
      <c r="N40996" t="s">
        <v>258623</v>
      </c>
      <c r="O40996" t="s">
        <v>258623</v>
      </c>
      <c r="P40996" t="s">
        <v>258623</v>
      </c>
      <c r="Q40996" t="s">
        <v>258623</v>
      </c>
      <c r="R40996" t="s">
        <v>258623</v>
      </c>
      <c r="S40996" t="s">
        <v>258623</v>
      </c>
      <c r="T40996" t="s">
        <v>258623</v>
      </c>
    </row>
    <row r="40997" spans="1:26" x14ac:dyDescent="0.3">
      <c r="A40997">
        <v>141968</v>
      </c>
      <c r="B40997" t="s">
        <v>218944</v>
      </c>
      <c r="C40997">
        <v>160</v>
      </c>
      <c r="D40997" t="s">
        <v>142</v>
      </c>
      <c r="E40997">
        <v>156</v>
      </c>
      <c r="F40997" t="s">
        <v>142</v>
      </c>
      <c r="G40997" t="s">
        <v>258623</v>
      </c>
      <c r="H40997" t="s">
        <v>258623</v>
      </c>
      <c r="I40997" t="s">
        <v>258623</v>
      </c>
      <c r="J40997" t="s">
        <v>258623</v>
      </c>
      <c r="K40997" t="s">
        <v>258623</v>
      </c>
      <c r="L40997" t="s">
        <v>258623</v>
      </c>
      <c r="M40997" t="s">
        <v>258623</v>
      </c>
      <c r="N40997" t="s">
        <v>258623</v>
      </c>
      <c r="O40997" t="s">
        <v>258623</v>
      </c>
      <c r="P40997" t="s">
        <v>258623</v>
      </c>
      <c r="Q40997" t="s">
        <v>258623</v>
      </c>
      <c r="R40997" t="s">
        <v>258623</v>
      </c>
      <c r="S40997" t="s">
        <v>258623</v>
      </c>
      <c r="T40997" t="s">
        <v>258623</v>
      </c>
      <c r="Y40997">
        <v>5</v>
      </c>
      <c r="Z40997">
        <v>8</v>
      </c>
    </row>
    <row r="40998" spans="1:26" x14ac:dyDescent="0.3">
      <c r="A40998">
        <v>141969</v>
      </c>
      <c r="B40998" t="s">
        <v>218948</v>
      </c>
      <c r="C40998">
        <v>800</v>
      </c>
      <c r="D40998" t="s">
        <v>142</v>
      </c>
      <c r="E40998">
        <v>620</v>
      </c>
      <c r="F40998" t="s">
        <v>142</v>
      </c>
      <c r="G40998" t="s">
        <v>258623</v>
      </c>
      <c r="H40998" t="s">
        <v>258623</v>
      </c>
      <c r="I40998" t="s">
        <v>258623</v>
      </c>
      <c r="J40998" t="s">
        <v>258623</v>
      </c>
      <c r="K40998" t="s">
        <v>258623</v>
      </c>
      <c r="L40998" t="s">
        <v>258623</v>
      </c>
      <c r="M40998" t="s">
        <v>258623</v>
      </c>
      <c r="N40998" t="s">
        <v>258623</v>
      </c>
      <c r="O40998" t="s">
        <v>258623</v>
      </c>
      <c r="P40998" t="s">
        <v>258623</v>
      </c>
      <c r="Q40998" t="s">
        <v>258623</v>
      </c>
      <c r="R40998" t="s">
        <v>258623</v>
      </c>
      <c r="S40998" t="s">
        <v>258623</v>
      </c>
      <c r="T40998" t="s">
        <v>258623</v>
      </c>
    </row>
    <row r="40999" spans="1:26" x14ac:dyDescent="0.3">
      <c r="A40999">
        <v>141970</v>
      </c>
      <c r="B40999" t="s">
        <v>218955</v>
      </c>
      <c r="C40999">
        <v>800</v>
      </c>
      <c r="D40999" t="s">
        <v>142</v>
      </c>
      <c r="E40999">
        <v>619</v>
      </c>
      <c r="F40999" t="s">
        <v>142</v>
      </c>
      <c r="G40999" t="s">
        <v>258623</v>
      </c>
      <c r="H40999" t="s">
        <v>258623</v>
      </c>
      <c r="I40999" t="s">
        <v>258623</v>
      </c>
      <c r="J40999" t="s">
        <v>258623</v>
      </c>
      <c r="K40999" t="s">
        <v>258623</v>
      </c>
      <c r="L40999" t="s">
        <v>258623</v>
      </c>
      <c r="M40999" t="s">
        <v>258623</v>
      </c>
      <c r="N40999" t="s">
        <v>258623</v>
      </c>
      <c r="O40999" t="s">
        <v>258623</v>
      </c>
      <c r="P40999" t="s">
        <v>258623</v>
      </c>
      <c r="Q40999" t="s">
        <v>258623</v>
      </c>
      <c r="R40999" t="s">
        <v>258623</v>
      </c>
      <c r="S40999" t="s">
        <v>258623</v>
      </c>
      <c r="T40999" t="s">
        <v>258623</v>
      </c>
    </row>
    <row r="41000" spans="1:26" x14ac:dyDescent="0.3">
      <c r="A41000">
        <v>141971</v>
      </c>
      <c r="B41000" t="s">
        <v>218960</v>
      </c>
      <c r="C41000">
        <v>800</v>
      </c>
      <c r="D41000" t="s">
        <v>142</v>
      </c>
      <c r="E41000">
        <v>613</v>
      </c>
      <c r="F41000" t="s">
        <v>142</v>
      </c>
      <c r="G41000" t="s">
        <v>258623</v>
      </c>
      <c r="H41000" t="s">
        <v>258623</v>
      </c>
      <c r="I41000" t="s">
        <v>258623</v>
      </c>
      <c r="J41000" t="s">
        <v>258623</v>
      </c>
      <c r="K41000" t="s">
        <v>258623</v>
      </c>
      <c r="L41000" t="s">
        <v>258623</v>
      </c>
      <c r="M41000" t="s">
        <v>258623</v>
      </c>
      <c r="N41000" t="s">
        <v>258623</v>
      </c>
      <c r="O41000" t="s">
        <v>258623</v>
      </c>
      <c r="P41000" t="s">
        <v>258623</v>
      </c>
      <c r="Q41000" t="s">
        <v>258623</v>
      </c>
      <c r="R41000" t="s">
        <v>258623</v>
      </c>
      <c r="S41000" t="s">
        <v>258623</v>
      </c>
      <c r="T41000" t="s">
        <v>142</v>
      </c>
    </row>
    <row r="41001" spans="1:26" x14ac:dyDescent="0.3">
      <c r="A41001">
        <v>141972</v>
      </c>
      <c r="B41001" t="s">
        <v>218967</v>
      </c>
      <c r="C41001">
        <v>155</v>
      </c>
      <c r="D41001" t="s">
        <v>142</v>
      </c>
      <c r="E41001">
        <v>186</v>
      </c>
      <c r="F41001" t="s">
        <v>142</v>
      </c>
      <c r="G41001" t="s">
        <v>258623</v>
      </c>
      <c r="H41001" t="s">
        <v>258623</v>
      </c>
      <c r="I41001" t="s">
        <v>258623</v>
      </c>
      <c r="J41001" t="s">
        <v>258623</v>
      </c>
      <c r="K41001" t="s">
        <v>258623</v>
      </c>
      <c r="L41001" t="s">
        <v>258623</v>
      </c>
      <c r="M41001" t="s">
        <v>258623</v>
      </c>
      <c r="N41001" t="s">
        <v>258623</v>
      </c>
      <c r="O41001" t="s">
        <v>258623</v>
      </c>
      <c r="P41001" t="s">
        <v>258623</v>
      </c>
      <c r="Q41001" t="s">
        <v>258623</v>
      </c>
      <c r="R41001" t="s">
        <v>258623</v>
      </c>
      <c r="S41001" t="s">
        <v>258623</v>
      </c>
      <c r="T41001" t="s">
        <v>258623</v>
      </c>
    </row>
    <row r="41002" spans="1:26" x14ac:dyDescent="0.3">
      <c r="A41002">
        <v>141973</v>
      </c>
      <c r="B41002" t="s">
        <v>46064</v>
      </c>
      <c r="C41002">
        <v>210</v>
      </c>
      <c r="D41002" t="s">
        <v>142</v>
      </c>
      <c r="E41002">
        <v>149</v>
      </c>
      <c r="F41002" t="s">
        <v>142</v>
      </c>
      <c r="G41002" t="s">
        <v>476</v>
      </c>
      <c r="H41002" t="s">
        <v>424</v>
      </c>
      <c r="I41002" t="s">
        <v>1092</v>
      </c>
      <c r="J41002" t="s">
        <v>258623</v>
      </c>
      <c r="K41002" t="s">
        <v>258623</v>
      </c>
      <c r="L41002" t="s">
        <v>258623</v>
      </c>
      <c r="M41002" t="s">
        <v>258623</v>
      </c>
      <c r="N41002" t="s">
        <v>258623</v>
      </c>
      <c r="O41002" t="s">
        <v>258623</v>
      </c>
      <c r="P41002" t="s">
        <v>258623</v>
      </c>
      <c r="Q41002" t="s">
        <v>258623</v>
      </c>
      <c r="R41002" t="s">
        <v>258623</v>
      </c>
      <c r="S41002" t="s">
        <v>258623</v>
      </c>
      <c r="T41002" t="s">
        <v>2312</v>
      </c>
      <c r="U41002">
        <v>15</v>
      </c>
      <c r="V41002">
        <v>15</v>
      </c>
      <c r="W41002">
        <v>12</v>
      </c>
      <c r="X41002">
        <v>10</v>
      </c>
    </row>
    <row r="41003" spans="1:26" x14ac:dyDescent="0.3">
      <c r="A41003">
        <v>141974</v>
      </c>
      <c r="B41003" t="s">
        <v>218973</v>
      </c>
      <c r="C41003">
        <v>280</v>
      </c>
      <c r="D41003" t="s">
        <v>142</v>
      </c>
      <c r="E41003">
        <v>330</v>
      </c>
      <c r="F41003" t="s">
        <v>142</v>
      </c>
      <c r="G41003" t="s">
        <v>424</v>
      </c>
      <c r="H41003" t="s">
        <v>258623</v>
      </c>
      <c r="I41003" t="s">
        <v>258623</v>
      </c>
      <c r="J41003" t="s">
        <v>258623</v>
      </c>
      <c r="K41003" t="s">
        <v>258623</v>
      </c>
      <c r="L41003" t="s">
        <v>258623</v>
      </c>
      <c r="M41003" t="s">
        <v>258623</v>
      </c>
      <c r="N41003" t="s">
        <v>258623</v>
      </c>
      <c r="O41003" t="s">
        <v>258623</v>
      </c>
      <c r="P41003" t="s">
        <v>258623</v>
      </c>
      <c r="Q41003" t="s">
        <v>258623</v>
      </c>
      <c r="R41003" t="s">
        <v>258623</v>
      </c>
      <c r="S41003" t="s">
        <v>258623</v>
      </c>
      <c r="T41003" t="s">
        <v>296</v>
      </c>
      <c r="W41003">
        <v>12</v>
      </c>
      <c r="X41003">
        <v>12</v>
      </c>
    </row>
    <row r="41004" spans="1:26" x14ac:dyDescent="0.3">
      <c r="A41004">
        <v>141975</v>
      </c>
      <c r="B41004" t="s">
        <v>64987</v>
      </c>
      <c r="C41004">
        <v>728</v>
      </c>
      <c r="D41004" t="s">
        <v>142</v>
      </c>
      <c r="F41004" t="s">
        <v>142</v>
      </c>
      <c r="G41004" t="s">
        <v>258623</v>
      </c>
      <c r="H41004" t="s">
        <v>258623</v>
      </c>
      <c r="I41004" t="s">
        <v>258623</v>
      </c>
      <c r="J41004" t="s">
        <v>258623</v>
      </c>
      <c r="K41004" t="s">
        <v>258623</v>
      </c>
      <c r="L41004" t="s">
        <v>258623</v>
      </c>
      <c r="M41004" t="s">
        <v>258623</v>
      </c>
      <c r="N41004" t="s">
        <v>258623</v>
      </c>
      <c r="O41004" t="s">
        <v>258623</v>
      </c>
      <c r="P41004" t="s">
        <v>258623</v>
      </c>
      <c r="Q41004" t="s">
        <v>258623</v>
      </c>
      <c r="R41004" t="s">
        <v>258623</v>
      </c>
      <c r="S41004" t="s">
        <v>258623</v>
      </c>
      <c r="T41004" t="s">
        <v>258623</v>
      </c>
    </row>
    <row r="41005" spans="1:26" x14ac:dyDescent="0.3">
      <c r="A41005">
        <v>141976</v>
      </c>
      <c r="B41005" t="s">
        <v>11750</v>
      </c>
      <c r="C41005">
        <v>248</v>
      </c>
      <c r="D41005" t="s">
        <v>142</v>
      </c>
      <c r="E41005">
        <v>247</v>
      </c>
      <c r="F41005" t="s">
        <v>142</v>
      </c>
      <c r="G41005" t="s">
        <v>258623</v>
      </c>
      <c r="H41005" t="s">
        <v>258623</v>
      </c>
      <c r="I41005" t="s">
        <v>258623</v>
      </c>
      <c r="J41005" t="s">
        <v>258623</v>
      </c>
      <c r="K41005" t="s">
        <v>258623</v>
      </c>
      <c r="L41005" t="s">
        <v>258623</v>
      </c>
      <c r="M41005" t="s">
        <v>258623</v>
      </c>
      <c r="N41005" t="s">
        <v>258623</v>
      </c>
      <c r="O41005" t="s">
        <v>258623</v>
      </c>
      <c r="P41005" t="s">
        <v>258623</v>
      </c>
      <c r="Q41005" t="s">
        <v>258623</v>
      </c>
      <c r="R41005" t="s">
        <v>258623</v>
      </c>
      <c r="S41005" t="s">
        <v>258623</v>
      </c>
      <c r="T41005" t="s">
        <v>258623</v>
      </c>
    </row>
    <row r="41006" spans="1:26" x14ac:dyDescent="0.3">
      <c r="A41006">
        <v>141977</v>
      </c>
      <c r="B41006" t="s">
        <v>218978</v>
      </c>
      <c r="C41006">
        <v>420</v>
      </c>
      <c r="D41006" t="s">
        <v>142</v>
      </c>
      <c r="E41006">
        <v>382</v>
      </c>
      <c r="F41006" t="s">
        <v>142</v>
      </c>
      <c r="G41006" t="s">
        <v>258623</v>
      </c>
      <c r="H41006" t="s">
        <v>258623</v>
      </c>
      <c r="I41006" t="s">
        <v>258623</v>
      </c>
      <c r="J41006" t="s">
        <v>258623</v>
      </c>
      <c r="K41006" t="s">
        <v>258623</v>
      </c>
      <c r="L41006" t="s">
        <v>258623</v>
      </c>
      <c r="M41006" t="s">
        <v>258623</v>
      </c>
      <c r="N41006" t="s">
        <v>258623</v>
      </c>
      <c r="O41006" t="s">
        <v>258623</v>
      </c>
      <c r="P41006" t="s">
        <v>258623</v>
      </c>
      <c r="Q41006" t="s">
        <v>258623</v>
      </c>
      <c r="R41006" t="s">
        <v>258623</v>
      </c>
      <c r="S41006" t="s">
        <v>258623</v>
      </c>
      <c r="T41006" t="s">
        <v>258623</v>
      </c>
    </row>
    <row r="41007" spans="1:26" x14ac:dyDescent="0.3">
      <c r="A41007">
        <v>141978</v>
      </c>
      <c r="B41007" t="s">
        <v>82691</v>
      </c>
      <c r="C41007">
        <v>140</v>
      </c>
      <c r="D41007" t="s">
        <v>142</v>
      </c>
      <c r="E41007">
        <v>75</v>
      </c>
      <c r="F41007" t="s">
        <v>142</v>
      </c>
      <c r="G41007" t="s">
        <v>258623</v>
      </c>
      <c r="H41007" t="s">
        <v>258623</v>
      </c>
      <c r="I41007" t="s">
        <v>258623</v>
      </c>
      <c r="J41007" t="s">
        <v>258623</v>
      </c>
      <c r="K41007" t="s">
        <v>258623</v>
      </c>
      <c r="L41007" t="s">
        <v>258623</v>
      </c>
      <c r="M41007" t="s">
        <v>258623</v>
      </c>
      <c r="N41007" t="s">
        <v>258623</v>
      </c>
      <c r="O41007" t="s">
        <v>258623</v>
      </c>
      <c r="P41007" t="s">
        <v>258623</v>
      </c>
      <c r="Q41007" t="s">
        <v>258623</v>
      </c>
      <c r="R41007" t="s">
        <v>258623</v>
      </c>
      <c r="S41007" t="s">
        <v>258623</v>
      </c>
      <c r="T41007" t="s">
        <v>258623</v>
      </c>
    </row>
    <row r="41008" spans="1:26" x14ac:dyDescent="0.3">
      <c r="A41008">
        <v>141979</v>
      </c>
      <c r="B41008" t="s">
        <v>28318</v>
      </c>
      <c r="C41008">
        <v>446</v>
      </c>
      <c r="D41008" t="s">
        <v>142</v>
      </c>
      <c r="E41008">
        <v>273</v>
      </c>
      <c r="F41008" t="s">
        <v>142</v>
      </c>
      <c r="G41008" t="s">
        <v>745</v>
      </c>
      <c r="H41008" t="s">
        <v>258623</v>
      </c>
      <c r="I41008" t="s">
        <v>258623</v>
      </c>
      <c r="J41008" t="s">
        <v>258623</v>
      </c>
      <c r="K41008" t="s">
        <v>258623</v>
      </c>
      <c r="L41008" t="s">
        <v>258623</v>
      </c>
      <c r="M41008" t="s">
        <v>258623</v>
      </c>
      <c r="N41008" t="s">
        <v>258623</v>
      </c>
      <c r="O41008" t="s">
        <v>258623</v>
      </c>
      <c r="P41008" t="s">
        <v>258623</v>
      </c>
      <c r="Q41008" t="s">
        <v>258623</v>
      </c>
      <c r="R41008" t="s">
        <v>258623</v>
      </c>
      <c r="S41008" t="s">
        <v>258623</v>
      </c>
      <c r="T41008" t="s">
        <v>296</v>
      </c>
      <c r="W41008">
        <v>12</v>
      </c>
      <c r="X41008">
        <v>12</v>
      </c>
    </row>
    <row r="41009" spans="1:26" x14ac:dyDescent="0.3">
      <c r="A41009">
        <v>141980</v>
      </c>
      <c r="B41009" t="s">
        <v>218987</v>
      </c>
      <c r="C41009">
        <v>175</v>
      </c>
      <c r="D41009" t="s">
        <v>142</v>
      </c>
      <c r="E41009">
        <v>138</v>
      </c>
      <c r="F41009" t="s">
        <v>142</v>
      </c>
      <c r="G41009" t="s">
        <v>258623</v>
      </c>
      <c r="H41009" t="s">
        <v>258623</v>
      </c>
      <c r="I41009" t="s">
        <v>258623</v>
      </c>
      <c r="J41009" t="s">
        <v>258623</v>
      </c>
      <c r="K41009" t="s">
        <v>258623</v>
      </c>
      <c r="L41009" t="s">
        <v>258623</v>
      </c>
      <c r="M41009" t="s">
        <v>258623</v>
      </c>
      <c r="N41009" t="s">
        <v>258623</v>
      </c>
      <c r="O41009" t="s">
        <v>258623</v>
      </c>
      <c r="P41009" t="s">
        <v>258623</v>
      </c>
      <c r="Q41009" t="s">
        <v>258623</v>
      </c>
      <c r="R41009" t="s">
        <v>258623</v>
      </c>
      <c r="S41009" t="s">
        <v>258623</v>
      </c>
      <c r="T41009" t="s">
        <v>258623</v>
      </c>
    </row>
    <row r="41010" spans="1:26" x14ac:dyDescent="0.3">
      <c r="A41010">
        <v>141981</v>
      </c>
      <c r="B41010" t="s">
        <v>218990</v>
      </c>
      <c r="C41010">
        <v>210</v>
      </c>
      <c r="D41010" t="s">
        <v>142</v>
      </c>
      <c r="E41010">
        <v>208</v>
      </c>
      <c r="F41010" t="s">
        <v>142</v>
      </c>
      <c r="G41010" t="s">
        <v>258623</v>
      </c>
      <c r="H41010" t="s">
        <v>258623</v>
      </c>
      <c r="I41010" t="s">
        <v>258623</v>
      </c>
      <c r="J41010" t="s">
        <v>258623</v>
      </c>
      <c r="K41010" t="s">
        <v>258623</v>
      </c>
      <c r="L41010" t="s">
        <v>258623</v>
      </c>
      <c r="M41010" t="s">
        <v>258623</v>
      </c>
      <c r="N41010" t="s">
        <v>258623</v>
      </c>
      <c r="O41010" t="s">
        <v>258623</v>
      </c>
      <c r="P41010" t="s">
        <v>258623</v>
      </c>
      <c r="Q41010" t="s">
        <v>258623</v>
      </c>
      <c r="R41010" t="s">
        <v>258623</v>
      </c>
      <c r="S41010" t="s">
        <v>258623</v>
      </c>
      <c r="T41010" t="s">
        <v>258623</v>
      </c>
    </row>
    <row r="41011" spans="1:26" x14ac:dyDescent="0.3">
      <c r="A41011">
        <v>141982</v>
      </c>
      <c r="B41011" t="s">
        <v>218993</v>
      </c>
      <c r="C41011">
        <v>249</v>
      </c>
      <c r="D41011" t="s">
        <v>142</v>
      </c>
      <c r="E41011">
        <v>231</v>
      </c>
      <c r="F41011" t="s">
        <v>142</v>
      </c>
      <c r="G41011" t="s">
        <v>258623</v>
      </c>
      <c r="H41011" t="s">
        <v>258623</v>
      </c>
      <c r="I41011" t="s">
        <v>258623</v>
      </c>
      <c r="J41011" t="s">
        <v>258623</v>
      </c>
      <c r="K41011" t="s">
        <v>258623</v>
      </c>
      <c r="L41011" t="s">
        <v>258623</v>
      </c>
      <c r="M41011" t="s">
        <v>258623</v>
      </c>
      <c r="N41011" t="s">
        <v>258623</v>
      </c>
      <c r="O41011" t="s">
        <v>258623</v>
      </c>
      <c r="P41011" t="s">
        <v>258623</v>
      </c>
      <c r="Q41011" t="s">
        <v>258623</v>
      </c>
      <c r="R41011" t="s">
        <v>258623</v>
      </c>
      <c r="S41011" t="s">
        <v>258623</v>
      </c>
      <c r="T41011" t="s">
        <v>258623</v>
      </c>
    </row>
    <row r="41012" spans="1:26" x14ac:dyDescent="0.3">
      <c r="A41012">
        <v>141983</v>
      </c>
      <c r="B41012" t="s">
        <v>218997</v>
      </c>
      <c r="C41012">
        <v>300</v>
      </c>
      <c r="D41012" t="s">
        <v>142</v>
      </c>
      <c r="E41012">
        <v>108</v>
      </c>
      <c r="F41012" t="s">
        <v>142</v>
      </c>
      <c r="G41012" t="s">
        <v>258623</v>
      </c>
      <c r="H41012" t="s">
        <v>258623</v>
      </c>
      <c r="I41012" t="s">
        <v>258623</v>
      </c>
      <c r="J41012" t="s">
        <v>258623</v>
      </c>
      <c r="K41012" t="s">
        <v>258623</v>
      </c>
      <c r="L41012" t="s">
        <v>258623</v>
      </c>
      <c r="M41012" t="s">
        <v>258623</v>
      </c>
      <c r="N41012" t="s">
        <v>258623</v>
      </c>
      <c r="O41012" t="s">
        <v>258623</v>
      </c>
      <c r="P41012" t="s">
        <v>258623</v>
      </c>
      <c r="Q41012" t="s">
        <v>258623</v>
      </c>
      <c r="R41012" t="s">
        <v>258623</v>
      </c>
      <c r="S41012" t="s">
        <v>258623</v>
      </c>
      <c r="T41012" t="s">
        <v>258623</v>
      </c>
    </row>
    <row r="41013" spans="1:26" x14ac:dyDescent="0.3">
      <c r="A41013">
        <v>141984</v>
      </c>
      <c r="B41013" t="s">
        <v>219001</v>
      </c>
      <c r="C41013">
        <v>420</v>
      </c>
      <c r="D41013" t="s">
        <v>142</v>
      </c>
      <c r="E41013">
        <v>422</v>
      </c>
      <c r="F41013" t="s">
        <v>142</v>
      </c>
      <c r="G41013" t="s">
        <v>258623</v>
      </c>
      <c r="H41013" t="s">
        <v>258623</v>
      </c>
      <c r="I41013" t="s">
        <v>258623</v>
      </c>
      <c r="J41013" t="s">
        <v>258623</v>
      </c>
      <c r="K41013" t="s">
        <v>258623</v>
      </c>
      <c r="L41013" t="s">
        <v>258623</v>
      </c>
      <c r="M41013" t="s">
        <v>258623</v>
      </c>
      <c r="N41013" t="s">
        <v>258623</v>
      </c>
      <c r="O41013" t="s">
        <v>258623</v>
      </c>
      <c r="P41013" t="s">
        <v>258623</v>
      </c>
      <c r="Q41013" t="s">
        <v>258623</v>
      </c>
      <c r="R41013" t="s">
        <v>258623</v>
      </c>
      <c r="S41013" t="s">
        <v>258623</v>
      </c>
      <c r="T41013" t="s">
        <v>258623</v>
      </c>
    </row>
    <row r="41014" spans="1:26" x14ac:dyDescent="0.3">
      <c r="A41014">
        <v>141985</v>
      </c>
      <c r="B41014" t="s">
        <v>219004</v>
      </c>
      <c r="C41014">
        <v>420</v>
      </c>
      <c r="D41014" t="s">
        <v>142</v>
      </c>
      <c r="E41014">
        <v>377</v>
      </c>
      <c r="F41014" t="s">
        <v>142</v>
      </c>
      <c r="G41014" t="s">
        <v>258623</v>
      </c>
      <c r="H41014" t="s">
        <v>258623</v>
      </c>
      <c r="I41014" t="s">
        <v>258623</v>
      </c>
      <c r="J41014" t="s">
        <v>258623</v>
      </c>
      <c r="K41014" t="s">
        <v>258623</v>
      </c>
      <c r="L41014" t="s">
        <v>258623</v>
      </c>
      <c r="M41014" t="s">
        <v>258623</v>
      </c>
      <c r="N41014" t="s">
        <v>258623</v>
      </c>
      <c r="O41014" t="s">
        <v>258623</v>
      </c>
      <c r="P41014" t="s">
        <v>258623</v>
      </c>
      <c r="Q41014" t="s">
        <v>258623</v>
      </c>
      <c r="R41014" t="s">
        <v>258623</v>
      </c>
      <c r="S41014" t="s">
        <v>258623</v>
      </c>
      <c r="T41014" t="s">
        <v>258623</v>
      </c>
    </row>
    <row r="41015" spans="1:26" x14ac:dyDescent="0.3">
      <c r="A41015">
        <v>141986</v>
      </c>
      <c r="B41015" t="s">
        <v>219008</v>
      </c>
      <c r="C41015">
        <v>750</v>
      </c>
      <c r="D41015" t="s">
        <v>142</v>
      </c>
      <c r="E41015">
        <v>750</v>
      </c>
      <c r="F41015" t="s">
        <v>142</v>
      </c>
      <c r="G41015" t="s">
        <v>258623</v>
      </c>
      <c r="H41015" t="s">
        <v>258623</v>
      </c>
      <c r="I41015" t="s">
        <v>258623</v>
      </c>
      <c r="J41015" t="s">
        <v>258623</v>
      </c>
      <c r="K41015" t="s">
        <v>258623</v>
      </c>
      <c r="L41015" t="s">
        <v>258623</v>
      </c>
      <c r="M41015" t="s">
        <v>258623</v>
      </c>
      <c r="N41015" t="s">
        <v>258623</v>
      </c>
      <c r="O41015" t="s">
        <v>258623</v>
      </c>
      <c r="P41015" t="s">
        <v>258623</v>
      </c>
      <c r="Q41015" t="s">
        <v>258623</v>
      </c>
      <c r="R41015" t="s">
        <v>258623</v>
      </c>
      <c r="S41015" t="s">
        <v>258623</v>
      </c>
      <c r="T41015" t="s">
        <v>258623</v>
      </c>
    </row>
    <row r="41016" spans="1:26" x14ac:dyDescent="0.3">
      <c r="A41016">
        <v>141987</v>
      </c>
      <c r="B41016" t="s">
        <v>219010</v>
      </c>
      <c r="C41016">
        <v>210</v>
      </c>
      <c r="D41016" t="s">
        <v>142</v>
      </c>
      <c r="E41016">
        <v>200</v>
      </c>
      <c r="F41016" t="s">
        <v>142</v>
      </c>
      <c r="G41016" t="s">
        <v>258623</v>
      </c>
      <c r="H41016" t="s">
        <v>258623</v>
      </c>
      <c r="I41016" t="s">
        <v>258623</v>
      </c>
      <c r="J41016" t="s">
        <v>258623</v>
      </c>
      <c r="K41016" t="s">
        <v>258623</v>
      </c>
      <c r="L41016" t="s">
        <v>258623</v>
      </c>
      <c r="M41016" t="s">
        <v>258623</v>
      </c>
      <c r="N41016" t="s">
        <v>258623</v>
      </c>
      <c r="O41016" t="s">
        <v>258623</v>
      </c>
      <c r="P41016" t="s">
        <v>258623</v>
      </c>
      <c r="Q41016" t="s">
        <v>258623</v>
      </c>
      <c r="R41016" t="s">
        <v>258623</v>
      </c>
      <c r="S41016" t="s">
        <v>258623</v>
      </c>
      <c r="T41016" t="s">
        <v>258623</v>
      </c>
    </row>
    <row r="41017" spans="1:26" x14ac:dyDescent="0.3">
      <c r="A41017">
        <v>141988</v>
      </c>
      <c r="B41017" t="s">
        <v>219012</v>
      </c>
      <c r="C41017">
        <v>357</v>
      </c>
      <c r="D41017" t="s">
        <v>152</v>
      </c>
      <c r="E41017">
        <v>145</v>
      </c>
      <c r="F41017" t="s">
        <v>142</v>
      </c>
      <c r="G41017" t="s">
        <v>741</v>
      </c>
      <c r="H41017" t="s">
        <v>744</v>
      </c>
      <c r="I41017" t="s">
        <v>476</v>
      </c>
      <c r="J41017" t="s">
        <v>424</v>
      </c>
      <c r="K41017" t="s">
        <v>295</v>
      </c>
      <c r="L41017" t="s">
        <v>2311</v>
      </c>
      <c r="M41017" t="s">
        <v>745</v>
      </c>
      <c r="N41017" t="s">
        <v>1092</v>
      </c>
      <c r="O41017" t="s">
        <v>255</v>
      </c>
      <c r="P41017" t="s">
        <v>258623</v>
      </c>
      <c r="Q41017" t="s">
        <v>258623</v>
      </c>
      <c r="R41017" t="s">
        <v>258623</v>
      </c>
      <c r="S41017" t="s">
        <v>258623</v>
      </c>
      <c r="T41017" t="s">
        <v>256</v>
      </c>
      <c r="U41017">
        <v>18</v>
      </c>
      <c r="V41017">
        <v>18</v>
      </c>
    </row>
    <row r="41018" spans="1:26" x14ac:dyDescent="0.3">
      <c r="A41018">
        <v>141989</v>
      </c>
      <c r="B41018" t="s">
        <v>219016</v>
      </c>
      <c r="C41018">
        <v>168</v>
      </c>
      <c r="D41018" t="s">
        <v>418</v>
      </c>
      <c r="E41018">
        <v>159</v>
      </c>
      <c r="F41018" t="s">
        <v>142</v>
      </c>
      <c r="G41018" t="s">
        <v>295</v>
      </c>
      <c r="H41018" t="s">
        <v>258623</v>
      </c>
      <c r="I41018" t="s">
        <v>258623</v>
      </c>
      <c r="J41018" t="s">
        <v>258623</v>
      </c>
      <c r="K41018" t="s">
        <v>258623</v>
      </c>
      <c r="L41018" t="s">
        <v>258623</v>
      </c>
      <c r="M41018" t="s">
        <v>258623</v>
      </c>
      <c r="N41018" t="s">
        <v>258623</v>
      </c>
      <c r="O41018" t="s">
        <v>258623</v>
      </c>
      <c r="P41018" t="s">
        <v>258623</v>
      </c>
      <c r="Q41018" t="s">
        <v>258623</v>
      </c>
      <c r="R41018" t="s">
        <v>258623</v>
      </c>
      <c r="S41018" t="s">
        <v>258623</v>
      </c>
      <c r="T41018" t="s">
        <v>296</v>
      </c>
      <c r="W41018">
        <v>168</v>
      </c>
      <c r="X41018">
        <v>168</v>
      </c>
    </row>
    <row r="41019" spans="1:26" x14ac:dyDescent="0.3">
      <c r="A41019">
        <v>141990</v>
      </c>
      <c r="B41019" t="s">
        <v>219020</v>
      </c>
      <c r="C41019">
        <v>210</v>
      </c>
      <c r="D41019" t="s">
        <v>142</v>
      </c>
      <c r="E41019">
        <v>186</v>
      </c>
      <c r="F41019" t="s">
        <v>142</v>
      </c>
      <c r="G41019" t="s">
        <v>258623</v>
      </c>
      <c r="H41019" t="s">
        <v>258623</v>
      </c>
      <c r="I41019" t="s">
        <v>258623</v>
      </c>
      <c r="J41019" t="s">
        <v>258623</v>
      </c>
      <c r="K41019" t="s">
        <v>258623</v>
      </c>
      <c r="L41019" t="s">
        <v>258623</v>
      </c>
      <c r="M41019" t="s">
        <v>258623</v>
      </c>
      <c r="N41019" t="s">
        <v>258623</v>
      </c>
      <c r="O41019" t="s">
        <v>258623</v>
      </c>
      <c r="P41019" t="s">
        <v>258623</v>
      </c>
      <c r="Q41019" t="s">
        <v>258623</v>
      </c>
      <c r="R41019" t="s">
        <v>258623</v>
      </c>
      <c r="S41019" t="s">
        <v>258623</v>
      </c>
      <c r="T41019" t="s">
        <v>258623</v>
      </c>
    </row>
    <row r="41020" spans="1:26" x14ac:dyDescent="0.3">
      <c r="A41020">
        <v>141991</v>
      </c>
      <c r="B41020" t="s">
        <v>219023</v>
      </c>
      <c r="C41020">
        <v>420</v>
      </c>
      <c r="D41020" t="s">
        <v>142</v>
      </c>
      <c r="E41020">
        <v>343</v>
      </c>
      <c r="F41020" t="s">
        <v>142</v>
      </c>
      <c r="G41020" t="s">
        <v>258623</v>
      </c>
      <c r="H41020" t="s">
        <v>258623</v>
      </c>
      <c r="I41020" t="s">
        <v>258623</v>
      </c>
      <c r="J41020" t="s">
        <v>258623</v>
      </c>
      <c r="K41020" t="s">
        <v>258623</v>
      </c>
      <c r="L41020" t="s">
        <v>258623</v>
      </c>
      <c r="M41020" t="s">
        <v>258623</v>
      </c>
      <c r="N41020" t="s">
        <v>258623</v>
      </c>
      <c r="O41020" t="s">
        <v>258623</v>
      </c>
      <c r="P41020" t="s">
        <v>258623</v>
      </c>
      <c r="Q41020" t="s">
        <v>258623</v>
      </c>
      <c r="R41020" t="s">
        <v>258623</v>
      </c>
      <c r="S41020" t="s">
        <v>258623</v>
      </c>
      <c r="T41020" t="s">
        <v>258623</v>
      </c>
    </row>
    <row r="41021" spans="1:26" x14ac:dyDescent="0.3">
      <c r="A41021">
        <v>141992</v>
      </c>
      <c r="B41021" t="s">
        <v>26460</v>
      </c>
      <c r="C41021">
        <v>1416</v>
      </c>
      <c r="D41021" t="s">
        <v>142</v>
      </c>
      <c r="E41021">
        <v>1435</v>
      </c>
      <c r="F41021" t="s">
        <v>142</v>
      </c>
      <c r="G41021" t="s">
        <v>258623</v>
      </c>
      <c r="H41021" t="s">
        <v>258623</v>
      </c>
      <c r="I41021" t="s">
        <v>258623</v>
      </c>
      <c r="J41021" t="s">
        <v>258623</v>
      </c>
      <c r="K41021" t="s">
        <v>258623</v>
      </c>
      <c r="L41021" t="s">
        <v>258623</v>
      </c>
      <c r="M41021" t="s">
        <v>258623</v>
      </c>
      <c r="N41021" t="s">
        <v>258623</v>
      </c>
      <c r="O41021" t="s">
        <v>258623</v>
      </c>
      <c r="P41021" t="s">
        <v>258623</v>
      </c>
      <c r="Q41021" t="s">
        <v>258623</v>
      </c>
      <c r="R41021" t="s">
        <v>258623</v>
      </c>
      <c r="S41021" t="s">
        <v>258623</v>
      </c>
      <c r="T41021" t="s">
        <v>258623</v>
      </c>
    </row>
    <row r="41022" spans="1:26" x14ac:dyDescent="0.3">
      <c r="A41022">
        <v>141993</v>
      </c>
      <c r="B41022" t="s">
        <v>219029</v>
      </c>
      <c r="C41022">
        <v>90</v>
      </c>
      <c r="D41022" t="s">
        <v>142</v>
      </c>
      <c r="E41022">
        <v>90</v>
      </c>
      <c r="F41022" t="s">
        <v>142</v>
      </c>
      <c r="G41022" t="s">
        <v>741</v>
      </c>
      <c r="H41022" t="s">
        <v>742</v>
      </c>
      <c r="I41022" t="s">
        <v>744</v>
      </c>
      <c r="J41022" t="s">
        <v>476</v>
      </c>
      <c r="K41022" t="s">
        <v>424</v>
      </c>
      <c r="L41022" t="s">
        <v>295</v>
      </c>
      <c r="M41022" t="s">
        <v>2311</v>
      </c>
      <c r="N41022" t="s">
        <v>586</v>
      </c>
      <c r="O41022" t="s">
        <v>1092</v>
      </c>
      <c r="P41022" t="s">
        <v>255</v>
      </c>
      <c r="Q41022" t="s">
        <v>258623</v>
      </c>
      <c r="R41022" t="s">
        <v>258623</v>
      </c>
      <c r="S41022" t="s">
        <v>258623</v>
      </c>
      <c r="T41022" t="s">
        <v>256</v>
      </c>
      <c r="U41022">
        <v>89</v>
      </c>
      <c r="V41022">
        <v>90</v>
      </c>
    </row>
    <row r="41023" spans="1:26" x14ac:dyDescent="0.3">
      <c r="A41023">
        <v>141994</v>
      </c>
      <c r="B41023" t="s">
        <v>219032</v>
      </c>
      <c r="C41023">
        <v>100</v>
      </c>
      <c r="D41023" t="s">
        <v>142</v>
      </c>
      <c r="E41023">
        <v>72</v>
      </c>
      <c r="F41023" t="s">
        <v>142</v>
      </c>
      <c r="G41023" t="s">
        <v>258623</v>
      </c>
      <c r="H41023" t="s">
        <v>258623</v>
      </c>
      <c r="I41023" t="s">
        <v>258623</v>
      </c>
      <c r="J41023" t="s">
        <v>258623</v>
      </c>
      <c r="K41023" t="s">
        <v>258623</v>
      </c>
      <c r="L41023" t="s">
        <v>258623</v>
      </c>
      <c r="M41023" t="s">
        <v>258623</v>
      </c>
      <c r="N41023" t="s">
        <v>258623</v>
      </c>
      <c r="O41023" t="s">
        <v>258623</v>
      </c>
      <c r="P41023" t="s">
        <v>258623</v>
      </c>
      <c r="Q41023" t="s">
        <v>258623</v>
      </c>
      <c r="R41023" t="s">
        <v>258623</v>
      </c>
      <c r="S41023" t="s">
        <v>258623</v>
      </c>
      <c r="T41023" t="s">
        <v>258623</v>
      </c>
      <c r="Y41023">
        <v>72</v>
      </c>
      <c r="Z41023">
        <v>0</v>
      </c>
    </row>
    <row r="41024" spans="1:26" x14ac:dyDescent="0.3">
      <c r="A41024">
        <v>141995</v>
      </c>
      <c r="B41024" t="s">
        <v>81760</v>
      </c>
      <c r="C41024">
        <v>420</v>
      </c>
      <c r="D41024" t="s">
        <v>142</v>
      </c>
      <c r="E41024">
        <v>296</v>
      </c>
      <c r="F41024" t="s">
        <v>142</v>
      </c>
      <c r="G41024" t="s">
        <v>258623</v>
      </c>
      <c r="H41024" t="s">
        <v>258623</v>
      </c>
      <c r="I41024" t="s">
        <v>258623</v>
      </c>
      <c r="J41024" t="s">
        <v>258623</v>
      </c>
      <c r="K41024" t="s">
        <v>258623</v>
      </c>
      <c r="L41024" t="s">
        <v>258623</v>
      </c>
      <c r="M41024" t="s">
        <v>258623</v>
      </c>
      <c r="N41024" t="s">
        <v>258623</v>
      </c>
      <c r="O41024" t="s">
        <v>258623</v>
      </c>
      <c r="P41024" t="s">
        <v>258623</v>
      </c>
      <c r="Q41024" t="s">
        <v>258623</v>
      </c>
      <c r="R41024" t="s">
        <v>258623</v>
      </c>
      <c r="S41024" t="s">
        <v>258623</v>
      </c>
      <c r="T41024" t="s">
        <v>258623</v>
      </c>
    </row>
    <row r="41025" spans="1:26" x14ac:dyDescent="0.3">
      <c r="A41025">
        <v>141997</v>
      </c>
      <c r="B41025" t="s">
        <v>94274</v>
      </c>
      <c r="C41025">
        <v>210</v>
      </c>
      <c r="D41025" t="s">
        <v>142</v>
      </c>
      <c r="E41025">
        <v>160</v>
      </c>
      <c r="F41025" t="s">
        <v>142</v>
      </c>
      <c r="G41025" t="s">
        <v>258623</v>
      </c>
      <c r="H41025" t="s">
        <v>258623</v>
      </c>
      <c r="I41025" t="s">
        <v>258623</v>
      </c>
      <c r="J41025" t="s">
        <v>258623</v>
      </c>
      <c r="K41025" t="s">
        <v>258623</v>
      </c>
      <c r="L41025" t="s">
        <v>258623</v>
      </c>
      <c r="M41025" t="s">
        <v>258623</v>
      </c>
      <c r="N41025" t="s">
        <v>258623</v>
      </c>
      <c r="O41025" t="s">
        <v>258623</v>
      </c>
      <c r="P41025" t="s">
        <v>258623</v>
      </c>
      <c r="Q41025" t="s">
        <v>258623</v>
      </c>
      <c r="R41025" t="s">
        <v>258623</v>
      </c>
      <c r="S41025" t="s">
        <v>258623</v>
      </c>
      <c r="T41025" t="s">
        <v>258623</v>
      </c>
    </row>
    <row r="41026" spans="1:26" x14ac:dyDescent="0.3">
      <c r="A41026">
        <v>141998</v>
      </c>
      <c r="B41026" t="s">
        <v>94311</v>
      </c>
      <c r="C41026">
        <v>315</v>
      </c>
      <c r="D41026" t="s">
        <v>142</v>
      </c>
      <c r="E41026">
        <v>302</v>
      </c>
      <c r="F41026" t="s">
        <v>142</v>
      </c>
      <c r="G41026" t="s">
        <v>258623</v>
      </c>
      <c r="H41026" t="s">
        <v>258623</v>
      </c>
      <c r="I41026" t="s">
        <v>258623</v>
      </c>
      <c r="J41026" t="s">
        <v>258623</v>
      </c>
      <c r="K41026" t="s">
        <v>258623</v>
      </c>
      <c r="L41026" t="s">
        <v>258623</v>
      </c>
      <c r="M41026" t="s">
        <v>258623</v>
      </c>
      <c r="N41026" t="s">
        <v>258623</v>
      </c>
      <c r="O41026" t="s">
        <v>258623</v>
      </c>
      <c r="P41026" t="s">
        <v>258623</v>
      </c>
      <c r="Q41026" t="s">
        <v>258623</v>
      </c>
      <c r="R41026" t="s">
        <v>258623</v>
      </c>
      <c r="S41026" t="s">
        <v>258623</v>
      </c>
      <c r="T41026" t="s">
        <v>258623</v>
      </c>
    </row>
    <row r="41027" spans="1:26" x14ac:dyDescent="0.3">
      <c r="A41027">
        <v>141999</v>
      </c>
      <c r="B41027" t="s">
        <v>219045</v>
      </c>
      <c r="C41027">
        <v>231</v>
      </c>
      <c r="D41027" t="s">
        <v>142</v>
      </c>
      <c r="E41027">
        <v>208</v>
      </c>
      <c r="F41027" t="s">
        <v>142</v>
      </c>
      <c r="G41027" t="s">
        <v>258623</v>
      </c>
      <c r="H41027" t="s">
        <v>258623</v>
      </c>
      <c r="I41027" t="s">
        <v>258623</v>
      </c>
      <c r="J41027" t="s">
        <v>258623</v>
      </c>
      <c r="K41027" t="s">
        <v>258623</v>
      </c>
      <c r="L41027" t="s">
        <v>258623</v>
      </c>
      <c r="M41027" t="s">
        <v>258623</v>
      </c>
      <c r="N41027" t="s">
        <v>258623</v>
      </c>
      <c r="O41027" t="s">
        <v>258623</v>
      </c>
      <c r="P41027" t="s">
        <v>258623</v>
      </c>
      <c r="Q41027" t="s">
        <v>258623</v>
      </c>
      <c r="R41027" t="s">
        <v>258623</v>
      </c>
      <c r="S41027" t="s">
        <v>258623</v>
      </c>
      <c r="T41027" t="s">
        <v>142</v>
      </c>
    </row>
    <row r="41028" spans="1:26" x14ac:dyDescent="0.3">
      <c r="A41028">
        <v>142000</v>
      </c>
      <c r="B41028" t="s">
        <v>219047</v>
      </c>
      <c r="C41028">
        <v>480</v>
      </c>
      <c r="D41028" t="s">
        <v>142</v>
      </c>
      <c r="E41028">
        <v>434</v>
      </c>
      <c r="F41028" t="s">
        <v>142</v>
      </c>
      <c r="G41028" t="s">
        <v>258623</v>
      </c>
      <c r="H41028" t="s">
        <v>258623</v>
      </c>
      <c r="I41028" t="s">
        <v>258623</v>
      </c>
      <c r="J41028" t="s">
        <v>258623</v>
      </c>
      <c r="K41028" t="s">
        <v>258623</v>
      </c>
      <c r="L41028" t="s">
        <v>258623</v>
      </c>
      <c r="M41028" t="s">
        <v>258623</v>
      </c>
      <c r="N41028" t="s">
        <v>258623</v>
      </c>
      <c r="O41028" t="s">
        <v>258623</v>
      </c>
      <c r="P41028" t="s">
        <v>258623</v>
      </c>
      <c r="Q41028" t="s">
        <v>258623</v>
      </c>
      <c r="R41028" t="s">
        <v>258623</v>
      </c>
      <c r="S41028" t="s">
        <v>258623</v>
      </c>
      <c r="T41028" t="s">
        <v>258623</v>
      </c>
    </row>
    <row r="41029" spans="1:26" x14ac:dyDescent="0.3">
      <c r="A41029">
        <v>142001</v>
      </c>
      <c r="B41029" t="s">
        <v>219050</v>
      </c>
      <c r="C41029">
        <v>240</v>
      </c>
      <c r="D41029" t="s">
        <v>142</v>
      </c>
      <c r="E41029">
        <v>197</v>
      </c>
      <c r="F41029" t="s">
        <v>142</v>
      </c>
      <c r="G41029" t="s">
        <v>258623</v>
      </c>
      <c r="H41029" t="s">
        <v>258623</v>
      </c>
      <c r="I41029" t="s">
        <v>258623</v>
      </c>
      <c r="J41029" t="s">
        <v>258623</v>
      </c>
      <c r="K41029" t="s">
        <v>258623</v>
      </c>
      <c r="L41029" t="s">
        <v>258623</v>
      </c>
      <c r="M41029" t="s">
        <v>258623</v>
      </c>
      <c r="N41029" t="s">
        <v>258623</v>
      </c>
      <c r="O41029" t="s">
        <v>258623</v>
      </c>
      <c r="P41029" t="s">
        <v>258623</v>
      </c>
      <c r="Q41029" t="s">
        <v>258623</v>
      </c>
      <c r="R41029" t="s">
        <v>258623</v>
      </c>
      <c r="S41029" t="s">
        <v>258623</v>
      </c>
      <c r="T41029" t="s">
        <v>258623</v>
      </c>
    </row>
    <row r="41030" spans="1:26" x14ac:dyDescent="0.3">
      <c r="A41030">
        <v>142002</v>
      </c>
      <c r="B41030" t="s">
        <v>192261</v>
      </c>
      <c r="C41030">
        <v>210</v>
      </c>
      <c r="D41030" t="s">
        <v>142</v>
      </c>
      <c r="E41030">
        <v>168</v>
      </c>
      <c r="F41030" t="s">
        <v>142</v>
      </c>
      <c r="G41030" t="s">
        <v>476</v>
      </c>
      <c r="H41030" t="s">
        <v>258623</v>
      </c>
      <c r="I41030" t="s">
        <v>258623</v>
      </c>
      <c r="J41030" t="s">
        <v>258623</v>
      </c>
      <c r="K41030" t="s">
        <v>258623</v>
      </c>
      <c r="L41030" t="s">
        <v>258623</v>
      </c>
      <c r="M41030" t="s">
        <v>258623</v>
      </c>
      <c r="N41030" t="s">
        <v>258623</v>
      </c>
      <c r="O41030" t="s">
        <v>258623</v>
      </c>
      <c r="P41030" t="s">
        <v>258623</v>
      </c>
      <c r="Q41030" t="s">
        <v>258623</v>
      </c>
      <c r="R41030" t="s">
        <v>258623</v>
      </c>
      <c r="S41030" t="s">
        <v>258623</v>
      </c>
      <c r="T41030" t="s">
        <v>256</v>
      </c>
      <c r="U41030">
        <v>5</v>
      </c>
      <c r="V41030">
        <v>8</v>
      </c>
    </row>
    <row r="41031" spans="1:26" x14ac:dyDescent="0.3">
      <c r="A41031">
        <v>142003</v>
      </c>
      <c r="B41031" t="s">
        <v>219056</v>
      </c>
      <c r="C41031">
        <v>350</v>
      </c>
      <c r="D41031" t="s">
        <v>142</v>
      </c>
      <c r="E41031">
        <v>414</v>
      </c>
      <c r="F41031" t="s">
        <v>142</v>
      </c>
      <c r="G41031" t="s">
        <v>258623</v>
      </c>
      <c r="H41031" t="s">
        <v>258623</v>
      </c>
      <c r="I41031" t="s">
        <v>258623</v>
      </c>
      <c r="J41031" t="s">
        <v>258623</v>
      </c>
      <c r="K41031" t="s">
        <v>258623</v>
      </c>
      <c r="L41031" t="s">
        <v>258623</v>
      </c>
      <c r="M41031" t="s">
        <v>258623</v>
      </c>
      <c r="N41031" t="s">
        <v>258623</v>
      </c>
      <c r="O41031" t="s">
        <v>258623</v>
      </c>
      <c r="P41031" t="s">
        <v>258623</v>
      </c>
      <c r="Q41031" t="s">
        <v>258623</v>
      </c>
      <c r="R41031" t="s">
        <v>258623</v>
      </c>
      <c r="S41031" t="s">
        <v>258623</v>
      </c>
      <c r="T41031" t="s">
        <v>142</v>
      </c>
    </row>
    <row r="41032" spans="1:26" x14ac:dyDescent="0.3">
      <c r="A41032">
        <v>142004</v>
      </c>
      <c r="B41032" t="s">
        <v>219060</v>
      </c>
      <c r="C41032">
        <v>210</v>
      </c>
      <c r="D41032" t="s">
        <v>142</v>
      </c>
      <c r="E41032">
        <v>204</v>
      </c>
      <c r="F41032" t="s">
        <v>142</v>
      </c>
      <c r="G41032" t="s">
        <v>258623</v>
      </c>
      <c r="H41032" t="s">
        <v>258623</v>
      </c>
      <c r="I41032" t="s">
        <v>258623</v>
      </c>
      <c r="J41032" t="s">
        <v>258623</v>
      </c>
      <c r="K41032" t="s">
        <v>258623</v>
      </c>
      <c r="L41032" t="s">
        <v>258623</v>
      </c>
      <c r="M41032" t="s">
        <v>258623</v>
      </c>
      <c r="N41032" t="s">
        <v>258623</v>
      </c>
      <c r="O41032" t="s">
        <v>258623</v>
      </c>
      <c r="P41032" t="s">
        <v>258623</v>
      </c>
      <c r="Q41032" t="s">
        <v>258623</v>
      </c>
      <c r="R41032" t="s">
        <v>258623</v>
      </c>
      <c r="S41032" t="s">
        <v>258623</v>
      </c>
      <c r="T41032" t="s">
        <v>258623</v>
      </c>
    </row>
    <row r="41033" spans="1:26" x14ac:dyDescent="0.3">
      <c r="A41033">
        <v>142005</v>
      </c>
      <c r="B41033" t="s">
        <v>219064</v>
      </c>
      <c r="C41033">
        <v>210</v>
      </c>
      <c r="D41033" t="s">
        <v>142</v>
      </c>
      <c r="E41033">
        <v>208</v>
      </c>
      <c r="F41033" t="s">
        <v>142</v>
      </c>
      <c r="G41033" t="s">
        <v>258623</v>
      </c>
      <c r="H41033" t="s">
        <v>258623</v>
      </c>
      <c r="I41033" t="s">
        <v>258623</v>
      </c>
      <c r="J41033" t="s">
        <v>258623</v>
      </c>
      <c r="K41033" t="s">
        <v>258623</v>
      </c>
      <c r="L41033" t="s">
        <v>258623</v>
      </c>
      <c r="M41033" t="s">
        <v>258623</v>
      </c>
      <c r="N41033" t="s">
        <v>258623</v>
      </c>
      <c r="O41033" t="s">
        <v>258623</v>
      </c>
      <c r="P41033" t="s">
        <v>258623</v>
      </c>
      <c r="Q41033" t="s">
        <v>258623</v>
      </c>
      <c r="R41033" t="s">
        <v>258623</v>
      </c>
      <c r="S41033" t="s">
        <v>258623</v>
      </c>
      <c r="T41033" t="s">
        <v>142</v>
      </c>
    </row>
    <row r="41034" spans="1:26" x14ac:dyDescent="0.3">
      <c r="A41034">
        <v>142008</v>
      </c>
      <c r="B41034" t="s">
        <v>62747</v>
      </c>
      <c r="C41034">
        <v>1200</v>
      </c>
      <c r="D41034" t="s">
        <v>142</v>
      </c>
      <c r="E41034">
        <v>1119</v>
      </c>
      <c r="F41034" t="s">
        <v>142</v>
      </c>
      <c r="G41034" t="s">
        <v>258623</v>
      </c>
      <c r="H41034" t="s">
        <v>258623</v>
      </c>
      <c r="I41034" t="s">
        <v>258623</v>
      </c>
      <c r="J41034" t="s">
        <v>258623</v>
      </c>
      <c r="K41034" t="s">
        <v>258623</v>
      </c>
      <c r="L41034" t="s">
        <v>258623</v>
      </c>
      <c r="M41034" t="s">
        <v>258623</v>
      </c>
      <c r="N41034" t="s">
        <v>258623</v>
      </c>
      <c r="O41034" t="s">
        <v>258623</v>
      </c>
      <c r="P41034" t="s">
        <v>258623</v>
      </c>
      <c r="Q41034" t="s">
        <v>258623</v>
      </c>
      <c r="R41034" t="s">
        <v>258623</v>
      </c>
      <c r="S41034" t="s">
        <v>258623</v>
      </c>
      <c r="T41034" t="s">
        <v>258623</v>
      </c>
    </row>
    <row r="41035" spans="1:26" x14ac:dyDescent="0.3">
      <c r="A41035">
        <v>142009</v>
      </c>
      <c r="B41035" t="s">
        <v>219069</v>
      </c>
      <c r="C41035">
        <v>990</v>
      </c>
      <c r="D41035" t="s">
        <v>142</v>
      </c>
      <c r="E41035">
        <v>799</v>
      </c>
      <c r="F41035" t="s">
        <v>142</v>
      </c>
      <c r="G41035" t="s">
        <v>258623</v>
      </c>
      <c r="H41035" t="s">
        <v>258623</v>
      </c>
      <c r="I41035" t="s">
        <v>258623</v>
      </c>
      <c r="J41035" t="s">
        <v>258623</v>
      </c>
      <c r="K41035" t="s">
        <v>258623</v>
      </c>
      <c r="L41035" t="s">
        <v>258623</v>
      </c>
      <c r="M41035" t="s">
        <v>258623</v>
      </c>
      <c r="N41035" t="s">
        <v>258623</v>
      </c>
      <c r="O41035" t="s">
        <v>258623</v>
      </c>
      <c r="P41035" t="s">
        <v>258623</v>
      </c>
      <c r="Q41035" t="s">
        <v>258623</v>
      </c>
      <c r="R41035" t="s">
        <v>258623</v>
      </c>
      <c r="S41035" t="s">
        <v>258623</v>
      </c>
      <c r="T41035" t="s">
        <v>258623</v>
      </c>
    </row>
    <row r="41036" spans="1:26" x14ac:dyDescent="0.3">
      <c r="A41036">
        <v>142010</v>
      </c>
      <c r="B41036" t="s">
        <v>219077</v>
      </c>
      <c r="C41036">
        <v>720</v>
      </c>
      <c r="D41036" t="s">
        <v>142</v>
      </c>
      <c r="E41036">
        <v>372</v>
      </c>
      <c r="F41036" t="s">
        <v>142</v>
      </c>
      <c r="G41036" t="s">
        <v>258623</v>
      </c>
      <c r="H41036" t="s">
        <v>258623</v>
      </c>
      <c r="I41036" t="s">
        <v>258623</v>
      </c>
      <c r="J41036" t="s">
        <v>258623</v>
      </c>
      <c r="K41036" t="s">
        <v>258623</v>
      </c>
      <c r="L41036" t="s">
        <v>258623</v>
      </c>
      <c r="M41036" t="s">
        <v>258623</v>
      </c>
      <c r="N41036" t="s">
        <v>258623</v>
      </c>
      <c r="O41036" t="s">
        <v>258623</v>
      </c>
      <c r="P41036" t="s">
        <v>258623</v>
      </c>
      <c r="Q41036" t="s">
        <v>258623</v>
      </c>
      <c r="R41036" t="s">
        <v>258623</v>
      </c>
      <c r="S41036" t="s">
        <v>258623</v>
      </c>
      <c r="T41036" t="s">
        <v>258623</v>
      </c>
    </row>
    <row r="41037" spans="1:26" x14ac:dyDescent="0.3">
      <c r="A41037">
        <v>142011</v>
      </c>
      <c r="B41037" t="s">
        <v>219082</v>
      </c>
      <c r="C41037">
        <v>12</v>
      </c>
      <c r="D41037" t="s">
        <v>142</v>
      </c>
      <c r="E41037">
        <v>5</v>
      </c>
      <c r="F41037" t="s">
        <v>142</v>
      </c>
      <c r="G41037" t="s">
        <v>258623</v>
      </c>
      <c r="H41037" t="s">
        <v>258623</v>
      </c>
      <c r="I41037" t="s">
        <v>258623</v>
      </c>
      <c r="J41037" t="s">
        <v>258623</v>
      </c>
      <c r="K41037" t="s">
        <v>258623</v>
      </c>
      <c r="L41037" t="s">
        <v>258623</v>
      </c>
      <c r="M41037" t="s">
        <v>258623</v>
      </c>
      <c r="N41037" t="s">
        <v>258623</v>
      </c>
      <c r="O41037" t="s">
        <v>258623</v>
      </c>
      <c r="P41037" t="s">
        <v>258623</v>
      </c>
      <c r="Q41037" t="s">
        <v>258623</v>
      </c>
      <c r="R41037" t="s">
        <v>258623</v>
      </c>
      <c r="S41037" t="s">
        <v>258623</v>
      </c>
      <c r="T41037" t="s">
        <v>258623</v>
      </c>
      <c r="Y41037">
        <v>0</v>
      </c>
      <c r="Z41037">
        <v>1</v>
      </c>
    </row>
    <row r="41038" spans="1:26" x14ac:dyDescent="0.3">
      <c r="A41038">
        <v>142012</v>
      </c>
      <c r="B41038" t="s">
        <v>219089</v>
      </c>
      <c r="C41038">
        <v>420</v>
      </c>
      <c r="D41038" t="s">
        <v>142</v>
      </c>
      <c r="E41038">
        <v>359</v>
      </c>
      <c r="F41038" t="s">
        <v>142</v>
      </c>
      <c r="G41038" t="s">
        <v>258623</v>
      </c>
      <c r="H41038" t="s">
        <v>258623</v>
      </c>
      <c r="I41038" t="s">
        <v>258623</v>
      </c>
      <c r="J41038" t="s">
        <v>258623</v>
      </c>
      <c r="K41038" t="s">
        <v>258623</v>
      </c>
      <c r="L41038" t="s">
        <v>258623</v>
      </c>
      <c r="M41038" t="s">
        <v>258623</v>
      </c>
      <c r="N41038" t="s">
        <v>258623</v>
      </c>
      <c r="O41038" t="s">
        <v>258623</v>
      </c>
      <c r="P41038" t="s">
        <v>258623</v>
      </c>
      <c r="Q41038" t="s">
        <v>258623</v>
      </c>
      <c r="R41038" t="s">
        <v>258623</v>
      </c>
      <c r="S41038" t="s">
        <v>258623</v>
      </c>
      <c r="T41038" t="s">
        <v>258623</v>
      </c>
    </row>
    <row r="41039" spans="1:26" x14ac:dyDescent="0.3">
      <c r="A41039">
        <v>142013</v>
      </c>
      <c r="B41039" t="s">
        <v>219096</v>
      </c>
      <c r="C41039">
        <v>39</v>
      </c>
      <c r="D41039" t="s">
        <v>142</v>
      </c>
      <c r="E41039">
        <v>21</v>
      </c>
      <c r="F41039" t="s">
        <v>142</v>
      </c>
      <c r="G41039" t="s">
        <v>295</v>
      </c>
      <c r="H41039" t="s">
        <v>258623</v>
      </c>
      <c r="I41039" t="s">
        <v>258623</v>
      </c>
      <c r="J41039" t="s">
        <v>258623</v>
      </c>
      <c r="K41039" t="s">
        <v>258623</v>
      </c>
      <c r="L41039" t="s">
        <v>258623</v>
      </c>
      <c r="M41039" t="s">
        <v>258623</v>
      </c>
      <c r="N41039" t="s">
        <v>258623</v>
      </c>
      <c r="O41039" t="s">
        <v>258623</v>
      </c>
      <c r="P41039" t="s">
        <v>258623</v>
      </c>
      <c r="Q41039" t="s">
        <v>258623</v>
      </c>
      <c r="R41039" t="s">
        <v>258623</v>
      </c>
      <c r="S41039" t="s">
        <v>258623</v>
      </c>
      <c r="T41039" t="s">
        <v>142</v>
      </c>
      <c r="Y41039">
        <v>8</v>
      </c>
      <c r="Z41039">
        <v>5</v>
      </c>
    </row>
    <row r="41040" spans="1:26" x14ac:dyDescent="0.3">
      <c r="A41040">
        <v>142014</v>
      </c>
      <c r="B41040" t="s">
        <v>219104</v>
      </c>
      <c r="C41040">
        <v>210</v>
      </c>
      <c r="D41040" t="s">
        <v>142</v>
      </c>
      <c r="E41040">
        <v>197</v>
      </c>
      <c r="F41040" t="s">
        <v>142</v>
      </c>
      <c r="G41040" t="s">
        <v>258623</v>
      </c>
      <c r="H41040" t="s">
        <v>258623</v>
      </c>
      <c r="I41040" t="s">
        <v>258623</v>
      </c>
      <c r="J41040" t="s">
        <v>258623</v>
      </c>
      <c r="K41040" t="s">
        <v>258623</v>
      </c>
      <c r="L41040" t="s">
        <v>258623</v>
      </c>
      <c r="M41040" t="s">
        <v>258623</v>
      </c>
      <c r="N41040" t="s">
        <v>258623</v>
      </c>
      <c r="O41040" t="s">
        <v>258623</v>
      </c>
      <c r="P41040" t="s">
        <v>258623</v>
      </c>
      <c r="Q41040" t="s">
        <v>258623</v>
      </c>
      <c r="R41040" t="s">
        <v>258623</v>
      </c>
      <c r="S41040" t="s">
        <v>258623</v>
      </c>
      <c r="T41040" t="s">
        <v>258623</v>
      </c>
    </row>
    <row r="41041" spans="1:22" x14ac:dyDescent="0.3">
      <c r="A41041">
        <v>142015</v>
      </c>
      <c r="B41041" t="s">
        <v>219107</v>
      </c>
      <c r="C41041">
        <v>1161</v>
      </c>
      <c r="D41041" t="s">
        <v>142</v>
      </c>
      <c r="E41041">
        <v>749</v>
      </c>
      <c r="F41041" t="s">
        <v>142</v>
      </c>
      <c r="G41041" t="s">
        <v>741</v>
      </c>
      <c r="H41041" t="s">
        <v>476</v>
      </c>
      <c r="I41041" t="s">
        <v>424</v>
      </c>
      <c r="J41041" t="s">
        <v>295</v>
      </c>
      <c r="K41041" t="s">
        <v>745</v>
      </c>
      <c r="L41041" t="s">
        <v>1092</v>
      </c>
      <c r="M41041" t="s">
        <v>258623</v>
      </c>
      <c r="N41041" t="s">
        <v>258623</v>
      </c>
      <c r="O41041" t="s">
        <v>258623</v>
      </c>
      <c r="P41041" t="s">
        <v>258623</v>
      </c>
      <c r="Q41041" t="s">
        <v>258623</v>
      </c>
      <c r="R41041" t="s">
        <v>258623</v>
      </c>
      <c r="S41041" t="s">
        <v>258623</v>
      </c>
      <c r="T41041" t="s">
        <v>256</v>
      </c>
      <c r="U41041">
        <v>12</v>
      </c>
      <c r="V41041">
        <v>12</v>
      </c>
    </row>
    <row r="41042" spans="1:22" x14ac:dyDescent="0.3">
      <c r="A41042">
        <v>142016</v>
      </c>
      <c r="B41042" t="s">
        <v>219111</v>
      </c>
      <c r="C41042">
        <v>420</v>
      </c>
      <c r="D41042" t="s">
        <v>142</v>
      </c>
      <c r="E41042">
        <v>365</v>
      </c>
      <c r="F41042" t="s">
        <v>142</v>
      </c>
      <c r="G41042" t="s">
        <v>258623</v>
      </c>
      <c r="H41042" t="s">
        <v>258623</v>
      </c>
      <c r="I41042" t="s">
        <v>258623</v>
      </c>
      <c r="J41042" t="s">
        <v>258623</v>
      </c>
      <c r="K41042" t="s">
        <v>258623</v>
      </c>
      <c r="L41042" t="s">
        <v>258623</v>
      </c>
      <c r="M41042" t="s">
        <v>258623</v>
      </c>
      <c r="N41042" t="s">
        <v>258623</v>
      </c>
      <c r="O41042" t="s">
        <v>258623</v>
      </c>
      <c r="P41042" t="s">
        <v>258623</v>
      </c>
      <c r="Q41042" t="s">
        <v>258623</v>
      </c>
      <c r="R41042" t="s">
        <v>258623</v>
      </c>
      <c r="S41042" t="s">
        <v>258623</v>
      </c>
      <c r="T41042" t="s">
        <v>258623</v>
      </c>
    </row>
    <row r="41043" spans="1:22" x14ac:dyDescent="0.3">
      <c r="A41043">
        <v>142017</v>
      </c>
      <c r="B41043" t="s">
        <v>219114</v>
      </c>
      <c r="C41043">
        <v>420</v>
      </c>
      <c r="D41043" t="s">
        <v>142</v>
      </c>
      <c r="E41043">
        <v>178</v>
      </c>
      <c r="F41043" t="s">
        <v>142</v>
      </c>
      <c r="G41043" t="s">
        <v>258623</v>
      </c>
      <c r="H41043" t="s">
        <v>258623</v>
      </c>
      <c r="I41043" t="s">
        <v>258623</v>
      </c>
      <c r="J41043" t="s">
        <v>258623</v>
      </c>
      <c r="K41043" t="s">
        <v>258623</v>
      </c>
      <c r="L41043" t="s">
        <v>258623</v>
      </c>
      <c r="M41043" t="s">
        <v>258623</v>
      </c>
      <c r="N41043" t="s">
        <v>258623</v>
      </c>
      <c r="O41043" t="s">
        <v>258623</v>
      </c>
      <c r="P41043" t="s">
        <v>258623</v>
      </c>
      <c r="Q41043" t="s">
        <v>258623</v>
      </c>
      <c r="R41043" t="s">
        <v>258623</v>
      </c>
      <c r="S41043" t="s">
        <v>258623</v>
      </c>
      <c r="T41043" t="s">
        <v>258623</v>
      </c>
    </row>
    <row r="41044" spans="1:22" x14ac:dyDescent="0.3">
      <c r="A41044">
        <v>142018</v>
      </c>
      <c r="B41044" t="s">
        <v>219117</v>
      </c>
      <c r="C41044">
        <v>140</v>
      </c>
      <c r="D41044" t="s">
        <v>142</v>
      </c>
      <c r="E41044">
        <v>112</v>
      </c>
      <c r="F41044" t="s">
        <v>142</v>
      </c>
      <c r="G41044" t="s">
        <v>258623</v>
      </c>
      <c r="H41044" t="s">
        <v>258623</v>
      </c>
      <c r="I41044" t="s">
        <v>258623</v>
      </c>
      <c r="J41044" t="s">
        <v>258623</v>
      </c>
      <c r="K41044" t="s">
        <v>258623</v>
      </c>
      <c r="L41044" t="s">
        <v>258623</v>
      </c>
      <c r="M41044" t="s">
        <v>258623</v>
      </c>
      <c r="N41044" t="s">
        <v>258623</v>
      </c>
      <c r="O41044" t="s">
        <v>258623</v>
      </c>
      <c r="P41044" t="s">
        <v>258623</v>
      </c>
      <c r="Q41044" t="s">
        <v>258623</v>
      </c>
      <c r="R41044" t="s">
        <v>258623</v>
      </c>
      <c r="S41044" t="s">
        <v>258623</v>
      </c>
      <c r="T41044" t="s">
        <v>142</v>
      </c>
    </row>
    <row r="41045" spans="1:22" x14ac:dyDescent="0.3">
      <c r="A41045">
        <v>142019</v>
      </c>
      <c r="B41045" t="s">
        <v>219121</v>
      </c>
      <c r="C41045">
        <v>450</v>
      </c>
      <c r="D41045" t="s">
        <v>142</v>
      </c>
      <c r="E41045">
        <v>388</v>
      </c>
      <c r="F41045" t="s">
        <v>142</v>
      </c>
      <c r="G41045" t="s">
        <v>258623</v>
      </c>
      <c r="H41045" t="s">
        <v>258623</v>
      </c>
      <c r="I41045" t="s">
        <v>258623</v>
      </c>
      <c r="J41045" t="s">
        <v>258623</v>
      </c>
      <c r="K41045" t="s">
        <v>258623</v>
      </c>
      <c r="L41045" t="s">
        <v>258623</v>
      </c>
      <c r="M41045" t="s">
        <v>258623</v>
      </c>
      <c r="N41045" t="s">
        <v>258623</v>
      </c>
      <c r="O41045" t="s">
        <v>258623</v>
      </c>
      <c r="P41045" t="s">
        <v>258623</v>
      </c>
      <c r="Q41045" t="s">
        <v>258623</v>
      </c>
      <c r="R41045" t="s">
        <v>258623</v>
      </c>
      <c r="S41045" t="s">
        <v>258623</v>
      </c>
      <c r="T41045" t="s">
        <v>258623</v>
      </c>
    </row>
    <row r="41046" spans="1:22" x14ac:dyDescent="0.3">
      <c r="A41046">
        <v>142021</v>
      </c>
      <c r="B41046" t="s">
        <v>217085</v>
      </c>
      <c r="C41046">
        <v>420</v>
      </c>
      <c r="D41046" t="s">
        <v>142</v>
      </c>
      <c r="E41046">
        <v>430</v>
      </c>
      <c r="F41046" t="s">
        <v>142</v>
      </c>
      <c r="G41046" t="s">
        <v>258623</v>
      </c>
      <c r="H41046" t="s">
        <v>258623</v>
      </c>
      <c r="I41046" t="s">
        <v>258623</v>
      </c>
      <c r="J41046" t="s">
        <v>258623</v>
      </c>
      <c r="K41046" t="s">
        <v>258623</v>
      </c>
      <c r="L41046" t="s">
        <v>258623</v>
      </c>
      <c r="M41046" t="s">
        <v>258623</v>
      </c>
      <c r="N41046" t="s">
        <v>258623</v>
      </c>
      <c r="O41046" t="s">
        <v>258623</v>
      </c>
      <c r="P41046" t="s">
        <v>258623</v>
      </c>
      <c r="Q41046" t="s">
        <v>258623</v>
      </c>
      <c r="R41046" t="s">
        <v>258623</v>
      </c>
      <c r="S41046" t="s">
        <v>258623</v>
      </c>
      <c r="T41046" t="s">
        <v>258623</v>
      </c>
    </row>
    <row r="41047" spans="1:22" x14ac:dyDescent="0.3">
      <c r="A41047">
        <v>142022</v>
      </c>
      <c r="B41047" t="s">
        <v>208069</v>
      </c>
      <c r="C41047">
        <v>210</v>
      </c>
      <c r="D41047" t="s">
        <v>142</v>
      </c>
      <c r="E41047">
        <v>192</v>
      </c>
      <c r="F41047" t="s">
        <v>142</v>
      </c>
      <c r="G41047" t="s">
        <v>258623</v>
      </c>
      <c r="H41047" t="s">
        <v>258623</v>
      </c>
      <c r="I41047" t="s">
        <v>258623</v>
      </c>
      <c r="J41047" t="s">
        <v>258623</v>
      </c>
      <c r="K41047" t="s">
        <v>258623</v>
      </c>
      <c r="L41047" t="s">
        <v>258623</v>
      </c>
      <c r="M41047" t="s">
        <v>258623</v>
      </c>
      <c r="N41047" t="s">
        <v>258623</v>
      </c>
      <c r="O41047" t="s">
        <v>258623</v>
      </c>
      <c r="P41047" t="s">
        <v>258623</v>
      </c>
      <c r="Q41047" t="s">
        <v>258623</v>
      </c>
      <c r="R41047" t="s">
        <v>258623</v>
      </c>
      <c r="S41047" t="s">
        <v>258623</v>
      </c>
      <c r="T41047" t="s">
        <v>258623</v>
      </c>
    </row>
    <row r="41048" spans="1:22" x14ac:dyDescent="0.3">
      <c r="A41048">
        <v>142023</v>
      </c>
      <c r="B41048" t="s">
        <v>219129</v>
      </c>
      <c r="C41048">
        <v>218</v>
      </c>
      <c r="D41048" t="s">
        <v>142</v>
      </c>
      <c r="E41048">
        <v>159</v>
      </c>
      <c r="F41048" t="s">
        <v>142</v>
      </c>
      <c r="G41048" t="s">
        <v>258623</v>
      </c>
      <c r="H41048" t="s">
        <v>258623</v>
      </c>
      <c r="I41048" t="s">
        <v>258623</v>
      </c>
      <c r="J41048" t="s">
        <v>258623</v>
      </c>
      <c r="K41048" t="s">
        <v>258623</v>
      </c>
      <c r="L41048" t="s">
        <v>258623</v>
      </c>
      <c r="M41048" t="s">
        <v>258623</v>
      </c>
      <c r="N41048" t="s">
        <v>258623</v>
      </c>
      <c r="O41048" t="s">
        <v>258623</v>
      </c>
      <c r="P41048" t="s">
        <v>258623</v>
      </c>
      <c r="Q41048" t="s">
        <v>258623</v>
      </c>
      <c r="R41048" t="s">
        <v>258623</v>
      </c>
      <c r="S41048" t="s">
        <v>258623</v>
      </c>
      <c r="T41048" t="s">
        <v>258623</v>
      </c>
    </row>
    <row r="41049" spans="1:22" x14ac:dyDescent="0.3">
      <c r="A41049">
        <v>142024</v>
      </c>
      <c r="B41049" t="s">
        <v>219132</v>
      </c>
      <c r="C41049">
        <v>1430</v>
      </c>
      <c r="D41049" t="s">
        <v>142</v>
      </c>
      <c r="E41049">
        <v>1239</v>
      </c>
      <c r="F41049" t="s">
        <v>142</v>
      </c>
      <c r="G41049" t="s">
        <v>258623</v>
      </c>
      <c r="H41049" t="s">
        <v>258623</v>
      </c>
      <c r="I41049" t="s">
        <v>258623</v>
      </c>
      <c r="J41049" t="s">
        <v>258623</v>
      </c>
      <c r="K41049" t="s">
        <v>258623</v>
      </c>
      <c r="L41049" t="s">
        <v>258623</v>
      </c>
      <c r="M41049" t="s">
        <v>258623</v>
      </c>
      <c r="N41049" t="s">
        <v>258623</v>
      </c>
      <c r="O41049" t="s">
        <v>258623</v>
      </c>
      <c r="P41049" t="s">
        <v>258623</v>
      </c>
      <c r="Q41049" t="s">
        <v>258623</v>
      </c>
      <c r="R41049" t="s">
        <v>258623</v>
      </c>
      <c r="S41049" t="s">
        <v>258623</v>
      </c>
      <c r="T41049" t="s">
        <v>258623</v>
      </c>
    </row>
    <row r="41050" spans="1:22" x14ac:dyDescent="0.3">
      <c r="A41050">
        <v>142025</v>
      </c>
      <c r="B41050" t="s">
        <v>161400</v>
      </c>
      <c r="C41050">
        <v>390</v>
      </c>
      <c r="D41050" t="s">
        <v>142</v>
      </c>
      <c r="E41050">
        <v>323</v>
      </c>
      <c r="F41050" t="s">
        <v>142</v>
      </c>
      <c r="G41050" t="s">
        <v>258623</v>
      </c>
      <c r="H41050" t="s">
        <v>258623</v>
      </c>
      <c r="I41050" t="s">
        <v>258623</v>
      </c>
      <c r="J41050" t="s">
        <v>258623</v>
      </c>
      <c r="K41050" t="s">
        <v>258623</v>
      </c>
      <c r="L41050" t="s">
        <v>258623</v>
      </c>
      <c r="M41050" t="s">
        <v>258623</v>
      </c>
      <c r="N41050" t="s">
        <v>258623</v>
      </c>
      <c r="O41050" t="s">
        <v>258623</v>
      </c>
      <c r="P41050" t="s">
        <v>258623</v>
      </c>
      <c r="Q41050" t="s">
        <v>258623</v>
      </c>
      <c r="R41050" t="s">
        <v>258623</v>
      </c>
      <c r="S41050" t="s">
        <v>258623</v>
      </c>
      <c r="T41050" t="s">
        <v>258623</v>
      </c>
    </row>
    <row r="41051" spans="1:22" x14ac:dyDescent="0.3">
      <c r="A41051">
        <v>142026</v>
      </c>
      <c r="B41051" t="s">
        <v>219141</v>
      </c>
      <c r="C41051">
        <v>315</v>
      </c>
      <c r="D41051" t="s">
        <v>142</v>
      </c>
      <c r="E41051">
        <v>250</v>
      </c>
      <c r="F41051" t="s">
        <v>142</v>
      </c>
      <c r="G41051" t="s">
        <v>258623</v>
      </c>
      <c r="H41051" t="s">
        <v>258623</v>
      </c>
      <c r="I41051" t="s">
        <v>258623</v>
      </c>
      <c r="J41051" t="s">
        <v>258623</v>
      </c>
      <c r="K41051" t="s">
        <v>258623</v>
      </c>
      <c r="L41051" t="s">
        <v>258623</v>
      </c>
      <c r="M41051" t="s">
        <v>258623</v>
      </c>
      <c r="N41051" t="s">
        <v>258623</v>
      </c>
      <c r="O41051" t="s">
        <v>258623</v>
      </c>
      <c r="P41051" t="s">
        <v>258623</v>
      </c>
      <c r="Q41051" t="s">
        <v>258623</v>
      </c>
      <c r="R41051" t="s">
        <v>258623</v>
      </c>
      <c r="S41051" t="s">
        <v>258623</v>
      </c>
      <c r="T41051" t="s">
        <v>258623</v>
      </c>
    </row>
    <row r="41052" spans="1:22" x14ac:dyDescent="0.3">
      <c r="A41052">
        <v>142027</v>
      </c>
      <c r="B41052" t="s">
        <v>219145</v>
      </c>
      <c r="C41052">
        <v>420</v>
      </c>
      <c r="D41052" t="s">
        <v>142</v>
      </c>
      <c r="E41052">
        <v>522</v>
      </c>
      <c r="F41052" t="s">
        <v>142</v>
      </c>
      <c r="G41052" t="s">
        <v>258623</v>
      </c>
      <c r="H41052" t="s">
        <v>258623</v>
      </c>
      <c r="I41052" t="s">
        <v>258623</v>
      </c>
      <c r="J41052" t="s">
        <v>258623</v>
      </c>
      <c r="K41052" t="s">
        <v>258623</v>
      </c>
      <c r="L41052" t="s">
        <v>258623</v>
      </c>
      <c r="M41052" t="s">
        <v>258623</v>
      </c>
      <c r="N41052" t="s">
        <v>258623</v>
      </c>
      <c r="O41052" t="s">
        <v>258623</v>
      </c>
      <c r="P41052" t="s">
        <v>258623</v>
      </c>
      <c r="Q41052" t="s">
        <v>258623</v>
      </c>
      <c r="R41052" t="s">
        <v>258623</v>
      </c>
      <c r="S41052" t="s">
        <v>258623</v>
      </c>
      <c r="T41052" t="s">
        <v>258623</v>
      </c>
    </row>
    <row r="41053" spans="1:22" x14ac:dyDescent="0.3">
      <c r="A41053">
        <v>142028</v>
      </c>
      <c r="B41053" t="s">
        <v>190428</v>
      </c>
      <c r="C41053">
        <v>410</v>
      </c>
      <c r="D41053" t="s">
        <v>142</v>
      </c>
      <c r="E41053">
        <v>335</v>
      </c>
      <c r="F41053" t="s">
        <v>142</v>
      </c>
      <c r="G41053" t="s">
        <v>258623</v>
      </c>
      <c r="H41053" t="s">
        <v>258623</v>
      </c>
      <c r="I41053" t="s">
        <v>258623</v>
      </c>
      <c r="J41053" t="s">
        <v>258623</v>
      </c>
      <c r="K41053" t="s">
        <v>258623</v>
      </c>
      <c r="L41053" t="s">
        <v>258623</v>
      </c>
      <c r="M41053" t="s">
        <v>258623</v>
      </c>
      <c r="N41053" t="s">
        <v>258623</v>
      </c>
      <c r="O41053" t="s">
        <v>258623</v>
      </c>
      <c r="P41053" t="s">
        <v>258623</v>
      </c>
      <c r="Q41053" t="s">
        <v>258623</v>
      </c>
      <c r="R41053" t="s">
        <v>258623</v>
      </c>
      <c r="S41053" t="s">
        <v>258623</v>
      </c>
      <c r="T41053" t="s">
        <v>258623</v>
      </c>
    </row>
    <row r="41054" spans="1:22" x14ac:dyDescent="0.3">
      <c r="A41054">
        <v>142030</v>
      </c>
      <c r="B41054" t="s">
        <v>37072</v>
      </c>
      <c r="C41054">
        <v>156</v>
      </c>
      <c r="D41054" t="s">
        <v>142</v>
      </c>
      <c r="E41054">
        <v>132</v>
      </c>
      <c r="F41054" t="s">
        <v>142</v>
      </c>
      <c r="G41054" t="s">
        <v>258623</v>
      </c>
      <c r="H41054" t="s">
        <v>258623</v>
      </c>
      <c r="I41054" t="s">
        <v>258623</v>
      </c>
      <c r="J41054" t="s">
        <v>258623</v>
      </c>
      <c r="K41054" t="s">
        <v>258623</v>
      </c>
      <c r="L41054" t="s">
        <v>258623</v>
      </c>
      <c r="M41054" t="s">
        <v>258623</v>
      </c>
      <c r="N41054" t="s">
        <v>258623</v>
      </c>
      <c r="O41054" t="s">
        <v>258623</v>
      </c>
      <c r="P41054" t="s">
        <v>258623</v>
      </c>
      <c r="Q41054" t="s">
        <v>258623</v>
      </c>
      <c r="R41054" t="s">
        <v>258623</v>
      </c>
      <c r="S41054" t="s">
        <v>258623</v>
      </c>
      <c r="T41054" t="s">
        <v>258623</v>
      </c>
    </row>
    <row r="41055" spans="1:22" x14ac:dyDescent="0.3">
      <c r="A41055">
        <v>142031</v>
      </c>
      <c r="B41055" t="s">
        <v>219152</v>
      </c>
      <c r="C41055">
        <v>727</v>
      </c>
      <c r="D41055" t="s">
        <v>142</v>
      </c>
      <c r="E41055">
        <v>716</v>
      </c>
      <c r="F41055" t="s">
        <v>142</v>
      </c>
      <c r="G41055" t="s">
        <v>258623</v>
      </c>
      <c r="H41055" t="s">
        <v>258623</v>
      </c>
      <c r="I41055" t="s">
        <v>258623</v>
      </c>
      <c r="J41055" t="s">
        <v>258623</v>
      </c>
      <c r="K41055" t="s">
        <v>258623</v>
      </c>
      <c r="L41055" t="s">
        <v>258623</v>
      </c>
      <c r="M41055" t="s">
        <v>258623</v>
      </c>
      <c r="N41055" t="s">
        <v>258623</v>
      </c>
      <c r="O41055" t="s">
        <v>258623</v>
      </c>
      <c r="P41055" t="s">
        <v>258623</v>
      </c>
      <c r="Q41055" t="s">
        <v>258623</v>
      </c>
      <c r="R41055" t="s">
        <v>258623</v>
      </c>
      <c r="S41055" t="s">
        <v>258623</v>
      </c>
      <c r="T41055" t="s">
        <v>258623</v>
      </c>
    </row>
    <row r="41056" spans="1:22" x14ac:dyDescent="0.3">
      <c r="A41056">
        <v>142032</v>
      </c>
      <c r="B41056" t="s">
        <v>202629</v>
      </c>
      <c r="C41056">
        <v>210</v>
      </c>
      <c r="D41056" t="s">
        <v>142</v>
      </c>
      <c r="E41056">
        <v>165</v>
      </c>
      <c r="F41056" t="s">
        <v>142</v>
      </c>
      <c r="G41056" t="s">
        <v>258623</v>
      </c>
      <c r="H41056" t="s">
        <v>258623</v>
      </c>
      <c r="I41056" t="s">
        <v>258623</v>
      </c>
      <c r="J41056" t="s">
        <v>258623</v>
      </c>
      <c r="K41056" t="s">
        <v>258623</v>
      </c>
      <c r="L41056" t="s">
        <v>258623</v>
      </c>
      <c r="M41056" t="s">
        <v>258623</v>
      </c>
      <c r="N41056" t="s">
        <v>258623</v>
      </c>
      <c r="O41056" t="s">
        <v>258623</v>
      </c>
      <c r="P41056" t="s">
        <v>258623</v>
      </c>
      <c r="Q41056" t="s">
        <v>258623</v>
      </c>
      <c r="R41056" t="s">
        <v>258623</v>
      </c>
      <c r="S41056" t="s">
        <v>258623</v>
      </c>
      <c r="T41056" t="s">
        <v>258623</v>
      </c>
    </row>
    <row r="41057" spans="1:24" x14ac:dyDescent="0.3">
      <c r="A41057">
        <v>142033</v>
      </c>
      <c r="B41057" t="s">
        <v>13037</v>
      </c>
      <c r="C41057">
        <v>90</v>
      </c>
      <c r="D41057" t="s">
        <v>142</v>
      </c>
      <c r="E41057">
        <v>75</v>
      </c>
      <c r="F41057" t="s">
        <v>142</v>
      </c>
      <c r="G41057" t="s">
        <v>258623</v>
      </c>
      <c r="H41057" t="s">
        <v>258623</v>
      </c>
      <c r="I41057" t="s">
        <v>258623</v>
      </c>
      <c r="J41057" t="s">
        <v>258623</v>
      </c>
      <c r="K41057" t="s">
        <v>258623</v>
      </c>
      <c r="L41057" t="s">
        <v>258623</v>
      </c>
      <c r="M41057" t="s">
        <v>258623</v>
      </c>
      <c r="N41057" t="s">
        <v>258623</v>
      </c>
      <c r="O41057" t="s">
        <v>258623</v>
      </c>
      <c r="P41057" t="s">
        <v>258623</v>
      </c>
      <c r="Q41057" t="s">
        <v>258623</v>
      </c>
      <c r="R41057" t="s">
        <v>258623</v>
      </c>
      <c r="S41057" t="s">
        <v>258623</v>
      </c>
      <c r="T41057" t="s">
        <v>258623</v>
      </c>
    </row>
    <row r="41058" spans="1:24" x14ac:dyDescent="0.3">
      <c r="A41058">
        <v>142034</v>
      </c>
      <c r="B41058" t="s">
        <v>219160</v>
      </c>
      <c r="C41058">
        <v>210</v>
      </c>
      <c r="D41058" t="s">
        <v>142</v>
      </c>
      <c r="E41058">
        <v>71</v>
      </c>
      <c r="F41058" t="s">
        <v>142</v>
      </c>
      <c r="G41058" t="s">
        <v>258623</v>
      </c>
      <c r="H41058" t="s">
        <v>258623</v>
      </c>
      <c r="I41058" t="s">
        <v>258623</v>
      </c>
      <c r="J41058" t="s">
        <v>258623</v>
      </c>
      <c r="K41058" t="s">
        <v>258623</v>
      </c>
      <c r="L41058" t="s">
        <v>258623</v>
      </c>
      <c r="M41058" t="s">
        <v>258623</v>
      </c>
      <c r="N41058" t="s">
        <v>258623</v>
      </c>
      <c r="O41058" t="s">
        <v>258623</v>
      </c>
      <c r="P41058" t="s">
        <v>258623</v>
      </c>
      <c r="Q41058" t="s">
        <v>258623</v>
      </c>
      <c r="R41058" t="s">
        <v>258623</v>
      </c>
      <c r="S41058" t="s">
        <v>258623</v>
      </c>
      <c r="T41058" t="s">
        <v>258623</v>
      </c>
    </row>
    <row r="41059" spans="1:24" x14ac:dyDescent="0.3">
      <c r="A41059">
        <v>142035</v>
      </c>
      <c r="B41059" t="s">
        <v>73156</v>
      </c>
      <c r="C41059">
        <v>1500</v>
      </c>
      <c r="D41059" t="s">
        <v>142</v>
      </c>
      <c r="E41059">
        <v>1229</v>
      </c>
      <c r="F41059" t="s">
        <v>142</v>
      </c>
      <c r="G41059" t="s">
        <v>258623</v>
      </c>
      <c r="H41059" t="s">
        <v>258623</v>
      </c>
      <c r="I41059" t="s">
        <v>258623</v>
      </c>
      <c r="J41059" t="s">
        <v>258623</v>
      </c>
      <c r="K41059" t="s">
        <v>258623</v>
      </c>
      <c r="L41059" t="s">
        <v>258623</v>
      </c>
      <c r="M41059" t="s">
        <v>258623</v>
      </c>
      <c r="N41059" t="s">
        <v>258623</v>
      </c>
      <c r="O41059" t="s">
        <v>258623</v>
      </c>
      <c r="P41059" t="s">
        <v>258623</v>
      </c>
      <c r="Q41059" t="s">
        <v>258623</v>
      </c>
      <c r="R41059" t="s">
        <v>258623</v>
      </c>
      <c r="S41059" t="s">
        <v>258623</v>
      </c>
      <c r="T41059" t="s">
        <v>258623</v>
      </c>
    </row>
    <row r="41060" spans="1:24" x14ac:dyDescent="0.3">
      <c r="A41060">
        <v>142036</v>
      </c>
      <c r="B41060" t="s">
        <v>64185</v>
      </c>
      <c r="C41060">
        <v>420</v>
      </c>
      <c r="D41060" t="s">
        <v>142</v>
      </c>
      <c r="E41060">
        <v>444</v>
      </c>
      <c r="F41060" t="s">
        <v>142</v>
      </c>
      <c r="G41060" t="s">
        <v>295</v>
      </c>
      <c r="H41060" t="s">
        <v>258623</v>
      </c>
      <c r="I41060" t="s">
        <v>258623</v>
      </c>
      <c r="J41060" t="s">
        <v>258623</v>
      </c>
      <c r="K41060" t="s">
        <v>258623</v>
      </c>
      <c r="L41060" t="s">
        <v>258623</v>
      </c>
      <c r="M41060" t="s">
        <v>258623</v>
      </c>
      <c r="N41060" t="s">
        <v>258623</v>
      </c>
      <c r="O41060" t="s">
        <v>258623</v>
      </c>
      <c r="P41060" t="s">
        <v>258623</v>
      </c>
      <c r="Q41060" t="s">
        <v>258623</v>
      </c>
      <c r="R41060" t="s">
        <v>258623</v>
      </c>
      <c r="S41060" t="s">
        <v>258623</v>
      </c>
      <c r="T41060" t="s">
        <v>256</v>
      </c>
      <c r="U41060">
        <v>8</v>
      </c>
      <c r="V41060">
        <v>8</v>
      </c>
    </row>
    <row r="41061" spans="1:24" x14ac:dyDescent="0.3">
      <c r="A41061">
        <v>142037</v>
      </c>
      <c r="B41061" t="s">
        <v>219167</v>
      </c>
      <c r="C41061">
        <v>222</v>
      </c>
      <c r="D41061" t="s">
        <v>142</v>
      </c>
      <c r="E41061">
        <v>190</v>
      </c>
      <c r="F41061" t="s">
        <v>142</v>
      </c>
      <c r="G41061" t="s">
        <v>258623</v>
      </c>
      <c r="H41061" t="s">
        <v>258623</v>
      </c>
      <c r="I41061" t="s">
        <v>258623</v>
      </c>
      <c r="J41061" t="s">
        <v>258623</v>
      </c>
      <c r="K41061" t="s">
        <v>258623</v>
      </c>
      <c r="L41061" t="s">
        <v>258623</v>
      </c>
      <c r="M41061" t="s">
        <v>258623</v>
      </c>
      <c r="N41061" t="s">
        <v>258623</v>
      </c>
      <c r="O41061" t="s">
        <v>258623</v>
      </c>
      <c r="P41061" t="s">
        <v>258623</v>
      </c>
      <c r="Q41061" t="s">
        <v>258623</v>
      </c>
      <c r="R41061" t="s">
        <v>258623</v>
      </c>
      <c r="S41061" t="s">
        <v>258623</v>
      </c>
      <c r="T41061" t="s">
        <v>258623</v>
      </c>
    </row>
    <row r="41062" spans="1:24" x14ac:dyDescent="0.3">
      <c r="A41062">
        <v>142038</v>
      </c>
      <c r="B41062" t="s">
        <v>219170</v>
      </c>
      <c r="C41062">
        <v>240</v>
      </c>
      <c r="D41062" t="s">
        <v>142</v>
      </c>
      <c r="E41062">
        <v>159</v>
      </c>
      <c r="F41062" t="s">
        <v>142</v>
      </c>
      <c r="G41062" t="s">
        <v>424</v>
      </c>
      <c r="H41062" t="s">
        <v>258623</v>
      </c>
      <c r="I41062" t="s">
        <v>258623</v>
      </c>
      <c r="J41062" t="s">
        <v>258623</v>
      </c>
      <c r="K41062" t="s">
        <v>258623</v>
      </c>
      <c r="L41062" t="s">
        <v>258623</v>
      </c>
      <c r="M41062" t="s">
        <v>258623</v>
      </c>
      <c r="N41062" t="s">
        <v>258623</v>
      </c>
      <c r="O41062" t="s">
        <v>258623</v>
      </c>
      <c r="P41062" t="s">
        <v>258623</v>
      </c>
      <c r="Q41062" t="s">
        <v>258623</v>
      </c>
      <c r="R41062" t="s">
        <v>258623</v>
      </c>
      <c r="S41062" t="s">
        <v>258623</v>
      </c>
      <c r="T41062" t="s">
        <v>296</v>
      </c>
      <c r="W41062">
        <v>5</v>
      </c>
      <c r="X41062">
        <v>6</v>
      </c>
    </row>
    <row r="41063" spans="1:24" x14ac:dyDescent="0.3">
      <c r="A41063">
        <v>142039</v>
      </c>
      <c r="B41063" t="s">
        <v>219173</v>
      </c>
      <c r="C41063">
        <v>315</v>
      </c>
      <c r="D41063" t="s">
        <v>142</v>
      </c>
      <c r="E41063">
        <v>253</v>
      </c>
      <c r="F41063" t="s">
        <v>142</v>
      </c>
      <c r="G41063" t="s">
        <v>476</v>
      </c>
      <c r="H41063" t="s">
        <v>258623</v>
      </c>
      <c r="I41063" t="s">
        <v>258623</v>
      </c>
      <c r="J41063" t="s">
        <v>258623</v>
      </c>
      <c r="K41063" t="s">
        <v>258623</v>
      </c>
      <c r="L41063" t="s">
        <v>258623</v>
      </c>
      <c r="M41063" t="s">
        <v>258623</v>
      </c>
      <c r="N41063" t="s">
        <v>258623</v>
      </c>
      <c r="O41063" t="s">
        <v>258623</v>
      </c>
      <c r="P41063" t="s">
        <v>258623</v>
      </c>
      <c r="Q41063" t="s">
        <v>258623</v>
      </c>
      <c r="R41063" t="s">
        <v>258623</v>
      </c>
      <c r="S41063" t="s">
        <v>258623</v>
      </c>
      <c r="T41063" t="s">
        <v>256</v>
      </c>
      <c r="U41063">
        <v>10</v>
      </c>
      <c r="V41063">
        <v>10</v>
      </c>
    </row>
    <row r="41064" spans="1:24" x14ac:dyDescent="0.3">
      <c r="A41064">
        <v>142040</v>
      </c>
      <c r="B41064" t="s">
        <v>219176</v>
      </c>
      <c r="C41064">
        <v>1000</v>
      </c>
      <c r="D41064" t="s">
        <v>142</v>
      </c>
      <c r="E41064">
        <v>639</v>
      </c>
      <c r="F41064" t="s">
        <v>142</v>
      </c>
      <c r="G41064" t="s">
        <v>476</v>
      </c>
      <c r="H41064" t="s">
        <v>258623</v>
      </c>
      <c r="I41064" t="s">
        <v>258623</v>
      </c>
      <c r="J41064" t="s">
        <v>258623</v>
      </c>
      <c r="K41064" t="s">
        <v>258623</v>
      </c>
      <c r="L41064" t="s">
        <v>258623</v>
      </c>
      <c r="M41064" t="s">
        <v>258623</v>
      </c>
      <c r="N41064" t="s">
        <v>258623</v>
      </c>
      <c r="O41064" t="s">
        <v>258623</v>
      </c>
      <c r="P41064" t="s">
        <v>258623</v>
      </c>
      <c r="Q41064" t="s">
        <v>258623</v>
      </c>
      <c r="R41064" t="s">
        <v>258623</v>
      </c>
      <c r="S41064" t="s">
        <v>258623</v>
      </c>
      <c r="T41064" t="s">
        <v>256</v>
      </c>
      <c r="U41064">
        <v>20</v>
      </c>
      <c r="V41064">
        <v>25</v>
      </c>
    </row>
    <row r="41065" spans="1:24" x14ac:dyDescent="0.3">
      <c r="A41065">
        <v>142041</v>
      </c>
      <c r="B41065" t="s">
        <v>44121</v>
      </c>
      <c r="C41065">
        <v>350</v>
      </c>
      <c r="D41065" t="s">
        <v>142</v>
      </c>
      <c r="E41065">
        <v>455</v>
      </c>
      <c r="F41065" t="s">
        <v>142</v>
      </c>
      <c r="G41065" t="s">
        <v>258623</v>
      </c>
      <c r="H41065" t="s">
        <v>258623</v>
      </c>
      <c r="I41065" t="s">
        <v>258623</v>
      </c>
      <c r="J41065" t="s">
        <v>258623</v>
      </c>
      <c r="K41065" t="s">
        <v>258623</v>
      </c>
      <c r="L41065" t="s">
        <v>258623</v>
      </c>
      <c r="M41065" t="s">
        <v>258623</v>
      </c>
      <c r="N41065" t="s">
        <v>258623</v>
      </c>
      <c r="O41065" t="s">
        <v>258623</v>
      </c>
      <c r="P41065" t="s">
        <v>258623</v>
      </c>
      <c r="Q41065" t="s">
        <v>258623</v>
      </c>
      <c r="R41065" t="s">
        <v>258623</v>
      </c>
      <c r="S41065" t="s">
        <v>258623</v>
      </c>
      <c r="T41065" t="s">
        <v>258623</v>
      </c>
    </row>
    <row r="41066" spans="1:24" x14ac:dyDescent="0.3">
      <c r="A41066">
        <v>142042</v>
      </c>
      <c r="B41066" t="s">
        <v>219181</v>
      </c>
      <c r="C41066">
        <v>485</v>
      </c>
      <c r="D41066" t="s">
        <v>142</v>
      </c>
      <c r="E41066">
        <v>582</v>
      </c>
      <c r="F41066" t="s">
        <v>142</v>
      </c>
      <c r="G41066" t="s">
        <v>258623</v>
      </c>
      <c r="H41066" t="s">
        <v>258623</v>
      </c>
      <c r="I41066" t="s">
        <v>258623</v>
      </c>
      <c r="J41066" t="s">
        <v>258623</v>
      </c>
      <c r="K41066" t="s">
        <v>258623</v>
      </c>
      <c r="L41066" t="s">
        <v>258623</v>
      </c>
      <c r="M41066" t="s">
        <v>258623</v>
      </c>
      <c r="N41066" t="s">
        <v>258623</v>
      </c>
      <c r="O41066" t="s">
        <v>258623</v>
      </c>
      <c r="P41066" t="s">
        <v>258623</v>
      </c>
      <c r="Q41066" t="s">
        <v>258623</v>
      </c>
      <c r="R41066" t="s">
        <v>258623</v>
      </c>
      <c r="S41066" t="s">
        <v>258623</v>
      </c>
      <c r="T41066" t="s">
        <v>258623</v>
      </c>
    </row>
    <row r="41067" spans="1:24" x14ac:dyDescent="0.3">
      <c r="A41067">
        <v>142043</v>
      </c>
      <c r="B41067" t="s">
        <v>219185</v>
      </c>
      <c r="C41067">
        <v>420</v>
      </c>
      <c r="D41067" t="s">
        <v>142</v>
      </c>
      <c r="E41067">
        <v>361</v>
      </c>
      <c r="F41067" t="s">
        <v>142</v>
      </c>
      <c r="G41067" t="s">
        <v>258623</v>
      </c>
      <c r="H41067" t="s">
        <v>258623</v>
      </c>
      <c r="I41067" t="s">
        <v>258623</v>
      </c>
      <c r="J41067" t="s">
        <v>258623</v>
      </c>
      <c r="K41067" t="s">
        <v>258623</v>
      </c>
      <c r="L41067" t="s">
        <v>258623</v>
      </c>
      <c r="M41067" t="s">
        <v>258623</v>
      </c>
      <c r="N41067" t="s">
        <v>258623</v>
      </c>
      <c r="O41067" t="s">
        <v>258623</v>
      </c>
      <c r="P41067" t="s">
        <v>258623</v>
      </c>
      <c r="Q41067" t="s">
        <v>258623</v>
      </c>
      <c r="R41067" t="s">
        <v>258623</v>
      </c>
      <c r="S41067" t="s">
        <v>258623</v>
      </c>
      <c r="T41067" t="s">
        <v>142</v>
      </c>
    </row>
    <row r="41068" spans="1:24" x14ac:dyDescent="0.3">
      <c r="A41068">
        <v>142044</v>
      </c>
      <c r="B41068" t="s">
        <v>219188</v>
      </c>
      <c r="C41068">
        <v>420</v>
      </c>
      <c r="D41068" t="s">
        <v>142</v>
      </c>
      <c r="E41068">
        <v>330</v>
      </c>
      <c r="F41068" t="s">
        <v>142</v>
      </c>
      <c r="G41068" t="s">
        <v>258623</v>
      </c>
      <c r="H41068" t="s">
        <v>258623</v>
      </c>
      <c r="I41068" t="s">
        <v>258623</v>
      </c>
      <c r="J41068" t="s">
        <v>258623</v>
      </c>
      <c r="K41068" t="s">
        <v>258623</v>
      </c>
      <c r="L41068" t="s">
        <v>258623</v>
      </c>
      <c r="M41068" t="s">
        <v>258623</v>
      </c>
      <c r="N41068" t="s">
        <v>258623</v>
      </c>
      <c r="O41068" t="s">
        <v>258623</v>
      </c>
      <c r="P41068" t="s">
        <v>258623</v>
      </c>
      <c r="Q41068" t="s">
        <v>258623</v>
      </c>
      <c r="R41068" t="s">
        <v>258623</v>
      </c>
      <c r="S41068" t="s">
        <v>258623</v>
      </c>
      <c r="T41068" t="s">
        <v>142</v>
      </c>
    </row>
    <row r="41069" spans="1:24" x14ac:dyDescent="0.3">
      <c r="A41069">
        <v>142045</v>
      </c>
      <c r="B41069" t="s">
        <v>90019</v>
      </c>
      <c r="C41069">
        <v>174</v>
      </c>
      <c r="D41069" t="s">
        <v>142</v>
      </c>
      <c r="E41069">
        <v>122</v>
      </c>
      <c r="F41069" t="s">
        <v>142</v>
      </c>
      <c r="G41069" t="s">
        <v>258623</v>
      </c>
      <c r="H41069" t="s">
        <v>258623</v>
      </c>
      <c r="I41069" t="s">
        <v>258623</v>
      </c>
      <c r="J41069" t="s">
        <v>258623</v>
      </c>
      <c r="K41069" t="s">
        <v>258623</v>
      </c>
      <c r="L41069" t="s">
        <v>258623</v>
      </c>
      <c r="M41069" t="s">
        <v>258623</v>
      </c>
      <c r="N41069" t="s">
        <v>258623</v>
      </c>
      <c r="O41069" t="s">
        <v>258623</v>
      </c>
      <c r="P41069" t="s">
        <v>258623</v>
      </c>
      <c r="Q41069" t="s">
        <v>258623</v>
      </c>
      <c r="R41069" t="s">
        <v>258623</v>
      </c>
      <c r="S41069" t="s">
        <v>258623</v>
      </c>
      <c r="T41069" t="s">
        <v>258623</v>
      </c>
    </row>
    <row r="41070" spans="1:24" x14ac:dyDescent="0.3">
      <c r="A41070">
        <v>142046</v>
      </c>
      <c r="B41070" t="s">
        <v>219194</v>
      </c>
      <c r="C41070">
        <v>84</v>
      </c>
      <c r="D41070" t="s">
        <v>142</v>
      </c>
      <c r="E41070">
        <v>69</v>
      </c>
      <c r="F41070" t="s">
        <v>142</v>
      </c>
      <c r="G41070" t="s">
        <v>258623</v>
      </c>
      <c r="H41070" t="s">
        <v>258623</v>
      </c>
      <c r="I41070" t="s">
        <v>258623</v>
      </c>
      <c r="J41070" t="s">
        <v>258623</v>
      </c>
      <c r="K41070" t="s">
        <v>258623</v>
      </c>
      <c r="L41070" t="s">
        <v>258623</v>
      </c>
      <c r="M41070" t="s">
        <v>258623</v>
      </c>
      <c r="N41070" t="s">
        <v>258623</v>
      </c>
      <c r="O41070" t="s">
        <v>258623</v>
      </c>
      <c r="P41070" t="s">
        <v>258623</v>
      </c>
      <c r="Q41070" t="s">
        <v>258623</v>
      </c>
      <c r="R41070" t="s">
        <v>258623</v>
      </c>
      <c r="S41070" t="s">
        <v>258623</v>
      </c>
      <c r="T41070" t="s">
        <v>142</v>
      </c>
    </row>
    <row r="41071" spans="1:24" x14ac:dyDescent="0.3">
      <c r="A41071">
        <v>142047</v>
      </c>
      <c r="B41071" t="s">
        <v>219197</v>
      </c>
      <c r="C41071">
        <v>315</v>
      </c>
      <c r="D41071" t="s">
        <v>142</v>
      </c>
      <c r="E41071">
        <v>204</v>
      </c>
      <c r="F41071" t="s">
        <v>142</v>
      </c>
      <c r="G41071" t="s">
        <v>258623</v>
      </c>
      <c r="H41071" t="s">
        <v>258623</v>
      </c>
      <c r="I41071" t="s">
        <v>258623</v>
      </c>
      <c r="J41071" t="s">
        <v>258623</v>
      </c>
      <c r="K41071" t="s">
        <v>258623</v>
      </c>
      <c r="L41071" t="s">
        <v>258623</v>
      </c>
      <c r="M41071" t="s">
        <v>258623</v>
      </c>
      <c r="N41071" t="s">
        <v>258623</v>
      </c>
      <c r="O41071" t="s">
        <v>258623</v>
      </c>
      <c r="P41071" t="s">
        <v>258623</v>
      </c>
      <c r="Q41071" t="s">
        <v>258623</v>
      </c>
      <c r="R41071" t="s">
        <v>258623</v>
      </c>
      <c r="S41071" t="s">
        <v>258623</v>
      </c>
      <c r="T41071" t="s">
        <v>258623</v>
      </c>
    </row>
    <row r="41072" spans="1:24" x14ac:dyDescent="0.3">
      <c r="A41072">
        <v>142049</v>
      </c>
      <c r="B41072" t="s">
        <v>101071</v>
      </c>
      <c r="C41072">
        <v>420</v>
      </c>
      <c r="D41072" t="s">
        <v>142</v>
      </c>
      <c r="E41072">
        <v>348</v>
      </c>
      <c r="F41072" t="s">
        <v>142</v>
      </c>
      <c r="G41072" t="s">
        <v>258623</v>
      </c>
      <c r="H41072" t="s">
        <v>258623</v>
      </c>
      <c r="I41072" t="s">
        <v>258623</v>
      </c>
      <c r="J41072" t="s">
        <v>258623</v>
      </c>
      <c r="K41072" t="s">
        <v>258623</v>
      </c>
      <c r="L41072" t="s">
        <v>258623</v>
      </c>
      <c r="M41072" t="s">
        <v>258623</v>
      </c>
      <c r="N41072" t="s">
        <v>258623</v>
      </c>
      <c r="O41072" t="s">
        <v>258623</v>
      </c>
      <c r="P41072" t="s">
        <v>258623</v>
      </c>
      <c r="Q41072" t="s">
        <v>258623</v>
      </c>
      <c r="R41072" t="s">
        <v>258623</v>
      </c>
      <c r="S41072" t="s">
        <v>258623</v>
      </c>
      <c r="T41072" t="s">
        <v>258623</v>
      </c>
    </row>
    <row r="41073" spans="1:22" x14ac:dyDescent="0.3">
      <c r="A41073">
        <v>142050</v>
      </c>
      <c r="B41073" t="s">
        <v>219205</v>
      </c>
      <c r="C41073">
        <v>120</v>
      </c>
      <c r="D41073" t="s">
        <v>418</v>
      </c>
      <c r="E41073">
        <v>129</v>
      </c>
      <c r="F41073" t="s">
        <v>142</v>
      </c>
      <c r="G41073" t="s">
        <v>424</v>
      </c>
      <c r="H41073" t="s">
        <v>1092</v>
      </c>
      <c r="I41073" t="s">
        <v>258623</v>
      </c>
      <c r="J41073" t="s">
        <v>258623</v>
      </c>
      <c r="K41073" t="s">
        <v>258623</v>
      </c>
      <c r="L41073" t="s">
        <v>258623</v>
      </c>
      <c r="M41073" t="s">
        <v>258623</v>
      </c>
      <c r="N41073" t="s">
        <v>258623</v>
      </c>
      <c r="O41073" t="s">
        <v>258623</v>
      </c>
      <c r="P41073" t="s">
        <v>258623</v>
      </c>
      <c r="Q41073" t="s">
        <v>258623</v>
      </c>
      <c r="R41073" t="s">
        <v>258623</v>
      </c>
      <c r="S41073" t="s">
        <v>258623</v>
      </c>
      <c r="T41073" t="s">
        <v>256</v>
      </c>
      <c r="U41073">
        <v>132</v>
      </c>
      <c r="V41073">
        <v>120</v>
      </c>
    </row>
    <row r="41074" spans="1:22" x14ac:dyDescent="0.3">
      <c r="A41074">
        <v>142051</v>
      </c>
      <c r="B41074" t="s">
        <v>219209</v>
      </c>
      <c r="C41074">
        <v>1160</v>
      </c>
      <c r="D41074" t="s">
        <v>142</v>
      </c>
      <c r="E41074">
        <v>922</v>
      </c>
      <c r="F41074" t="s">
        <v>142</v>
      </c>
      <c r="G41074" t="s">
        <v>258623</v>
      </c>
      <c r="H41074" t="s">
        <v>258623</v>
      </c>
      <c r="I41074" t="s">
        <v>258623</v>
      </c>
      <c r="J41074" t="s">
        <v>258623</v>
      </c>
      <c r="K41074" t="s">
        <v>258623</v>
      </c>
      <c r="L41074" t="s">
        <v>258623</v>
      </c>
      <c r="M41074" t="s">
        <v>258623</v>
      </c>
      <c r="N41074" t="s">
        <v>258623</v>
      </c>
      <c r="O41074" t="s">
        <v>258623</v>
      </c>
      <c r="P41074" t="s">
        <v>258623</v>
      </c>
      <c r="Q41074" t="s">
        <v>258623</v>
      </c>
      <c r="R41074" t="s">
        <v>258623</v>
      </c>
      <c r="S41074" t="s">
        <v>258623</v>
      </c>
      <c r="T41074" t="s">
        <v>258623</v>
      </c>
    </row>
    <row r="41075" spans="1:22" x14ac:dyDescent="0.3">
      <c r="A41075">
        <v>142052</v>
      </c>
      <c r="B41075" t="s">
        <v>122326</v>
      </c>
      <c r="C41075">
        <v>210</v>
      </c>
      <c r="D41075" t="s">
        <v>142</v>
      </c>
      <c r="E41075">
        <v>208</v>
      </c>
      <c r="F41075" t="s">
        <v>142</v>
      </c>
      <c r="G41075" t="s">
        <v>258623</v>
      </c>
      <c r="H41075" t="s">
        <v>258623</v>
      </c>
      <c r="I41075" t="s">
        <v>258623</v>
      </c>
      <c r="J41075" t="s">
        <v>258623</v>
      </c>
      <c r="K41075" t="s">
        <v>258623</v>
      </c>
      <c r="L41075" t="s">
        <v>258623</v>
      </c>
      <c r="M41075" t="s">
        <v>258623</v>
      </c>
      <c r="N41075" t="s">
        <v>258623</v>
      </c>
      <c r="O41075" t="s">
        <v>258623</v>
      </c>
      <c r="P41075" t="s">
        <v>258623</v>
      </c>
      <c r="Q41075" t="s">
        <v>258623</v>
      </c>
      <c r="R41075" t="s">
        <v>258623</v>
      </c>
      <c r="S41075" t="s">
        <v>258623</v>
      </c>
      <c r="T41075" t="s">
        <v>258623</v>
      </c>
    </row>
    <row r="41076" spans="1:22" x14ac:dyDescent="0.3">
      <c r="A41076">
        <v>142054</v>
      </c>
      <c r="B41076" t="s">
        <v>219215</v>
      </c>
      <c r="C41076">
        <v>152</v>
      </c>
      <c r="D41076" t="s">
        <v>142</v>
      </c>
      <c r="E41076">
        <v>118</v>
      </c>
      <c r="F41076" t="s">
        <v>142</v>
      </c>
      <c r="G41076" t="s">
        <v>258623</v>
      </c>
      <c r="H41076" t="s">
        <v>258623</v>
      </c>
      <c r="I41076" t="s">
        <v>258623</v>
      </c>
      <c r="J41076" t="s">
        <v>258623</v>
      </c>
      <c r="K41076" t="s">
        <v>258623</v>
      </c>
      <c r="L41076" t="s">
        <v>258623</v>
      </c>
      <c r="M41076" t="s">
        <v>258623</v>
      </c>
      <c r="N41076" t="s">
        <v>258623</v>
      </c>
      <c r="O41076" t="s">
        <v>258623</v>
      </c>
      <c r="P41076" t="s">
        <v>258623</v>
      </c>
      <c r="Q41076" t="s">
        <v>258623</v>
      </c>
      <c r="R41076" t="s">
        <v>258623</v>
      </c>
      <c r="S41076" t="s">
        <v>258623</v>
      </c>
      <c r="T41076" t="s">
        <v>142</v>
      </c>
    </row>
    <row r="41077" spans="1:22" x14ac:dyDescent="0.3">
      <c r="A41077">
        <v>142055</v>
      </c>
      <c r="B41077" t="s">
        <v>219218</v>
      </c>
      <c r="C41077">
        <v>420</v>
      </c>
      <c r="D41077" t="s">
        <v>142</v>
      </c>
      <c r="E41077">
        <v>402</v>
      </c>
      <c r="F41077" t="s">
        <v>142</v>
      </c>
      <c r="G41077" t="s">
        <v>258623</v>
      </c>
      <c r="H41077" t="s">
        <v>258623</v>
      </c>
      <c r="I41077" t="s">
        <v>258623</v>
      </c>
      <c r="J41077" t="s">
        <v>258623</v>
      </c>
      <c r="K41077" t="s">
        <v>258623</v>
      </c>
      <c r="L41077" t="s">
        <v>258623</v>
      </c>
      <c r="M41077" t="s">
        <v>258623</v>
      </c>
      <c r="N41077" t="s">
        <v>258623</v>
      </c>
      <c r="O41077" t="s">
        <v>258623</v>
      </c>
      <c r="P41077" t="s">
        <v>258623</v>
      </c>
      <c r="Q41077" t="s">
        <v>258623</v>
      </c>
      <c r="R41077" t="s">
        <v>258623</v>
      </c>
      <c r="S41077" t="s">
        <v>258623</v>
      </c>
      <c r="T41077" t="s">
        <v>258623</v>
      </c>
    </row>
    <row r="41078" spans="1:22" x14ac:dyDescent="0.3">
      <c r="A41078">
        <v>142056</v>
      </c>
      <c r="B41078" t="s">
        <v>219221</v>
      </c>
      <c r="C41078">
        <v>1400</v>
      </c>
      <c r="D41078" t="s">
        <v>142</v>
      </c>
      <c r="E41078">
        <v>1365</v>
      </c>
      <c r="F41078" t="s">
        <v>142</v>
      </c>
      <c r="G41078" t="s">
        <v>258623</v>
      </c>
      <c r="H41078" t="s">
        <v>258623</v>
      </c>
      <c r="I41078" t="s">
        <v>258623</v>
      </c>
      <c r="J41078" t="s">
        <v>258623</v>
      </c>
      <c r="K41078" t="s">
        <v>258623</v>
      </c>
      <c r="L41078" t="s">
        <v>258623</v>
      </c>
      <c r="M41078" t="s">
        <v>258623</v>
      </c>
      <c r="N41078" t="s">
        <v>258623</v>
      </c>
      <c r="O41078" t="s">
        <v>258623</v>
      </c>
      <c r="P41078" t="s">
        <v>258623</v>
      </c>
      <c r="Q41078" t="s">
        <v>258623</v>
      </c>
      <c r="R41078" t="s">
        <v>258623</v>
      </c>
      <c r="S41078" t="s">
        <v>258623</v>
      </c>
      <c r="T41078" t="s">
        <v>258623</v>
      </c>
    </row>
    <row r="41079" spans="1:22" x14ac:dyDescent="0.3">
      <c r="A41079">
        <v>142057</v>
      </c>
      <c r="B41079" t="s">
        <v>219224</v>
      </c>
      <c r="C41079">
        <v>107</v>
      </c>
      <c r="D41079" t="s">
        <v>142</v>
      </c>
      <c r="E41079">
        <v>108</v>
      </c>
      <c r="F41079" t="s">
        <v>142</v>
      </c>
      <c r="G41079" t="s">
        <v>258623</v>
      </c>
      <c r="H41079" t="s">
        <v>258623</v>
      </c>
      <c r="I41079" t="s">
        <v>258623</v>
      </c>
      <c r="J41079" t="s">
        <v>258623</v>
      </c>
      <c r="K41079" t="s">
        <v>258623</v>
      </c>
      <c r="L41079" t="s">
        <v>258623</v>
      </c>
      <c r="M41079" t="s">
        <v>258623</v>
      </c>
      <c r="N41079" t="s">
        <v>258623</v>
      </c>
      <c r="O41079" t="s">
        <v>258623</v>
      </c>
      <c r="P41079" t="s">
        <v>258623</v>
      </c>
      <c r="Q41079" t="s">
        <v>258623</v>
      </c>
      <c r="R41079" t="s">
        <v>258623</v>
      </c>
      <c r="S41079" t="s">
        <v>258623</v>
      </c>
      <c r="T41079" t="s">
        <v>258623</v>
      </c>
    </row>
    <row r="41080" spans="1:22" x14ac:dyDescent="0.3">
      <c r="A41080">
        <v>142058</v>
      </c>
      <c r="B41080" t="s">
        <v>219227</v>
      </c>
      <c r="C41080">
        <v>750</v>
      </c>
      <c r="D41080" t="s">
        <v>142</v>
      </c>
      <c r="E41080">
        <v>778</v>
      </c>
      <c r="F41080" t="s">
        <v>142</v>
      </c>
      <c r="G41080" t="s">
        <v>258623</v>
      </c>
      <c r="H41080" t="s">
        <v>258623</v>
      </c>
      <c r="I41080" t="s">
        <v>258623</v>
      </c>
      <c r="J41080" t="s">
        <v>258623</v>
      </c>
      <c r="K41080" t="s">
        <v>258623</v>
      </c>
      <c r="L41080" t="s">
        <v>258623</v>
      </c>
      <c r="M41080" t="s">
        <v>258623</v>
      </c>
      <c r="N41080" t="s">
        <v>258623</v>
      </c>
      <c r="O41080" t="s">
        <v>258623</v>
      </c>
      <c r="P41080" t="s">
        <v>258623</v>
      </c>
      <c r="Q41080" t="s">
        <v>258623</v>
      </c>
      <c r="R41080" t="s">
        <v>258623</v>
      </c>
      <c r="S41080" t="s">
        <v>258623</v>
      </c>
      <c r="T41080" t="s">
        <v>258623</v>
      </c>
    </row>
    <row r="41081" spans="1:22" x14ac:dyDescent="0.3">
      <c r="A41081">
        <v>142059</v>
      </c>
      <c r="B41081" t="s">
        <v>219230</v>
      </c>
      <c r="C41081">
        <v>750</v>
      </c>
      <c r="D41081" t="s">
        <v>142</v>
      </c>
      <c r="E41081">
        <v>422</v>
      </c>
      <c r="F41081" t="s">
        <v>142</v>
      </c>
      <c r="G41081" t="s">
        <v>258623</v>
      </c>
      <c r="H41081" t="s">
        <v>258623</v>
      </c>
      <c r="I41081" t="s">
        <v>258623</v>
      </c>
      <c r="J41081" t="s">
        <v>258623</v>
      </c>
      <c r="K41081" t="s">
        <v>258623</v>
      </c>
      <c r="L41081" t="s">
        <v>258623</v>
      </c>
      <c r="M41081" t="s">
        <v>258623</v>
      </c>
      <c r="N41081" t="s">
        <v>258623</v>
      </c>
      <c r="O41081" t="s">
        <v>258623</v>
      </c>
      <c r="P41081" t="s">
        <v>258623</v>
      </c>
      <c r="Q41081" t="s">
        <v>258623</v>
      </c>
      <c r="R41081" t="s">
        <v>258623</v>
      </c>
      <c r="S41081" t="s">
        <v>258623</v>
      </c>
      <c r="T41081" t="s">
        <v>258623</v>
      </c>
    </row>
    <row r="41082" spans="1:22" x14ac:dyDescent="0.3">
      <c r="A41082">
        <v>142060</v>
      </c>
      <c r="B41082" t="s">
        <v>62026</v>
      </c>
      <c r="C41082">
        <v>105</v>
      </c>
      <c r="D41082" t="s">
        <v>142</v>
      </c>
      <c r="E41082">
        <v>83</v>
      </c>
      <c r="F41082" t="s">
        <v>142</v>
      </c>
      <c r="G41082" t="s">
        <v>258623</v>
      </c>
      <c r="H41082" t="s">
        <v>258623</v>
      </c>
      <c r="I41082" t="s">
        <v>258623</v>
      </c>
      <c r="J41082" t="s">
        <v>258623</v>
      </c>
      <c r="K41082" t="s">
        <v>258623</v>
      </c>
      <c r="L41082" t="s">
        <v>258623</v>
      </c>
      <c r="M41082" t="s">
        <v>258623</v>
      </c>
      <c r="N41082" t="s">
        <v>258623</v>
      </c>
      <c r="O41082" t="s">
        <v>258623</v>
      </c>
      <c r="P41082" t="s">
        <v>258623</v>
      </c>
      <c r="Q41082" t="s">
        <v>258623</v>
      </c>
      <c r="R41082" t="s">
        <v>258623</v>
      </c>
      <c r="S41082" t="s">
        <v>258623</v>
      </c>
      <c r="T41082" t="s">
        <v>258623</v>
      </c>
    </row>
    <row r="41083" spans="1:22" x14ac:dyDescent="0.3">
      <c r="A41083">
        <v>142061</v>
      </c>
      <c r="B41083" t="s">
        <v>219233</v>
      </c>
      <c r="C41083">
        <v>855</v>
      </c>
      <c r="D41083" t="s">
        <v>142</v>
      </c>
      <c r="E41083">
        <v>434</v>
      </c>
      <c r="F41083" t="s">
        <v>142</v>
      </c>
      <c r="G41083" t="s">
        <v>258623</v>
      </c>
      <c r="H41083" t="s">
        <v>258623</v>
      </c>
      <c r="I41083" t="s">
        <v>258623</v>
      </c>
      <c r="J41083" t="s">
        <v>258623</v>
      </c>
      <c r="K41083" t="s">
        <v>258623</v>
      </c>
      <c r="L41083" t="s">
        <v>258623</v>
      </c>
      <c r="M41083" t="s">
        <v>258623</v>
      </c>
      <c r="N41083" t="s">
        <v>258623</v>
      </c>
      <c r="O41083" t="s">
        <v>258623</v>
      </c>
      <c r="P41083" t="s">
        <v>258623</v>
      </c>
      <c r="Q41083" t="s">
        <v>258623</v>
      </c>
      <c r="R41083" t="s">
        <v>258623</v>
      </c>
      <c r="S41083" t="s">
        <v>258623</v>
      </c>
      <c r="T41083" t="s">
        <v>258623</v>
      </c>
    </row>
    <row r="41084" spans="1:22" x14ac:dyDescent="0.3">
      <c r="A41084">
        <v>142062</v>
      </c>
      <c r="B41084" t="s">
        <v>219234</v>
      </c>
      <c r="C41084">
        <v>360</v>
      </c>
      <c r="D41084" t="s">
        <v>142</v>
      </c>
      <c r="E41084">
        <v>352</v>
      </c>
      <c r="F41084" t="s">
        <v>142</v>
      </c>
      <c r="G41084" t="s">
        <v>258623</v>
      </c>
      <c r="H41084" t="s">
        <v>258623</v>
      </c>
      <c r="I41084" t="s">
        <v>258623</v>
      </c>
      <c r="J41084" t="s">
        <v>258623</v>
      </c>
      <c r="K41084" t="s">
        <v>258623</v>
      </c>
      <c r="L41084" t="s">
        <v>258623</v>
      </c>
      <c r="M41084" t="s">
        <v>258623</v>
      </c>
      <c r="N41084" t="s">
        <v>258623</v>
      </c>
      <c r="O41084" t="s">
        <v>258623</v>
      </c>
      <c r="P41084" t="s">
        <v>258623</v>
      </c>
      <c r="Q41084" t="s">
        <v>258623</v>
      </c>
      <c r="R41084" t="s">
        <v>258623</v>
      </c>
      <c r="S41084" t="s">
        <v>258623</v>
      </c>
      <c r="T41084" t="s">
        <v>258623</v>
      </c>
    </row>
    <row r="41085" spans="1:22" x14ac:dyDescent="0.3">
      <c r="A41085">
        <v>142063</v>
      </c>
      <c r="B41085" t="s">
        <v>145214</v>
      </c>
      <c r="C41085">
        <v>1400</v>
      </c>
      <c r="D41085" t="s">
        <v>142</v>
      </c>
      <c r="E41085">
        <v>1328</v>
      </c>
      <c r="F41085" t="s">
        <v>142</v>
      </c>
      <c r="G41085" t="s">
        <v>258623</v>
      </c>
      <c r="H41085" t="s">
        <v>258623</v>
      </c>
      <c r="I41085" t="s">
        <v>258623</v>
      </c>
      <c r="J41085" t="s">
        <v>258623</v>
      </c>
      <c r="K41085" t="s">
        <v>258623</v>
      </c>
      <c r="L41085" t="s">
        <v>258623</v>
      </c>
      <c r="M41085" t="s">
        <v>258623</v>
      </c>
      <c r="N41085" t="s">
        <v>258623</v>
      </c>
      <c r="O41085" t="s">
        <v>258623</v>
      </c>
      <c r="P41085" t="s">
        <v>258623</v>
      </c>
      <c r="Q41085" t="s">
        <v>258623</v>
      </c>
      <c r="R41085" t="s">
        <v>258623</v>
      </c>
      <c r="S41085" t="s">
        <v>258623</v>
      </c>
      <c r="T41085" t="s">
        <v>258623</v>
      </c>
    </row>
    <row r="41086" spans="1:22" x14ac:dyDescent="0.3">
      <c r="A41086">
        <v>142064</v>
      </c>
      <c r="B41086" t="s">
        <v>145134</v>
      </c>
      <c r="C41086">
        <v>315</v>
      </c>
      <c r="D41086" t="s">
        <v>142</v>
      </c>
      <c r="E41086">
        <v>306</v>
      </c>
      <c r="F41086" t="s">
        <v>142</v>
      </c>
      <c r="G41086" t="s">
        <v>258623</v>
      </c>
      <c r="H41086" t="s">
        <v>258623</v>
      </c>
      <c r="I41086" t="s">
        <v>258623</v>
      </c>
      <c r="J41086" t="s">
        <v>258623</v>
      </c>
      <c r="K41086" t="s">
        <v>258623</v>
      </c>
      <c r="L41086" t="s">
        <v>258623</v>
      </c>
      <c r="M41086" t="s">
        <v>258623</v>
      </c>
      <c r="N41086" t="s">
        <v>258623</v>
      </c>
      <c r="O41086" t="s">
        <v>258623</v>
      </c>
      <c r="P41086" t="s">
        <v>258623</v>
      </c>
      <c r="Q41086" t="s">
        <v>258623</v>
      </c>
      <c r="R41086" t="s">
        <v>258623</v>
      </c>
      <c r="S41086" t="s">
        <v>258623</v>
      </c>
      <c r="T41086" t="s">
        <v>258623</v>
      </c>
    </row>
    <row r="41087" spans="1:22" x14ac:dyDescent="0.3">
      <c r="A41087">
        <v>142065</v>
      </c>
      <c r="B41087" t="s">
        <v>219241</v>
      </c>
      <c r="C41087">
        <v>45</v>
      </c>
      <c r="D41087" t="s">
        <v>142</v>
      </c>
      <c r="F41087" t="s">
        <v>142</v>
      </c>
      <c r="G41087" t="s">
        <v>258623</v>
      </c>
      <c r="H41087" t="s">
        <v>258623</v>
      </c>
      <c r="I41087" t="s">
        <v>258623</v>
      </c>
      <c r="J41087" t="s">
        <v>258623</v>
      </c>
      <c r="K41087" t="s">
        <v>258623</v>
      </c>
      <c r="L41087" t="s">
        <v>258623</v>
      </c>
      <c r="M41087" t="s">
        <v>258623</v>
      </c>
      <c r="N41087" t="s">
        <v>258623</v>
      </c>
      <c r="O41087" t="s">
        <v>258623</v>
      </c>
      <c r="P41087" t="s">
        <v>258623</v>
      </c>
      <c r="Q41087" t="s">
        <v>258623</v>
      </c>
      <c r="R41087" t="s">
        <v>258623</v>
      </c>
      <c r="S41087" t="s">
        <v>258623</v>
      </c>
      <c r="T41087" t="s">
        <v>258623</v>
      </c>
    </row>
    <row r="41088" spans="1:22" x14ac:dyDescent="0.3">
      <c r="A41088">
        <v>142066</v>
      </c>
      <c r="B41088" t="s">
        <v>219246</v>
      </c>
      <c r="C41088">
        <v>112</v>
      </c>
      <c r="D41088" t="s">
        <v>418</v>
      </c>
      <c r="E41088">
        <v>113</v>
      </c>
      <c r="F41088" t="s">
        <v>142</v>
      </c>
      <c r="G41088" t="s">
        <v>258623</v>
      </c>
      <c r="H41088" t="s">
        <v>258623</v>
      </c>
      <c r="I41088" t="s">
        <v>258623</v>
      </c>
      <c r="J41088" t="s">
        <v>258623</v>
      </c>
      <c r="K41088" t="s">
        <v>258623</v>
      </c>
      <c r="L41088" t="s">
        <v>258623</v>
      </c>
      <c r="M41088" t="s">
        <v>258623</v>
      </c>
      <c r="N41088" t="s">
        <v>258623</v>
      </c>
      <c r="O41088" t="s">
        <v>258623</v>
      </c>
      <c r="P41088" t="s">
        <v>258623</v>
      </c>
      <c r="Q41088" t="s">
        <v>258623</v>
      </c>
      <c r="R41088" t="s">
        <v>258623</v>
      </c>
      <c r="S41088" t="s">
        <v>258623</v>
      </c>
      <c r="T41088" t="s">
        <v>258623</v>
      </c>
    </row>
    <row r="41089" spans="1:26" x14ac:dyDescent="0.3">
      <c r="A41089">
        <v>142067</v>
      </c>
      <c r="B41089" t="s">
        <v>219252</v>
      </c>
      <c r="C41089">
        <v>900</v>
      </c>
      <c r="D41089" t="s">
        <v>152</v>
      </c>
      <c r="E41089">
        <v>875</v>
      </c>
      <c r="F41089" t="s">
        <v>142</v>
      </c>
      <c r="G41089" t="s">
        <v>258623</v>
      </c>
      <c r="H41089" t="s">
        <v>258623</v>
      </c>
      <c r="I41089" t="s">
        <v>258623</v>
      </c>
      <c r="J41089" t="s">
        <v>258623</v>
      </c>
      <c r="K41089" t="s">
        <v>258623</v>
      </c>
      <c r="L41089" t="s">
        <v>258623</v>
      </c>
      <c r="M41089" t="s">
        <v>258623</v>
      </c>
      <c r="N41089" t="s">
        <v>258623</v>
      </c>
      <c r="O41089" t="s">
        <v>258623</v>
      </c>
      <c r="P41089" t="s">
        <v>258623</v>
      </c>
      <c r="Q41089" t="s">
        <v>258623</v>
      </c>
      <c r="R41089" t="s">
        <v>258623</v>
      </c>
      <c r="S41089" t="s">
        <v>258623</v>
      </c>
      <c r="T41089" t="s">
        <v>258623</v>
      </c>
    </row>
    <row r="41090" spans="1:26" x14ac:dyDescent="0.3">
      <c r="A41090">
        <v>142068</v>
      </c>
      <c r="B41090" t="s">
        <v>219259</v>
      </c>
      <c r="C41090">
        <v>6</v>
      </c>
      <c r="D41090" t="s">
        <v>142</v>
      </c>
      <c r="E41090">
        <v>4</v>
      </c>
      <c r="F41090" t="s">
        <v>142</v>
      </c>
      <c r="G41090" t="s">
        <v>258623</v>
      </c>
      <c r="H41090" t="s">
        <v>258623</v>
      </c>
      <c r="I41090" t="s">
        <v>258623</v>
      </c>
      <c r="J41090" t="s">
        <v>258623</v>
      </c>
      <c r="K41090" t="s">
        <v>258623</v>
      </c>
      <c r="L41090" t="s">
        <v>258623</v>
      </c>
      <c r="M41090" t="s">
        <v>258623</v>
      </c>
      <c r="N41090" t="s">
        <v>258623</v>
      </c>
      <c r="O41090" t="s">
        <v>258623</v>
      </c>
      <c r="P41090" t="s">
        <v>258623</v>
      </c>
      <c r="Q41090" t="s">
        <v>258623</v>
      </c>
      <c r="R41090" t="s">
        <v>258623</v>
      </c>
      <c r="S41090" t="s">
        <v>258623</v>
      </c>
      <c r="T41090" t="s">
        <v>258623</v>
      </c>
      <c r="Y41090">
        <v>4</v>
      </c>
      <c r="Z41090">
        <v>0</v>
      </c>
    </row>
    <row r="41091" spans="1:26" x14ac:dyDescent="0.3">
      <c r="A41091">
        <v>142069</v>
      </c>
      <c r="B41091" t="s">
        <v>219265</v>
      </c>
      <c r="C41091">
        <v>380</v>
      </c>
      <c r="D41091" t="s">
        <v>142</v>
      </c>
      <c r="E41091">
        <v>150</v>
      </c>
      <c r="F41091" t="s">
        <v>142</v>
      </c>
      <c r="G41091" t="s">
        <v>258623</v>
      </c>
      <c r="H41091" t="s">
        <v>258623</v>
      </c>
      <c r="I41091" t="s">
        <v>258623</v>
      </c>
      <c r="J41091" t="s">
        <v>258623</v>
      </c>
      <c r="K41091" t="s">
        <v>258623</v>
      </c>
      <c r="L41091" t="s">
        <v>258623</v>
      </c>
      <c r="M41091" t="s">
        <v>258623</v>
      </c>
      <c r="N41091" t="s">
        <v>258623</v>
      </c>
      <c r="O41091" t="s">
        <v>258623</v>
      </c>
      <c r="P41091" t="s">
        <v>258623</v>
      </c>
      <c r="Q41091" t="s">
        <v>258623</v>
      </c>
      <c r="R41091" t="s">
        <v>258623</v>
      </c>
      <c r="S41091" t="s">
        <v>258623</v>
      </c>
      <c r="T41091" t="s">
        <v>258623</v>
      </c>
      <c r="Y41091">
        <v>0</v>
      </c>
      <c r="Z41091">
        <v>30</v>
      </c>
    </row>
    <row r="41092" spans="1:26" x14ac:dyDescent="0.3">
      <c r="A41092">
        <v>142070</v>
      </c>
      <c r="B41092" t="s">
        <v>185797</v>
      </c>
      <c r="C41092">
        <v>276</v>
      </c>
      <c r="D41092" t="s">
        <v>142</v>
      </c>
      <c r="E41092">
        <v>361</v>
      </c>
      <c r="F41092" t="s">
        <v>142</v>
      </c>
      <c r="G41092" t="s">
        <v>258623</v>
      </c>
      <c r="H41092" t="s">
        <v>258623</v>
      </c>
      <c r="I41092" t="s">
        <v>258623</v>
      </c>
      <c r="J41092" t="s">
        <v>258623</v>
      </c>
      <c r="K41092" t="s">
        <v>258623</v>
      </c>
      <c r="L41092" t="s">
        <v>258623</v>
      </c>
      <c r="M41092" t="s">
        <v>258623</v>
      </c>
      <c r="N41092" t="s">
        <v>258623</v>
      </c>
      <c r="O41092" t="s">
        <v>258623</v>
      </c>
      <c r="P41092" t="s">
        <v>258623</v>
      </c>
      <c r="Q41092" t="s">
        <v>258623</v>
      </c>
      <c r="R41092" t="s">
        <v>258623</v>
      </c>
      <c r="S41092" t="s">
        <v>258623</v>
      </c>
      <c r="T41092" t="s">
        <v>258623</v>
      </c>
    </row>
    <row r="41093" spans="1:26" x14ac:dyDescent="0.3">
      <c r="A41093">
        <v>142071</v>
      </c>
      <c r="B41093" t="s">
        <v>219274</v>
      </c>
      <c r="C41093">
        <v>64</v>
      </c>
      <c r="D41093" t="s">
        <v>142</v>
      </c>
      <c r="E41093">
        <v>2</v>
      </c>
      <c r="F41093" t="s">
        <v>142</v>
      </c>
      <c r="G41093" t="s">
        <v>258623</v>
      </c>
      <c r="H41093" t="s">
        <v>258623</v>
      </c>
      <c r="I41093" t="s">
        <v>258623</v>
      </c>
      <c r="J41093" t="s">
        <v>258623</v>
      </c>
      <c r="K41093" t="s">
        <v>258623</v>
      </c>
      <c r="L41093" t="s">
        <v>258623</v>
      </c>
      <c r="M41093" t="s">
        <v>258623</v>
      </c>
      <c r="N41093" t="s">
        <v>258623</v>
      </c>
      <c r="O41093" t="s">
        <v>258623</v>
      </c>
      <c r="P41093" t="s">
        <v>258623</v>
      </c>
      <c r="Q41093" t="s">
        <v>258623</v>
      </c>
      <c r="R41093" t="s">
        <v>258623</v>
      </c>
      <c r="S41093" t="s">
        <v>258623</v>
      </c>
      <c r="T41093" t="s">
        <v>258623</v>
      </c>
    </row>
    <row r="41094" spans="1:26" x14ac:dyDescent="0.3">
      <c r="A41094">
        <v>142072</v>
      </c>
      <c r="B41094" t="s">
        <v>219280</v>
      </c>
      <c r="C41094">
        <v>236</v>
      </c>
      <c r="D41094" t="s">
        <v>142</v>
      </c>
      <c r="E41094">
        <v>247</v>
      </c>
      <c r="F41094" t="s">
        <v>142</v>
      </c>
      <c r="G41094" t="s">
        <v>258623</v>
      </c>
      <c r="H41094" t="s">
        <v>258623</v>
      </c>
      <c r="I41094" t="s">
        <v>258623</v>
      </c>
      <c r="J41094" t="s">
        <v>258623</v>
      </c>
      <c r="K41094" t="s">
        <v>258623</v>
      </c>
      <c r="L41094" t="s">
        <v>258623</v>
      </c>
      <c r="M41094" t="s">
        <v>258623</v>
      </c>
      <c r="N41094" t="s">
        <v>258623</v>
      </c>
      <c r="O41094" t="s">
        <v>258623</v>
      </c>
      <c r="P41094" t="s">
        <v>258623</v>
      </c>
      <c r="Q41094" t="s">
        <v>258623</v>
      </c>
      <c r="R41094" t="s">
        <v>258623</v>
      </c>
      <c r="S41094" t="s">
        <v>258623</v>
      </c>
      <c r="T41094" t="s">
        <v>258623</v>
      </c>
    </row>
    <row r="41095" spans="1:26" x14ac:dyDescent="0.3">
      <c r="A41095">
        <v>142073</v>
      </c>
      <c r="B41095" t="s">
        <v>219283</v>
      </c>
      <c r="C41095">
        <v>1050</v>
      </c>
      <c r="D41095" t="s">
        <v>142</v>
      </c>
      <c r="E41095">
        <v>706</v>
      </c>
      <c r="F41095" t="s">
        <v>142</v>
      </c>
      <c r="G41095" t="s">
        <v>258623</v>
      </c>
      <c r="H41095" t="s">
        <v>258623</v>
      </c>
      <c r="I41095" t="s">
        <v>258623</v>
      </c>
      <c r="J41095" t="s">
        <v>258623</v>
      </c>
      <c r="K41095" t="s">
        <v>258623</v>
      </c>
      <c r="L41095" t="s">
        <v>258623</v>
      </c>
      <c r="M41095" t="s">
        <v>258623</v>
      </c>
      <c r="N41095" t="s">
        <v>258623</v>
      </c>
      <c r="O41095" t="s">
        <v>258623</v>
      </c>
      <c r="P41095" t="s">
        <v>258623</v>
      </c>
      <c r="Q41095" t="s">
        <v>258623</v>
      </c>
      <c r="R41095" t="s">
        <v>258623</v>
      </c>
      <c r="S41095" t="s">
        <v>258623</v>
      </c>
      <c r="T41095" t="s">
        <v>258623</v>
      </c>
    </row>
    <row r="41096" spans="1:26" x14ac:dyDescent="0.3">
      <c r="A41096">
        <v>142074</v>
      </c>
      <c r="B41096" t="s">
        <v>48418</v>
      </c>
      <c r="C41096">
        <v>242</v>
      </c>
      <c r="D41096" t="s">
        <v>142</v>
      </c>
      <c r="E41096">
        <v>184</v>
      </c>
      <c r="F41096" t="s">
        <v>142</v>
      </c>
      <c r="G41096" t="s">
        <v>258623</v>
      </c>
      <c r="H41096" t="s">
        <v>258623</v>
      </c>
      <c r="I41096" t="s">
        <v>258623</v>
      </c>
      <c r="J41096" t="s">
        <v>258623</v>
      </c>
      <c r="K41096" t="s">
        <v>258623</v>
      </c>
      <c r="L41096" t="s">
        <v>258623</v>
      </c>
      <c r="M41096" t="s">
        <v>258623</v>
      </c>
      <c r="N41096" t="s">
        <v>258623</v>
      </c>
      <c r="O41096" t="s">
        <v>258623</v>
      </c>
      <c r="P41096" t="s">
        <v>258623</v>
      </c>
      <c r="Q41096" t="s">
        <v>258623</v>
      </c>
      <c r="R41096" t="s">
        <v>258623</v>
      </c>
      <c r="S41096" t="s">
        <v>258623</v>
      </c>
      <c r="T41096" t="s">
        <v>258623</v>
      </c>
    </row>
    <row r="41097" spans="1:26" x14ac:dyDescent="0.3">
      <c r="A41097">
        <v>142075</v>
      </c>
      <c r="B41097" t="s">
        <v>30224</v>
      </c>
      <c r="C41097">
        <v>1380</v>
      </c>
      <c r="D41097" t="s">
        <v>142</v>
      </c>
      <c r="E41097">
        <v>1166</v>
      </c>
      <c r="F41097" t="s">
        <v>142</v>
      </c>
      <c r="G41097" t="s">
        <v>258623</v>
      </c>
      <c r="H41097" t="s">
        <v>258623</v>
      </c>
      <c r="I41097" t="s">
        <v>258623</v>
      </c>
      <c r="J41097" t="s">
        <v>258623</v>
      </c>
      <c r="K41097" t="s">
        <v>258623</v>
      </c>
      <c r="L41097" t="s">
        <v>258623</v>
      </c>
      <c r="M41097" t="s">
        <v>258623</v>
      </c>
      <c r="N41097" t="s">
        <v>258623</v>
      </c>
      <c r="O41097" t="s">
        <v>258623</v>
      </c>
      <c r="P41097" t="s">
        <v>258623</v>
      </c>
      <c r="Q41097" t="s">
        <v>258623</v>
      </c>
      <c r="R41097" t="s">
        <v>258623</v>
      </c>
      <c r="S41097" t="s">
        <v>258623</v>
      </c>
      <c r="T41097" t="s">
        <v>258623</v>
      </c>
    </row>
    <row r="41098" spans="1:26" x14ac:dyDescent="0.3">
      <c r="A41098">
        <v>142076</v>
      </c>
      <c r="B41098" t="s">
        <v>106956</v>
      </c>
      <c r="C41098">
        <v>540</v>
      </c>
      <c r="D41098" t="s">
        <v>142</v>
      </c>
      <c r="E41098">
        <v>414</v>
      </c>
      <c r="F41098" t="s">
        <v>142</v>
      </c>
      <c r="G41098" t="s">
        <v>258623</v>
      </c>
      <c r="H41098" t="s">
        <v>258623</v>
      </c>
      <c r="I41098" t="s">
        <v>258623</v>
      </c>
      <c r="J41098" t="s">
        <v>258623</v>
      </c>
      <c r="K41098" t="s">
        <v>258623</v>
      </c>
      <c r="L41098" t="s">
        <v>258623</v>
      </c>
      <c r="M41098" t="s">
        <v>258623</v>
      </c>
      <c r="N41098" t="s">
        <v>258623</v>
      </c>
      <c r="O41098" t="s">
        <v>258623</v>
      </c>
      <c r="P41098" t="s">
        <v>258623</v>
      </c>
      <c r="Q41098" t="s">
        <v>258623</v>
      </c>
      <c r="R41098" t="s">
        <v>258623</v>
      </c>
      <c r="S41098" t="s">
        <v>258623</v>
      </c>
      <c r="T41098" t="s">
        <v>142</v>
      </c>
    </row>
    <row r="41099" spans="1:26" x14ac:dyDescent="0.3">
      <c r="A41099">
        <v>142077</v>
      </c>
      <c r="B41099" t="s">
        <v>219294</v>
      </c>
      <c r="C41099">
        <v>1585</v>
      </c>
      <c r="D41099" t="s">
        <v>142</v>
      </c>
      <c r="E41099">
        <v>794</v>
      </c>
      <c r="F41099" t="s">
        <v>142</v>
      </c>
      <c r="G41099" t="s">
        <v>258623</v>
      </c>
      <c r="H41099" t="s">
        <v>258623</v>
      </c>
      <c r="I41099" t="s">
        <v>258623</v>
      </c>
      <c r="J41099" t="s">
        <v>258623</v>
      </c>
      <c r="K41099" t="s">
        <v>258623</v>
      </c>
      <c r="L41099" t="s">
        <v>258623</v>
      </c>
      <c r="M41099" t="s">
        <v>258623</v>
      </c>
      <c r="N41099" t="s">
        <v>258623</v>
      </c>
      <c r="O41099" t="s">
        <v>258623</v>
      </c>
      <c r="P41099" t="s">
        <v>258623</v>
      </c>
      <c r="Q41099" t="s">
        <v>258623</v>
      </c>
      <c r="R41099" t="s">
        <v>258623</v>
      </c>
      <c r="S41099" t="s">
        <v>258623</v>
      </c>
      <c r="T41099" t="s">
        <v>258623</v>
      </c>
    </row>
    <row r="41100" spans="1:26" x14ac:dyDescent="0.3">
      <c r="A41100">
        <v>142078</v>
      </c>
      <c r="B41100" t="s">
        <v>219296</v>
      </c>
      <c r="C41100">
        <v>300</v>
      </c>
      <c r="D41100" t="s">
        <v>142</v>
      </c>
      <c r="E41100">
        <v>186</v>
      </c>
      <c r="F41100" t="s">
        <v>142</v>
      </c>
      <c r="G41100" t="s">
        <v>258623</v>
      </c>
      <c r="H41100" t="s">
        <v>258623</v>
      </c>
      <c r="I41100" t="s">
        <v>258623</v>
      </c>
      <c r="J41100" t="s">
        <v>258623</v>
      </c>
      <c r="K41100" t="s">
        <v>258623</v>
      </c>
      <c r="L41100" t="s">
        <v>258623</v>
      </c>
      <c r="M41100" t="s">
        <v>258623</v>
      </c>
      <c r="N41100" t="s">
        <v>258623</v>
      </c>
      <c r="O41100" t="s">
        <v>258623</v>
      </c>
      <c r="P41100" t="s">
        <v>258623</v>
      </c>
      <c r="Q41100" t="s">
        <v>258623</v>
      </c>
      <c r="R41100" t="s">
        <v>258623</v>
      </c>
      <c r="S41100" t="s">
        <v>258623</v>
      </c>
      <c r="T41100" t="s">
        <v>258623</v>
      </c>
    </row>
    <row r="41101" spans="1:26" x14ac:dyDescent="0.3">
      <c r="A41101">
        <v>142079</v>
      </c>
      <c r="B41101" t="s">
        <v>219299</v>
      </c>
      <c r="C41101">
        <v>360</v>
      </c>
      <c r="D41101" t="s">
        <v>142</v>
      </c>
      <c r="E41101">
        <v>590</v>
      </c>
      <c r="F41101" t="s">
        <v>142</v>
      </c>
      <c r="G41101" t="s">
        <v>258623</v>
      </c>
      <c r="H41101" t="s">
        <v>258623</v>
      </c>
      <c r="I41101" t="s">
        <v>258623</v>
      </c>
      <c r="J41101" t="s">
        <v>258623</v>
      </c>
      <c r="K41101" t="s">
        <v>258623</v>
      </c>
      <c r="L41101" t="s">
        <v>258623</v>
      </c>
      <c r="M41101" t="s">
        <v>258623</v>
      </c>
      <c r="N41101" t="s">
        <v>258623</v>
      </c>
      <c r="O41101" t="s">
        <v>258623</v>
      </c>
      <c r="P41101" t="s">
        <v>258623</v>
      </c>
      <c r="Q41101" t="s">
        <v>258623</v>
      </c>
      <c r="R41101" t="s">
        <v>258623</v>
      </c>
      <c r="S41101" t="s">
        <v>258623</v>
      </c>
      <c r="T41101" t="s">
        <v>258623</v>
      </c>
    </row>
    <row r="41102" spans="1:26" x14ac:dyDescent="0.3">
      <c r="A41102">
        <v>142080</v>
      </c>
      <c r="B41102" t="s">
        <v>219302</v>
      </c>
      <c r="C41102">
        <v>840</v>
      </c>
      <c r="D41102" t="s">
        <v>142</v>
      </c>
      <c r="E41102">
        <v>789</v>
      </c>
      <c r="F41102" t="s">
        <v>142</v>
      </c>
      <c r="G41102" t="s">
        <v>258623</v>
      </c>
      <c r="H41102" t="s">
        <v>258623</v>
      </c>
      <c r="I41102" t="s">
        <v>258623</v>
      </c>
      <c r="J41102" t="s">
        <v>258623</v>
      </c>
      <c r="K41102" t="s">
        <v>258623</v>
      </c>
      <c r="L41102" t="s">
        <v>258623</v>
      </c>
      <c r="M41102" t="s">
        <v>258623</v>
      </c>
      <c r="N41102" t="s">
        <v>258623</v>
      </c>
      <c r="O41102" t="s">
        <v>258623</v>
      </c>
      <c r="P41102" t="s">
        <v>258623</v>
      </c>
      <c r="Q41102" t="s">
        <v>258623</v>
      </c>
      <c r="R41102" t="s">
        <v>258623</v>
      </c>
      <c r="S41102" t="s">
        <v>258623</v>
      </c>
      <c r="T41102" t="s">
        <v>258623</v>
      </c>
    </row>
    <row r="41103" spans="1:26" x14ac:dyDescent="0.3">
      <c r="A41103">
        <v>142081</v>
      </c>
      <c r="B41103" t="s">
        <v>219310</v>
      </c>
      <c r="C41103">
        <v>600</v>
      </c>
      <c r="D41103" t="s">
        <v>142</v>
      </c>
      <c r="E41103">
        <v>273</v>
      </c>
      <c r="F41103" t="s">
        <v>142</v>
      </c>
      <c r="G41103" t="s">
        <v>258623</v>
      </c>
      <c r="H41103" t="s">
        <v>258623</v>
      </c>
      <c r="I41103" t="s">
        <v>258623</v>
      </c>
      <c r="J41103" t="s">
        <v>258623</v>
      </c>
      <c r="K41103" t="s">
        <v>258623</v>
      </c>
      <c r="L41103" t="s">
        <v>258623</v>
      </c>
      <c r="M41103" t="s">
        <v>258623</v>
      </c>
      <c r="N41103" t="s">
        <v>258623</v>
      </c>
      <c r="O41103" t="s">
        <v>258623</v>
      </c>
      <c r="P41103" t="s">
        <v>258623</v>
      </c>
      <c r="Q41103" t="s">
        <v>258623</v>
      </c>
      <c r="R41103" t="s">
        <v>258623</v>
      </c>
      <c r="S41103" t="s">
        <v>258623</v>
      </c>
      <c r="T41103" t="s">
        <v>258623</v>
      </c>
    </row>
    <row r="41104" spans="1:26" x14ac:dyDescent="0.3">
      <c r="A41104">
        <v>142083</v>
      </c>
      <c r="B41104" t="s">
        <v>219315</v>
      </c>
      <c r="C41104">
        <v>346</v>
      </c>
      <c r="D41104" t="s">
        <v>152</v>
      </c>
      <c r="E41104">
        <v>132</v>
      </c>
      <c r="F41104" t="s">
        <v>142</v>
      </c>
      <c r="G41104" t="s">
        <v>258623</v>
      </c>
      <c r="H41104" t="s">
        <v>258623</v>
      </c>
      <c r="I41104" t="s">
        <v>258623</v>
      </c>
      <c r="J41104" t="s">
        <v>258623</v>
      </c>
      <c r="K41104" t="s">
        <v>258623</v>
      </c>
      <c r="L41104" t="s">
        <v>258623</v>
      </c>
      <c r="M41104" t="s">
        <v>258623</v>
      </c>
      <c r="N41104" t="s">
        <v>258623</v>
      </c>
      <c r="O41104" t="s">
        <v>258623</v>
      </c>
      <c r="P41104" t="s">
        <v>258623</v>
      </c>
      <c r="Q41104" t="s">
        <v>258623</v>
      </c>
      <c r="R41104" t="s">
        <v>258623</v>
      </c>
      <c r="S41104" t="s">
        <v>258623</v>
      </c>
      <c r="T41104" t="s">
        <v>258623</v>
      </c>
    </row>
    <row r="41105" spans="1:24" x14ac:dyDescent="0.3">
      <c r="A41105">
        <v>142084</v>
      </c>
      <c r="B41105" t="s">
        <v>163112</v>
      </c>
      <c r="C41105">
        <v>210</v>
      </c>
      <c r="D41105" t="s">
        <v>142</v>
      </c>
      <c r="E41105">
        <v>162</v>
      </c>
      <c r="F41105" t="s">
        <v>142</v>
      </c>
      <c r="G41105" t="s">
        <v>258623</v>
      </c>
      <c r="H41105" t="s">
        <v>258623</v>
      </c>
      <c r="I41105" t="s">
        <v>258623</v>
      </c>
      <c r="J41105" t="s">
        <v>258623</v>
      </c>
      <c r="K41105" t="s">
        <v>258623</v>
      </c>
      <c r="L41105" t="s">
        <v>258623</v>
      </c>
      <c r="M41105" t="s">
        <v>258623</v>
      </c>
      <c r="N41105" t="s">
        <v>258623</v>
      </c>
      <c r="O41105" t="s">
        <v>258623</v>
      </c>
      <c r="P41105" t="s">
        <v>258623</v>
      </c>
      <c r="Q41105" t="s">
        <v>258623</v>
      </c>
      <c r="R41105" t="s">
        <v>258623</v>
      </c>
      <c r="S41105" t="s">
        <v>258623</v>
      </c>
      <c r="T41105" t="s">
        <v>258623</v>
      </c>
    </row>
    <row r="41106" spans="1:24" x14ac:dyDescent="0.3">
      <c r="A41106">
        <v>142085</v>
      </c>
      <c r="B41106" t="s">
        <v>219322</v>
      </c>
      <c r="C41106">
        <v>48</v>
      </c>
      <c r="D41106" t="s">
        <v>142</v>
      </c>
      <c r="E41106">
        <v>34</v>
      </c>
      <c r="F41106" t="s">
        <v>142</v>
      </c>
      <c r="G41106" t="s">
        <v>258623</v>
      </c>
      <c r="H41106" t="s">
        <v>258623</v>
      </c>
      <c r="I41106" t="s">
        <v>258623</v>
      </c>
      <c r="J41106" t="s">
        <v>258623</v>
      </c>
      <c r="K41106" t="s">
        <v>258623</v>
      </c>
      <c r="L41106" t="s">
        <v>258623</v>
      </c>
      <c r="M41106" t="s">
        <v>258623</v>
      </c>
      <c r="N41106" t="s">
        <v>258623</v>
      </c>
      <c r="O41106" t="s">
        <v>258623</v>
      </c>
      <c r="P41106" t="s">
        <v>258623</v>
      </c>
      <c r="Q41106" t="s">
        <v>258623</v>
      </c>
      <c r="R41106" t="s">
        <v>258623</v>
      </c>
      <c r="S41106" t="s">
        <v>258623</v>
      </c>
      <c r="T41106" t="s">
        <v>258623</v>
      </c>
    </row>
    <row r="41107" spans="1:24" x14ac:dyDescent="0.3">
      <c r="A41107">
        <v>142086</v>
      </c>
      <c r="B41107" t="s">
        <v>219326</v>
      </c>
      <c r="C41107">
        <v>126</v>
      </c>
      <c r="D41107" t="s">
        <v>142</v>
      </c>
      <c r="E41107">
        <v>116</v>
      </c>
      <c r="F41107" t="s">
        <v>142</v>
      </c>
      <c r="G41107" t="s">
        <v>476</v>
      </c>
      <c r="H41107" t="s">
        <v>295</v>
      </c>
      <c r="I41107" t="s">
        <v>745</v>
      </c>
      <c r="J41107" t="s">
        <v>258623</v>
      </c>
      <c r="K41107" t="s">
        <v>258623</v>
      </c>
      <c r="L41107" t="s">
        <v>258623</v>
      </c>
      <c r="M41107" t="s">
        <v>258623</v>
      </c>
      <c r="N41107" t="s">
        <v>258623</v>
      </c>
      <c r="O41107" t="s">
        <v>258623</v>
      </c>
      <c r="P41107" t="s">
        <v>258623</v>
      </c>
      <c r="Q41107" t="s">
        <v>258623</v>
      </c>
      <c r="R41107" t="s">
        <v>258623</v>
      </c>
      <c r="S41107" t="s">
        <v>258623</v>
      </c>
      <c r="T41107" t="s">
        <v>296</v>
      </c>
      <c r="W41107">
        <v>125</v>
      </c>
      <c r="X41107">
        <v>126</v>
      </c>
    </row>
    <row r="41108" spans="1:24" x14ac:dyDescent="0.3">
      <c r="A41108">
        <v>142088</v>
      </c>
      <c r="B41108" t="s">
        <v>219329</v>
      </c>
      <c r="C41108">
        <v>1350</v>
      </c>
      <c r="D41108" t="s">
        <v>142</v>
      </c>
      <c r="E41108">
        <v>1350</v>
      </c>
      <c r="F41108" t="s">
        <v>142</v>
      </c>
      <c r="G41108" t="s">
        <v>258623</v>
      </c>
      <c r="H41108" t="s">
        <v>258623</v>
      </c>
      <c r="I41108" t="s">
        <v>258623</v>
      </c>
      <c r="J41108" t="s">
        <v>258623</v>
      </c>
      <c r="K41108" t="s">
        <v>258623</v>
      </c>
      <c r="L41108" t="s">
        <v>258623</v>
      </c>
      <c r="M41108" t="s">
        <v>258623</v>
      </c>
      <c r="N41108" t="s">
        <v>258623</v>
      </c>
      <c r="O41108" t="s">
        <v>258623</v>
      </c>
      <c r="P41108" t="s">
        <v>258623</v>
      </c>
      <c r="Q41108" t="s">
        <v>258623</v>
      </c>
      <c r="R41108" t="s">
        <v>258623</v>
      </c>
      <c r="S41108" t="s">
        <v>258623</v>
      </c>
      <c r="T41108" t="s">
        <v>258623</v>
      </c>
    </row>
    <row r="41109" spans="1:24" x14ac:dyDescent="0.3">
      <c r="A41109">
        <v>142089</v>
      </c>
      <c r="B41109" t="s">
        <v>219332</v>
      </c>
      <c r="C41109">
        <v>1200</v>
      </c>
      <c r="D41109" t="s">
        <v>142</v>
      </c>
      <c r="E41109">
        <v>1081</v>
      </c>
      <c r="F41109" t="s">
        <v>142</v>
      </c>
      <c r="G41109" t="s">
        <v>258623</v>
      </c>
      <c r="H41109" t="s">
        <v>258623</v>
      </c>
      <c r="I41109" t="s">
        <v>258623</v>
      </c>
      <c r="J41109" t="s">
        <v>258623</v>
      </c>
      <c r="K41109" t="s">
        <v>258623</v>
      </c>
      <c r="L41109" t="s">
        <v>258623</v>
      </c>
      <c r="M41109" t="s">
        <v>258623</v>
      </c>
      <c r="N41109" t="s">
        <v>258623</v>
      </c>
      <c r="O41109" t="s">
        <v>258623</v>
      </c>
      <c r="P41109" t="s">
        <v>258623</v>
      </c>
      <c r="Q41109" t="s">
        <v>258623</v>
      </c>
      <c r="R41109" t="s">
        <v>258623</v>
      </c>
      <c r="S41109" t="s">
        <v>258623</v>
      </c>
      <c r="T41109" t="s">
        <v>258623</v>
      </c>
    </row>
    <row r="41110" spans="1:24" x14ac:dyDescent="0.3">
      <c r="A41110">
        <v>142090</v>
      </c>
      <c r="B41110" t="s">
        <v>219335</v>
      </c>
      <c r="C41110">
        <v>420</v>
      </c>
      <c r="D41110" t="s">
        <v>142</v>
      </c>
      <c r="E41110">
        <v>393</v>
      </c>
      <c r="F41110" t="s">
        <v>142</v>
      </c>
      <c r="G41110" t="s">
        <v>258623</v>
      </c>
      <c r="H41110" t="s">
        <v>258623</v>
      </c>
      <c r="I41110" t="s">
        <v>258623</v>
      </c>
      <c r="J41110" t="s">
        <v>258623</v>
      </c>
      <c r="K41110" t="s">
        <v>258623</v>
      </c>
      <c r="L41110" t="s">
        <v>258623</v>
      </c>
      <c r="M41110" t="s">
        <v>258623</v>
      </c>
      <c r="N41110" t="s">
        <v>258623</v>
      </c>
      <c r="O41110" t="s">
        <v>258623</v>
      </c>
      <c r="P41110" t="s">
        <v>258623</v>
      </c>
      <c r="Q41110" t="s">
        <v>258623</v>
      </c>
      <c r="R41110" t="s">
        <v>258623</v>
      </c>
      <c r="S41110" t="s">
        <v>258623</v>
      </c>
      <c r="T41110" t="s">
        <v>258623</v>
      </c>
    </row>
    <row r="41111" spans="1:24" x14ac:dyDescent="0.3">
      <c r="A41111">
        <v>142091</v>
      </c>
      <c r="B41111" t="s">
        <v>219342</v>
      </c>
      <c r="C41111">
        <v>259</v>
      </c>
      <c r="D41111" t="s">
        <v>142</v>
      </c>
      <c r="E41111">
        <v>213</v>
      </c>
      <c r="F41111" t="s">
        <v>142</v>
      </c>
      <c r="G41111" t="s">
        <v>258623</v>
      </c>
      <c r="H41111" t="s">
        <v>258623</v>
      </c>
      <c r="I41111" t="s">
        <v>258623</v>
      </c>
      <c r="J41111" t="s">
        <v>258623</v>
      </c>
      <c r="K41111" t="s">
        <v>258623</v>
      </c>
      <c r="L41111" t="s">
        <v>258623</v>
      </c>
      <c r="M41111" t="s">
        <v>258623</v>
      </c>
      <c r="N41111" t="s">
        <v>258623</v>
      </c>
      <c r="O41111" t="s">
        <v>258623</v>
      </c>
      <c r="P41111" t="s">
        <v>258623</v>
      </c>
      <c r="Q41111" t="s">
        <v>258623</v>
      </c>
      <c r="R41111" t="s">
        <v>258623</v>
      </c>
      <c r="S41111" t="s">
        <v>258623</v>
      </c>
      <c r="T41111" t="s">
        <v>258623</v>
      </c>
    </row>
    <row r="41112" spans="1:24" x14ac:dyDescent="0.3">
      <c r="A41112">
        <v>142093</v>
      </c>
      <c r="B41112" t="s">
        <v>8857</v>
      </c>
      <c r="C41112">
        <v>270</v>
      </c>
      <c r="D41112" t="s">
        <v>152</v>
      </c>
      <c r="E41112">
        <v>223</v>
      </c>
      <c r="F41112" t="s">
        <v>142</v>
      </c>
      <c r="G41112" t="s">
        <v>258623</v>
      </c>
      <c r="H41112" t="s">
        <v>258623</v>
      </c>
      <c r="I41112" t="s">
        <v>258623</v>
      </c>
      <c r="J41112" t="s">
        <v>258623</v>
      </c>
      <c r="K41112" t="s">
        <v>258623</v>
      </c>
      <c r="L41112" t="s">
        <v>258623</v>
      </c>
      <c r="M41112" t="s">
        <v>258623</v>
      </c>
      <c r="N41112" t="s">
        <v>258623</v>
      </c>
      <c r="O41112" t="s">
        <v>258623</v>
      </c>
      <c r="P41112" t="s">
        <v>258623</v>
      </c>
      <c r="Q41112" t="s">
        <v>258623</v>
      </c>
      <c r="R41112" t="s">
        <v>258623</v>
      </c>
      <c r="S41112" t="s">
        <v>258623</v>
      </c>
      <c r="T41112" t="s">
        <v>258623</v>
      </c>
    </row>
    <row r="41113" spans="1:24" x14ac:dyDescent="0.3">
      <c r="A41113">
        <v>142094</v>
      </c>
      <c r="B41113" t="s">
        <v>219349</v>
      </c>
      <c r="C41113">
        <v>125</v>
      </c>
      <c r="D41113" t="s">
        <v>418</v>
      </c>
      <c r="E41113">
        <v>132</v>
      </c>
      <c r="F41113" t="s">
        <v>142</v>
      </c>
      <c r="G41113" t="s">
        <v>741</v>
      </c>
      <c r="H41113" t="s">
        <v>742</v>
      </c>
      <c r="I41113" t="s">
        <v>743</v>
      </c>
      <c r="J41113" t="s">
        <v>744</v>
      </c>
      <c r="K41113" t="s">
        <v>476</v>
      </c>
      <c r="L41113" t="s">
        <v>2311</v>
      </c>
      <c r="M41113" t="s">
        <v>586</v>
      </c>
      <c r="N41113" t="s">
        <v>1092</v>
      </c>
      <c r="O41113" t="s">
        <v>255</v>
      </c>
      <c r="P41113" t="s">
        <v>258623</v>
      </c>
      <c r="Q41113" t="s">
        <v>258623</v>
      </c>
      <c r="R41113" t="s">
        <v>258623</v>
      </c>
      <c r="S41113" t="s">
        <v>258623</v>
      </c>
      <c r="T41113" t="s">
        <v>296</v>
      </c>
      <c r="W41113">
        <v>133</v>
      </c>
      <c r="X41113">
        <v>125</v>
      </c>
    </row>
    <row r="41114" spans="1:24" x14ac:dyDescent="0.3">
      <c r="A41114">
        <v>142095</v>
      </c>
      <c r="B41114" t="s">
        <v>219353</v>
      </c>
      <c r="C41114">
        <v>84</v>
      </c>
      <c r="D41114" t="s">
        <v>152</v>
      </c>
      <c r="E41114">
        <v>59</v>
      </c>
      <c r="F41114" t="s">
        <v>142</v>
      </c>
      <c r="G41114" t="s">
        <v>258623</v>
      </c>
      <c r="H41114" t="s">
        <v>258623</v>
      </c>
      <c r="I41114" t="s">
        <v>258623</v>
      </c>
      <c r="J41114" t="s">
        <v>258623</v>
      </c>
      <c r="K41114" t="s">
        <v>258623</v>
      </c>
      <c r="L41114" t="s">
        <v>258623</v>
      </c>
      <c r="M41114" t="s">
        <v>258623</v>
      </c>
      <c r="N41114" t="s">
        <v>258623</v>
      </c>
      <c r="O41114" t="s">
        <v>258623</v>
      </c>
      <c r="P41114" t="s">
        <v>258623</v>
      </c>
      <c r="Q41114" t="s">
        <v>258623</v>
      </c>
      <c r="R41114" t="s">
        <v>258623</v>
      </c>
      <c r="S41114" t="s">
        <v>258623</v>
      </c>
      <c r="T41114" t="s">
        <v>142</v>
      </c>
    </row>
    <row r="41115" spans="1:24" x14ac:dyDescent="0.3">
      <c r="A41115">
        <v>142096</v>
      </c>
      <c r="B41115" t="s">
        <v>219357</v>
      </c>
      <c r="C41115">
        <v>120</v>
      </c>
      <c r="D41115" t="s">
        <v>152</v>
      </c>
      <c r="E41115">
        <v>118</v>
      </c>
      <c r="F41115" t="s">
        <v>142</v>
      </c>
      <c r="G41115" t="s">
        <v>258623</v>
      </c>
      <c r="H41115" t="s">
        <v>258623</v>
      </c>
      <c r="I41115" t="s">
        <v>258623</v>
      </c>
      <c r="J41115" t="s">
        <v>258623</v>
      </c>
      <c r="K41115" t="s">
        <v>258623</v>
      </c>
      <c r="L41115" t="s">
        <v>258623</v>
      </c>
      <c r="M41115" t="s">
        <v>258623</v>
      </c>
      <c r="N41115" t="s">
        <v>258623</v>
      </c>
      <c r="O41115" t="s">
        <v>258623</v>
      </c>
      <c r="P41115" t="s">
        <v>258623</v>
      </c>
      <c r="Q41115" t="s">
        <v>258623</v>
      </c>
      <c r="R41115" t="s">
        <v>258623</v>
      </c>
      <c r="S41115" t="s">
        <v>258623</v>
      </c>
      <c r="T41115" t="s">
        <v>258623</v>
      </c>
    </row>
    <row r="41116" spans="1:24" x14ac:dyDescent="0.3">
      <c r="A41116">
        <v>142097</v>
      </c>
      <c r="B41116" t="s">
        <v>219361</v>
      </c>
      <c r="C41116">
        <v>120</v>
      </c>
      <c r="D41116" t="s">
        <v>152</v>
      </c>
      <c r="E41116">
        <v>94</v>
      </c>
      <c r="F41116" t="s">
        <v>142</v>
      </c>
      <c r="G41116" t="s">
        <v>258623</v>
      </c>
      <c r="H41116" t="s">
        <v>258623</v>
      </c>
      <c r="I41116" t="s">
        <v>258623</v>
      </c>
      <c r="J41116" t="s">
        <v>258623</v>
      </c>
      <c r="K41116" t="s">
        <v>258623</v>
      </c>
      <c r="L41116" t="s">
        <v>258623</v>
      </c>
      <c r="M41116" t="s">
        <v>258623</v>
      </c>
      <c r="N41116" t="s">
        <v>258623</v>
      </c>
      <c r="O41116" t="s">
        <v>258623</v>
      </c>
      <c r="P41116" t="s">
        <v>258623</v>
      </c>
      <c r="Q41116" t="s">
        <v>258623</v>
      </c>
      <c r="R41116" t="s">
        <v>258623</v>
      </c>
      <c r="S41116" t="s">
        <v>258623</v>
      </c>
      <c r="T41116" t="s">
        <v>142</v>
      </c>
    </row>
    <row r="41117" spans="1:24" x14ac:dyDescent="0.3">
      <c r="A41117">
        <v>142100</v>
      </c>
      <c r="B41117" t="s">
        <v>92206</v>
      </c>
      <c r="C41117">
        <v>384</v>
      </c>
      <c r="D41117" t="s">
        <v>152</v>
      </c>
      <c r="E41117">
        <v>379</v>
      </c>
      <c r="F41117" t="s">
        <v>142</v>
      </c>
      <c r="G41117" t="s">
        <v>258623</v>
      </c>
      <c r="H41117" t="s">
        <v>258623</v>
      </c>
      <c r="I41117" t="s">
        <v>258623</v>
      </c>
      <c r="J41117" t="s">
        <v>258623</v>
      </c>
      <c r="K41117" t="s">
        <v>258623</v>
      </c>
      <c r="L41117" t="s">
        <v>258623</v>
      </c>
      <c r="M41117" t="s">
        <v>258623</v>
      </c>
      <c r="N41117" t="s">
        <v>258623</v>
      </c>
      <c r="O41117" t="s">
        <v>258623</v>
      </c>
      <c r="P41117" t="s">
        <v>258623</v>
      </c>
      <c r="Q41117" t="s">
        <v>258623</v>
      </c>
      <c r="R41117" t="s">
        <v>258623</v>
      </c>
      <c r="S41117" t="s">
        <v>258623</v>
      </c>
      <c r="T41117" t="s">
        <v>258623</v>
      </c>
    </row>
    <row r="41118" spans="1:24" x14ac:dyDescent="0.3">
      <c r="A41118">
        <v>142101</v>
      </c>
      <c r="B41118" t="s">
        <v>215505</v>
      </c>
      <c r="C41118">
        <v>226</v>
      </c>
      <c r="D41118" t="s">
        <v>142</v>
      </c>
      <c r="E41118">
        <v>193</v>
      </c>
      <c r="F41118" t="s">
        <v>142</v>
      </c>
      <c r="G41118" t="s">
        <v>258623</v>
      </c>
      <c r="H41118" t="s">
        <v>258623</v>
      </c>
      <c r="I41118" t="s">
        <v>258623</v>
      </c>
      <c r="J41118" t="s">
        <v>258623</v>
      </c>
      <c r="K41118" t="s">
        <v>258623</v>
      </c>
      <c r="L41118" t="s">
        <v>258623</v>
      </c>
      <c r="M41118" t="s">
        <v>258623</v>
      </c>
      <c r="N41118" t="s">
        <v>258623</v>
      </c>
      <c r="O41118" t="s">
        <v>258623</v>
      </c>
      <c r="P41118" t="s">
        <v>258623</v>
      </c>
      <c r="Q41118" t="s">
        <v>258623</v>
      </c>
      <c r="R41118" t="s">
        <v>258623</v>
      </c>
      <c r="S41118" t="s">
        <v>258623</v>
      </c>
      <c r="T41118" t="s">
        <v>258623</v>
      </c>
    </row>
    <row r="41119" spans="1:24" x14ac:dyDescent="0.3">
      <c r="A41119">
        <v>142102</v>
      </c>
      <c r="B41119" t="s">
        <v>92167</v>
      </c>
      <c r="C41119">
        <v>270</v>
      </c>
      <c r="D41119" t="s">
        <v>152</v>
      </c>
      <c r="E41119">
        <v>221</v>
      </c>
      <c r="F41119" t="s">
        <v>142</v>
      </c>
      <c r="G41119" t="s">
        <v>258623</v>
      </c>
      <c r="H41119" t="s">
        <v>258623</v>
      </c>
      <c r="I41119" t="s">
        <v>258623</v>
      </c>
      <c r="J41119" t="s">
        <v>258623</v>
      </c>
      <c r="K41119" t="s">
        <v>258623</v>
      </c>
      <c r="L41119" t="s">
        <v>258623</v>
      </c>
      <c r="M41119" t="s">
        <v>258623</v>
      </c>
      <c r="N41119" t="s">
        <v>258623</v>
      </c>
      <c r="O41119" t="s">
        <v>258623</v>
      </c>
      <c r="P41119" t="s">
        <v>258623</v>
      </c>
      <c r="Q41119" t="s">
        <v>258623</v>
      </c>
      <c r="R41119" t="s">
        <v>258623</v>
      </c>
      <c r="S41119" t="s">
        <v>258623</v>
      </c>
      <c r="T41119" t="s">
        <v>258623</v>
      </c>
    </row>
    <row r="41120" spans="1:24" x14ac:dyDescent="0.3">
      <c r="A41120">
        <v>142103</v>
      </c>
      <c r="B41120" t="s">
        <v>5480</v>
      </c>
      <c r="C41120">
        <v>436</v>
      </c>
      <c r="D41120" t="s">
        <v>152</v>
      </c>
      <c r="E41120">
        <v>431</v>
      </c>
      <c r="F41120" t="s">
        <v>142</v>
      </c>
      <c r="G41120" t="s">
        <v>258623</v>
      </c>
      <c r="H41120" t="s">
        <v>258623</v>
      </c>
      <c r="I41120" t="s">
        <v>258623</v>
      </c>
      <c r="J41120" t="s">
        <v>258623</v>
      </c>
      <c r="K41120" t="s">
        <v>258623</v>
      </c>
      <c r="L41120" t="s">
        <v>258623</v>
      </c>
      <c r="M41120" t="s">
        <v>258623</v>
      </c>
      <c r="N41120" t="s">
        <v>258623</v>
      </c>
      <c r="O41120" t="s">
        <v>258623</v>
      </c>
      <c r="P41120" t="s">
        <v>258623</v>
      </c>
      <c r="Q41120" t="s">
        <v>258623</v>
      </c>
      <c r="R41120" t="s">
        <v>258623</v>
      </c>
      <c r="S41120" t="s">
        <v>258623</v>
      </c>
      <c r="T41120" t="s">
        <v>258623</v>
      </c>
    </row>
    <row r="41121" spans="1:26" x14ac:dyDescent="0.3">
      <c r="A41121">
        <v>142104</v>
      </c>
      <c r="B41121" t="s">
        <v>152280</v>
      </c>
      <c r="C41121">
        <v>1220</v>
      </c>
      <c r="D41121" t="s">
        <v>152</v>
      </c>
      <c r="E41121">
        <v>1285</v>
      </c>
      <c r="F41121" t="s">
        <v>142</v>
      </c>
      <c r="G41121" t="s">
        <v>258623</v>
      </c>
      <c r="H41121" t="s">
        <v>258623</v>
      </c>
      <c r="I41121" t="s">
        <v>258623</v>
      </c>
      <c r="J41121" t="s">
        <v>258623</v>
      </c>
      <c r="K41121" t="s">
        <v>258623</v>
      </c>
      <c r="L41121" t="s">
        <v>258623</v>
      </c>
      <c r="M41121" t="s">
        <v>258623</v>
      </c>
      <c r="N41121" t="s">
        <v>258623</v>
      </c>
      <c r="O41121" t="s">
        <v>258623</v>
      </c>
      <c r="P41121" t="s">
        <v>258623</v>
      </c>
      <c r="Q41121" t="s">
        <v>258623</v>
      </c>
      <c r="R41121" t="s">
        <v>258623</v>
      </c>
      <c r="S41121" t="s">
        <v>258623</v>
      </c>
      <c r="T41121" t="s">
        <v>258623</v>
      </c>
    </row>
    <row r="41122" spans="1:26" x14ac:dyDescent="0.3">
      <c r="A41122">
        <v>142105</v>
      </c>
      <c r="B41122" t="s">
        <v>82924</v>
      </c>
      <c r="C41122">
        <v>105</v>
      </c>
      <c r="D41122" t="s">
        <v>152</v>
      </c>
      <c r="E41122">
        <v>15</v>
      </c>
      <c r="F41122" t="s">
        <v>142</v>
      </c>
      <c r="G41122" t="s">
        <v>258623</v>
      </c>
      <c r="H41122" t="s">
        <v>258623</v>
      </c>
      <c r="I41122" t="s">
        <v>258623</v>
      </c>
      <c r="J41122" t="s">
        <v>258623</v>
      </c>
      <c r="K41122" t="s">
        <v>258623</v>
      </c>
      <c r="L41122" t="s">
        <v>258623</v>
      </c>
      <c r="M41122" t="s">
        <v>258623</v>
      </c>
      <c r="N41122" t="s">
        <v>258623</v>
      </c>
      <c r="O41122" t="s">
        <v>258623</v>
      </c>
      <c r="P41122" t="s">
        <v>258623</v>
      </c>
      <c r="Q41122" t="s">
        <v>258623</v>
      </c>
      <c r="R41122" t="s">
        <v>258623</v>
      </c>
      <c r="S41122" t="s">
        <v>258623</v>
      </c>
      <c r="T41122" t="s">
        <v>258623</v>
      </c>
    </row>
    <row r="41123" spans="1:26" x14ac:dyDescent="0.3">
      <c r="A41123">
        <v>142106</v>
      </c>
      <c r="B41123" t="s">
        <v>219374</v>
      </c>
      <c r="C41123">
        <v>98</v>
      </c>
      <c r="D41123" t="s">
        <v>152</v>
      </c>
      <c r="E41123">
        <v>35</v>
      </c>
      <c r="F41123" t="s">
        <v>142</v>
      </c>
      <c r="G41123" t="s">
        <v>258623</v>
      </c>
      <c r="H41123" t="s">
        <v>258623</v>
      </c>
      <c r="I41123" t="s">
        <v>258623</v>
      </c>
      <c r="J41123" t="s">
        <v>258623</v>
      </c>
      <c r="K41123" t="s">
        <v>258623</v>
      </c>
      <c r="L41123" t="s">
        <v>258623</v>
      </c>
      <c r="M41123" t="s">
        <v>258623</v>
      </c>
      <c r="N41123" t="s">
        <v>258623</v>
      </c>
      <c r="O41123" t="s">
        <v>258623</v>
      </c>
      <c r="P41123" t="s">
        <v>258623</v>
      </c>
      <c r="Q41123" t="s">
        <v>258623</v>
      </c>
      <c r="R41123" t="s">
        <v>258623</v>
      </c>
      <c r="S41123" t="s">
        <v>258623</v>
      </c>
      <c r="T41123" t="s">
        <v>258623</v>
      </c>
    </row>
    <row r="41124" spans="1:26" x14ac:dyDescent="0.3">
      <c r="A41124">
        <v>142107</v>
      </c>
      <c r="B41124" t="s">
        <v>219377</v>
      </c>
      <c r="D41124" t="s">
        <v>418</v>
      </c>
      <c r="E41124">
        <v>61</v>
      </c>
      <c r="F41124" t="s">
        <v>274</v>
      </c>
      <c r="G41124" t="s">
        <v>258623</v>
      </c>
      <c r="H41124" t="s">
        <v>258623</v>
      </c>
      <c r="I41124" t="s">
        <v>258623</v>
      </c>
      <c r="J41124" t="s">
        <v>258623</v>
      </c>
      <c r="K41124" t="s">
        <v>258623</v>
      </c>
      <c r="L41124" t="s">
        <v>258623</v>
      </c>
      <c r="M41124" t="s">
        <v>258623</v>
      </c>
      <c r="N41124" t="s">
        <v>258623</v>
      </c>
      <c r="O41124" t="s">
        <v>258623</v>
      </c>
      <c r="P41124" t="s">
        <v>258623</v>
      </c>
      <c r="Q41124" t="s">
        <v>258623</v>
      </c>
      <c r="R41124" t="s">
        <v>258623</v>
      </c>
      <c r="S41124" t="s">
        <v>258623</v>
      </c>
      <c r="T41124" t="s">
        <v>258623</v>
      </c>
    </row>
    <row r="41125" spans="1:26" x14ac:dyDescent="0.3">
      <c r="A41125">
        <v>142108</v>
      </c>
      <c r="B41125" t="s">
        <v>219378</v>
      </c>
      <c r="C41125">
        <v>420</v>
      </c>
      <c r="D41125" t="s">
        <v>142</v>
      </c>
      <c r="E41125">
        <v>467</v>
      </c>
      <c r="F41125" t="s">
        <v>142</v>
      </c>
      <c r="G41125" t="s">
        <v>258623</v>
      </c>
      <c r="H41125" t="s">
        <v>258623</v>
      </c>
      <c r="I41125" t="s">
        <v>258623</v>
      </c>
      <c r="J41125" t="s">
        <v>258623</v>
      </c>
      <c r="K41125" t="s">
        <v>258623</v>
      </c>
      <c r="L41125" t="s">
        <v>258623</v>
      </c>
      <c r="M41125" t="s">
        <v>258623</v>
      </c>
      <c r="N41125" t="s">
        <v>258623</v>
      </c>
      <c r="O41125" t="s">
        <v>258623</v>
      </c>
      <c r="P41125" t="s">
        <v>258623</v>
      </c>
      <c r="Q41125" t="s">
        <v>258623</v>
      </c>
      <c r="R41125" t="s">
        <v>258623</v>
      </c>
      <c r="S41125" t="s">
        <v>258623</v>
      </c>
      <c r="T41125" t="s">
        <v>258623</v>
      </c>
    </row>
    <row r="41126" spans="1:26" x14ac:dyDescent="0.3">
      <c r="A41126">
        <v>142109</v>
      </c>
      <c r="B41126" t="s">
        <v>219385</v>
      </c>
      <c r="C41126">
        <v>420</v>
      </c>
      <c r="D41126" t="s">
        <v>142</v>
      </c>
      <c r="E41126">
        <v>211</v>
      </c>
      <c r="F41126" t="s">
        <v>142</v>
      </c>
      <c r="G41126" t="s">
        <v>258623</v>
      </c>
      <c r="H41126" t="s">
        <v>258623</v>
      </c>
      <c r="I41126" t="s">
        <v>258623</v>
      </c>
      <c r="J41126" t="s">
        <v>258623</v>
      </c>
      <c r="K41126" t="s">
        <v>258623</v>
      </c>
      <c r="L41126" t="s">
        <v>258623</v>
      </c>
      <c r="M41126" t="s">
        <v>258623</v>
      </c>
      <c r="N41126" t="s">
        <v>258623</v>
      </c>
      <c r="O41126" t="s">
        <v>258623</v>
      </c>
      <c r="P41126" t="s">
        <v>258623</v>
      </c>
      <c r="Q41126" t="s">
        <v>258623</v>
      </c>
      <c r="R41126" t="s">
        <v>258623</v>
      </c>
      <c r="S41126" t="s">
        <v>258623</v>
      </c>
      <c r="T41126" t="s">
        <v>258623</v>
      </c>
    </row>
    <row r="41127" spans="1:26" x14ac:dyDescent="0.3">
      <c r="A41127">
        <v>142110</v>
      </c>
      <c r="B41127" t="s">
        <v>219387</v>
      </c>
      <c r="C41127">
        <v>420</v>
      </c>
      <c r="D41127" t="s">
        <v>142</v>
      </c>
      <c r="E41127">
        <v>415</v>
      </c>
      <c r="F41127" t="s">
        <v>142</v>
      </c>
      <c r="G41127" t="s">
        <v>258623</v>
      </c>
      <c r="H41127" t="s">
        <v>258623</v>
      </c>
      <c r="I41127" t="s">
        <v>258623</v>
      </c>
      <c r="J41127" t="s">
        <v>258623</v>
      </c>
      <c r="K41127" t="s">
        <v>258623</v>
      </c>
      <c r="L41127" t="s">
        <v>258623</v>
      </c>
      <c r="M41127" t="s">
        <v>258623</v>
      </c>
      <c r="N41127" t="s">
        <v>258623</v>
      </c>
      <c r="O41127" t="s">
        <v>258623</v>
      </c>
      <c r="P41127" t="s">
        <v>258623</v>
      </c>
      <c r="Q41127" t="s">
        <v>258623</v>
      </c>
      <c r="R41127" t="s">
        <v>258623</v>
      </c>
      <c r="S41127" t="s">
        <v>258623</v>
      </c>
      <c r="T41127" t="s">
        <v>258623</v>
      </c>
    </row>
    <row r="41128" spans="1:26" x14ac:dyDescent="0.3">
      <c r="A41128">
        <v>142112</v>
      </c>
      <c r="B41128" t="s">
        <v>219395</v>
      </c>
      <c r="C41128">
        <v>350</v>
      </c>
      <c r="D41128" t="s">
        <v>142</v>
      </c>
      <c r="E41128">
        <v>332</v>
      </c>
      <c r="F41128" t="s">
        <v>142</v>
      </c>
      <c r="G41128" t="s">
        <v>258623</v>
      </c>
      <c r="H41128" t="s">
        <v>258623</v>
      </c>
      <c r="I41128" t="s">
        <v>258623</v>
      </c>
      <c r="J41128" t="s">
        <v>258623</v>
      </c>
      <c r="K41128" t="s">
        <v>258623</v>
      </c>
      <c r="L41128" t="s">
        <v>258623</v>
      </c>
      <c r="M41128" t="s">
        <v>258623</v>
      </c>
      <c r="N41128" t="s">
        <v>258623</v>
      </c>
      <c r="O41128" t="s">
        <v>258623</v>
      </c>
      <c r="P41128" t="s">
        <v>258623</v>
      </c>
      <c r="Q41128" t="s">
        <v>258623</v>
      </c>
      <c r="R41128" t="s">
        <v>258623</v>
      </c>
      <c r="S41128" t="s">
        <v>258623</v>
      </c>
      <c r="T41128" t="s">
        <v>258623</v>
      </c>
    </row>
    <row r="41129" spans="1:26" x14ac:dyDescent="0.3">
      <c r="A41129">
        <v>142113</v>
      </c>
      <c r="B41129" t="s">
        <v>219408</v>
      </c>
      <c r="C41129">
        <v>420</v>
      </c>
      <c r="D41129" t="s">
        <v>142</v>
      </c>
      <c r="E41129">
        <v>418</v>
      </c>
      <c r="F41129" t="s">
        <v>142</v>
      </c>
      <c r="G41129" t="s">
        <v>258623</v>
      </c>
      <c r="H41129" t="s">
        <v>258623</v>
      </c>
      <c r="I41129" t="s">
        <v>258623</v>
      </c>
      <c r="J41129" t="s">
        <v>258623</v>
      </c>
      <c r="K41129" t="s">
        <v>258623</v>
      </c>
      <c r="L41129" t="s">
        <v>258623</v>
      </c>
      <c r="M41129" t="s">
        <v>258623</v>
      </c>
      <c r="N41129" t="s">
        <v>258623</v>
      </c>
      <c r="O41129" t="s">
        <v>258623</v>
      </c>
      <c r="P41129" t="s">
        <v>258623</v>
      </c>
      <c r="Q41129" t="s">
        <v>258623</v>
      </c>
      <c r="R41129" t="s">
        <v>258623</v>
      </c>
      <c r="S41129" t="s">
        <v>258623</v>
      </c>
      <c r="T41129" t="s">
        <v>258623</v>
      </c>
    </row>
    <row r="41130" spans="1:26" x14ac:dyDescent="0.3">
      <c r="A41130">
        <v>142114</v>
      </c>
      <c r="B41130" t="s">
        <v>219413</v>
      </c>
      <c r="C41130">
        <v>420</v>
      </c>
      <c r="D41130" t="s">
        <v>142</v>
      </c>
      <c r="E41130">
        <v>404</v>
      </c>
      <c r="F41130" t="s">
        <v>142</v>
      </c>
      <c r="G41130" t="s">
        <v>258623</v>
      </c>
      <c r="H41130" t="s">
        <v>258623</v>
      </c>
      <c r="I41130" t="s">
        <v>258623</v>
      </c>
      <c r="J41130" t="s">
        <v>258623</v>
      </c>
      <c r="K41130" t="s">
        <v>258623</v>
      </c>
      <c r="L41130" t="s">
        <v>258623</v>
      </c>
      <c r="M41130" t="s">
        <v>258623</v>
      </c>
      <c r="N41130" t="s">
        <v>258623</v>
      </c>
      <c r="O41130" t="s">
        <v>258623</v>
      </c>
      <c r="P41130" t="s">
        <v>258623</v>
      </c>
      <c r="Q41130" t="s">
        <v>258623</v>
      </c>
      <c r="R41130" t="s">
        <v>258623</v>
      </c>
      <c r="S41130" t="s">
        <v>258623</v>
      </c>
      <c r="T41130" t="s">
        <v>258623</v>
      </c>
    </row>
    <row r="41131" spans="1:26" x14ac:dyDescent="0.3">
      <c r="A41131">
        <v>142115</v>
      </c>
      <c r="B41131" t="s">
        <v>219418</v>
      </c>
      <c r="C41131">
        <v>20</v>
      </c>
      <c r="D41131" t="s">
        <v>142</v>
      </c>
      <c r="E41131">
        <v>19</v>
      </c>
      <c r="F41131" t="s">
        <v>142</v>
      </c>
      <c r="G41131" t="s">
        <v>258623</v>
      </c>
      <c r="H41131" t="s">
        <v>258623</v>
      </c>
      <c r="I41131" t="s">
        <v>258623</v>
      </c>
      <c r="J41131" t="s">
        <v>258623</v>
      </c>
      <c r="K41131" t="s">
        <v>258623</v>
      </c>
      <c r="L41131" t="s">
        <v>258623</v>
      </c>
      <c r="M41131" t="s">
        <v>258623</v>
      </c>
      <c r="N41131" t="s">
        <v>258623</v>
      </c>
      <c r="O41131" t="s">
        <v>258623</v>
      </c>
      <c r="P41131" t="s">
        <v>258623</v>
      </c>
      <c r="Q41131" t="s">
        <v>258623</v>
      </c>
      <c r="R41131" t="s">
        <v>258623</v>
      </c>
      <c r="S41131" t="s">
        <v>258623</v>
      </c>
      <c r="T41131" t="s">
        <v>258623</v>
      </c>
      <c r="Y41131">
        <v>6</v>
      </c>
      <c r="Z41131">
        <v>0</v>
      </c>
    </row>
    <row r="41132" spans="1:26" x14ac:dyDescent="0.3">
      <c r="A41132">
        <v>142116</v>
      </c>
      <c r="B41132" t="s">
        <v>219425</v>
      </c>
      <c r="C41132">
        <v>300</v>
      </c>
      <c r="D41132" t="s">
        <v>142</v>
      </c>
      <c r="E41132">
        <v>155</v>
      </c>
      <c r="F41132" t="s">
        <v>142</v>
      </c>
      <c r="G41132" t="s">
        <v>258623</v>
      </c>
      <c r="H41132" t="s">
        <v>258623</v>
      </c>
      <c r="I41132" t="s">
        <v>258623</v>
      </c>
      <c r="J41132" t="s">
        <v>258623</v>
      </c>
      <c r="K41132" t="s">
        <v>258623</v>
      </c>
      <c r="L41132" t="s">
        <v>258623</v>
      </c>
      <c r="M41132" t="s">
        <v>258623</v>
      </c>
      <c r="N41132" t="s">
        <v>258623</v>
      </c>
      <c r="O41132" t="s">
        <v>258623</v>
      </c>
      <c r="P41132" t="s">
        <v>258623</v>
      </c>
      <c r="Q41132" t="s">
        <v>258623</v>
      </c>
      <c r="R41132" t="s">
        <v>258623</v>
      </c>
      <c r="S41132" t="s">
        <v>258623</v>
      </c>
      <c r="T41132" t="s">
        <v>258623</v>
      </c>
    </row>
    <row r="41133" spans="1:26" x14ac:dyDescent="0.3">
      <c r="A41133">
        <v>142117</v>
      </c>
      <c r="B41133" t="s">
        <v>219426</v>
      </c>
      <c r="C41133">
        <v>420</v>
      </c>
      <c r="D41133" t="s">
        <v>142</v>
      </c>
      <c r="E41133">
        <v>376</v>
      </c>
      <c r="F41133" t="s">
        <v>142</v>
      </c>
      <c r="G41133" t="s">
        <v>258623</v>
      </c>
      <c r="H41133" t="s">
        <v>258623</v>
      </c>
      <c r="I41133" t="s">
        <v>258623</v>
      </c>
      <c r="J41133" t="s">
        <v>258623</v>
      </c>
      <c r="K41133" t="s">
        <v>258623</v>
      </c>
      <c r="L41133" t="s">
        <v>258623</v>
      </c>
      <c r="M41133" t="s">
        <v>258623</v>
      </c>
      <c r="N41133" t="s">
        <v>258623</v>
      </c>
      <c r="O41133" t="s">
        <v>258623</v>
      </c>
      <c r="P41133" t="s">
        <v>258623</v>
      </c>
      <c r="Q41133" t="s">
        <v>258623</v>
      </c>
      <c r="R41133" t="s">
        <v>258623</v>
      </c>
      <c r="S41133" t="s">
        <v>258623</v>
      </c>
      <c r="T41133" t="s">
        <v>258623</v>
      </c>
    </row>
    <row r="41134" spans="1:26" x14ac:dyDescent="0.3">
      <c r="A41134">
        <v>142118</v>
      </c>
      <c r="B41134" t="s">
        <v>219431</v>
      </c>
      <c r="C41134">
        <v>152</v>
      </c>
      <c r="D41134" t="s">
        <v>142</v>
      </c>
      <c r="E41134">
        <v>164</v>
      </c>
      <c r="F41134" t="s">
        <v>142</v>
      </c>
      <c r="G41134" t="s">
        <v>476</v>
      </c>
      <c r="H41134" t="s">
        <v>424</v>
      </c>
      <c r="I41134" t="s">
        <v>258623</v>
      </c>
      <c r="J41134" t="s">
        <v>258623</v>
      </c>
      <c r="K41134" t="s">
        <v>258623</v>
      </c>
      <c r="L41134" t="s">
        <v>258623</v>
      </c>
      <c r="M41134" t="s">
        <v>258623</v>
      </c>
      <c r="N41134" t="s">
        <v>258623</v>
      </c>
      <c r="O41134" t="s">
        <v>258623</v>
      </c>
      <c r="P41134" t="s">
        <v>258623</v>
      </c>
      <c r="Q41134" t="s">
        <v>258623</v>
      </c>
      <c r="R41134" t="s">
        <v>258623</v>
      </c>
      <c r="S41134" t="s">
        <v>258623</v>
      </c>
      <c r="T41134" t="s">
        <v>2312</v>
      </c>
      <c r="U41134">
        <v>152</v>
      </c>
      <c r="V41134">
        <v>152</v>
      </c>
      <c r="W41134">
        <v>152</v>
      </c>
      <c r="X41134">
        <v>152</v>
      </c>
    </row>
    <row r="41135" spans="1:26" x14ac:dyDescent="0.3">
      <c r="A41135">
        <v>142119</v>
      </c>
      <c r="B41135" t="s">
        <v>219437</v>
      </c>
      <c r="C41135">
        <v>210</v>
      </c>
      <c r="D41135" t="s">
        <v>142</v>
      </c>
      <c r="E41135">
        <v>201</v>
      </c>
      <c r="F41135" t="s">
        <v>142</v>
      </c>
      <c r="G41135" t="s">
        <v>258623</v>
      </c>
      <c r="H41135" t="s">
        <v>258623</v>
      </c>
      <c r="I41135" t="s">
        <v>258623</v>
      </c>
      <c r="J41135" t="s">
        <v>258623</v>
      </c>
      <c r="K41135" t="s">
        <v>258623</v>
      </c>
      <c r="L41135" t="s">
        <v>258623</v>
      </c>
      <c r="M41135" t="s">
        <v>258623</v>
      </c>
      <c r="N41135" t="s">
        <v>258623</v>
      </c>
      <c r="O41135" t="s">
        <v>258623</v>
      </c>
      <c r="P41135" t="s">
        <v>258623</v>
      </c>
      <c r="Q41135" t="s">
        <v>258623</v>
      </c>
      <c r="R41135" t="s">
        <v>258623</v>
      </c>
      <c r="S41135" t="s">
        <v>258623</v>
      </c>
      <c r="T41135" t="s">
        <v>258623</v>
      </c>
    </row>
    <row r="41136" spans="1:26" x14ac:dyDescent="0.3">
      <c r="A41136">
        <v>142121</v>
      </c>
      <c r="B41136" t="s">
        <v>219444</v>
      </c>
      <c r="C41136">
        <v>1176</v>
      </c>
      <c r="D41136" t="s">
        <v>142</v>
      </c>
      <c r="E41136">
        <v>1003</v>
      </c>
      <c r="F41136" t="s">
        <v>142</v>
      </c>
      <c r="G41136" t="s">
        <v>258623</v>
      </c>
      <c r="H41136" t="s">
        <v>258623</v>
      </c>
      <c r="I41136" t="s">
        <v>258623</v>
      </c>
      <c r="J41136" t="s">
        <v>258623</v>
      </c>
      <c r="K41136" t="s">
        <v>258623</v>
      </c>
      <c r="L41136" t="s">
        <v>258623</v>
      </c>
      <c r="M41136" t="s">
        <v>258623</v>
      </c>
      <c r="N41136" t="s">
        <v>258623</v>
      </c>
      <c r="O41136" t="s">
        <v>258623</v>
      </c>
      <c r="P41136" t="s">
        <v>258623</v>
      </c>
      <c r="Q41136" t="s">
        <v>258623</v>
      </c>
      <c r="R41136" t="s">
        <v>258623</v>
      </c>
      <c r="S41136" t="s">
        <v>258623</v>
      </c>
      <c r="T41136" t="s">
        <v>258623</v>
      </c>
    </row>
    <row r="41137" spans="1:24" x14ac:dyDescent="0.3">
      <c r="A41137">
        <v>142122</v>
      </c>
      <c r="B41137" t="s">
        <v>219449</v>
      </c>
      <c r="C41137">
        <v>420</v>
      </c>
      <c r="D41137" t="s">
        <v>152</v>
      </c>
      <c r="E41137">
        <v>405</v>
      </c>
      <c r="F41137" t="s">
        <v>142</v>
      </c>
      <c r="G41137" t="s">
        <v>258623</v>
      </c>
      <c r="H41137" t="s">
        <v>258623</v>
      </c>
      <c r="I41137" t="s">
        <v>258623</v>
      </c>
      <c r="J41137" t="s">
        <v>258623</v>
      </c>
      <c r="K41137" t="s">
        <v>258623</v>
      </c>
      <c r="L41137" t="s">
        <v>258623</v>
      </c>
      <c r="M41137" t="s">
        <v>258623</v>
      </c>
      <c r="N41137" t="s">
        <v>258623</v>
      </c>
      <c r="O41137" t="s">
        <v>258623</v>
      </c>
      <c r="P41137" t="s">
        <v>258623</v>
      </c>
      <c r="Q41137" t="s">
        <v>258623</v>
      </c>
      <c r="R41137" t="s">
        <v>258623</v>
      </c>
      <c r="S41137" t="s">
        <v>258623</v>
      </c>
      <c r="T41137" t="s">
        <v>142</v>
      </c>
    </row>
    <row r="41138" spans="1:24" x14ac:dyDescent="0.3">
      <c r="A41138">
        <v>142123</v>
      </c>
      <c r="B41138" t="s">
        <v>219457</v>
      </c>
      <c r="C41138">
        <v>50</v>
      </c>
      <c r="D41138" t="s">
        <v>418</v>
      </c>
      <c r="E41138">
        <v>51</v>
      </c>
      <c r="F41138" t="s">
        <v>142</v>
      </c>
      <c r="G41138" t="s">
        <v>741</v>
      </c>
      <c r="H41138" t="s">
        <v>742</v>
      </c>
      <c r="I41138" t="s">
        <v>744</v>
      </c>
      <c r="J41138" t="s">
        <v>476</v>
      </c>
      <c r="K41138" t="s">
        <v>424</v>
      </c>
      <c r="L41138" t="s">
        <v>295</v>
      </c>
      <c r="M41138" t="s">
        <v>745</v>
      </c>
      <c r="N41138" t="s">
        <v>1092</v>
      </c>
      <c r="O41138" t="s">
        <v>258623</v>
      </c>
      <c r="P41138" t="s">
        <v>258623</v>
      </c>
      <c r="Q41138" t="s">
        <v>258623</v>
      </c>
      <c r="R41138" t="s">
        <v>258623</v>
      </c>
      <c r="S41138" t="s">
        <v>258623</v>
      </c>
      <c r="T41138" t="s">
        <v>2312</v>
      </c>
      <c r="U41138">
        <v>54</v>
      </c>
      <c r="V41138">
        <v>50</v>
      </c>
      <c r="W41138">
        <v>59</v>
      </c>
      <c r="X41138">
        <v>50</v>
      </c>
    </row>
    <row r="41139" spans="1:24" x14ac:dyDescent="0.3">
      <c r="A41139">
        <v>142124</v>
      </c>
      <c r="B41139" t="s">
        <v>219463</v>
      </c>
      <c r="C41139">
        <v>375</v>
      </c>
      <c r="D41139" t="s">
        <v>142</v>
      </c>
      <c r="E41139">
        <v>0</v>
      </c>
      <c r="F41139" t="s">
        <v>142</v>
      </c>
      <c r="G41139" t="s">
        <v>258623</v>
      </c>
      <c r="H41139" t="s">
        <v>258623</v>
      </c>
      <c r="I41139" t="s">
        <v>258623</v>
      </c>
      <c r="J41139" t="s">
        <v>258623</v>
      </c>
      <c r="K41139" t="s">
        <v>258623</v>
      </c>
      <c r="L41139" t="s">
        <v>258623</v>
      </c>
      <c r="M41139" t="s">
        <v>258623</v>
      </c>
      <c r="N41139" t="s">
        <v>258623</v>
      </c>
      <c r="O41139" t="s">
        <v>258623</v>
      </c>
      <c r="P41139" t="s">
        <v>258623</v>
      </c>
      <c r="Q41139" t="s">
        <v>258623</v>
      </c>
      <c r="R41139" t="s">
        <v>258623</v>
      </c>
      <c r="S41139" t="s">
        <v>258623</v>
      </c>
      <c r="T41139" t="s">
        <v>258623</v>
      </c>
    </row>
    <row r="41140" spans="1:24" x14ac:dyDescent="0.3">
      <c r="A41140">
        <v>142125</v>
      </c>
      <c r="B41140" t="s">
        <v>219464</v>
      </c>
      <c r="C41140">
        <v>300</v>
      </c>
      <c r="D41140" t="s">
        <v>142</v>
      </c>
      <c r="E41140">
        <v>126</v>
      </c>
      <c r="F41140" t="s">
        <v>142</v>
      </c>
      <c r="G41140" t="s">
        <v>258623</v>
      </c>
      <c r="H41140" t="s">
        <v>258623</v>
      </c>
      <c r="I41140" t="s">
        <v>258623</v>
      </c>
      <c r="J41140" t="s">
        <v>258623</v>
      </c>
      <c r="K41140" t="s">
        <v>258623</v>
      </c>
      <c r="L41140" t="s">
        <v>258623</v>
      </c>
      <c r="M41140" t="s">
        <v>258623</v>
      </c>
      <c r="N41140" t="s">
        <v>258623</v>
      </c>
      <c r="O41140" t="s">
        <v>258623</v>
      </c>
      <c r="P41140" t="s">
        <v>258623</v>
      </c>
      <c r="Q41140" t="s">
        <v>258623</v>
      </c>
      <c r="R41140" t="s">
        <v>258623</v>
      </c>
      <c r="S41140" t="s">
        <v>258623</v>
      </c>
      <c r="T41140" t="s">
        <v>258623</v>
      </c>
    </row>
    <row r="41141" spans="1:24" x14ac:dyDescent="0.3">
      <c r="A41141">
        <v>142126</v>
      </c>
      <c r="B41141" t="s">
        <v>219468</v>
      </c>
      <c r="C41141">
        <v>300</v>
      </c>
      <c r="D41141" t="s">
        <v>142</v>
      </c>
      <c r="E41141">
        <v>218</v>
      </c>
      <c r="F41141" t="s">
        <v>142</v>
      </c>
      <c r="G41141" t="s">
        <v>258623</v>
      </c>
      <c r="H41141" t="s">
        <v>258623</v>
      </c>
      <c r="I41141" t="s">
        <v>258623</v>
      </c>
      <c r="J41141" t="s">
        <v>258623</v>
      </c>
      <c r="K41141" t="s">
        <v>258623</v>
      </c>
      <c r="L41141" t="s">
        <v>258623</v>
      </c>
      <c r="M41141" t="s">
        <v>258623</v>
      </c>
      <c r="N41141" t="s">
        <v>258623</v>
      </c>
      <c r="O41141" t="s">
        <v>258623</v>
      </c>
      <c r="P41141" t="s">
        <v>258623</v>
      </c>
      <c r="Q41141" t="s">
        <v>258623</v>
      </c>
      <c r="R41141" t="s">
        <v>258623</v>
      </c>
      <c r="S41141" t="s">
        <v>258623</v>
      </c>
      <c r="T41141" t="s">
        <v>258623</v>
      </c>
    </row>
    <row r="41142" spans="1:24" x14ac:dyDescent="0.3">
      <c r="A41142">
        <v>142127</v>
      </c>
      <c r="B41142" t="s">
        <v>219470</v>
      </c>
      <c r="C41142">
        <v>300</v>
      </c>
      <c r="D41142" t="s">
        <v>142</v>
      </c>
      <c r="E41142">
        <v>142</v>
      </c>
      <c r="F41142" t="s">
        <v>142</v>
      </c>
      <c r="G41142" t="s">
        <v>258623</v>
      </c>
      <c r="H41142" t="s">
        <v>258623</v>
      </c>
      <c r="I41142" t="s">
        <v>258623</v>
      </c>
      <c r="J41142" t="s">
        <v>258623</v>
      </c>
      <c r="K41142" t="s">
        <v>258623</v>
      </c>
      <c r="L41142" t="s">
        <v>258623</v>
      </c>
      <c r="M41142" t="s">
        <v>258623</v>
      </c>
      <c r="N41142" t="s">
        <v>258623</v>
      </c>
      <c r="O41142" t="s">
        <v>258623</v>
      </c>
      <c r="P41142" t="s">
        <v>258623</v>
      </c>
      <c r="Q41142" t="s">
        <v>258623</v>
      </c>
      <c r="R41142" t="s">
        <v>258623</v>
      </c>
      <c r="S41142" t="s">
        <v>258623</v>
      </c>
      <c r="T41142" t="s">
        <v>258623</v>
      </c>
    </row>
    <row r="41143" spans="1:24" x14ac:dyDescent="0.3">
      <c r="A41143">
        <v>142128</v>
      </c>
      <c r="B41143" t="s">
        <v>219475</v>
      </c>
      <c r="C41143">
        <v>300</v>
      </c>
      <c r="D41143" t="s">
        <v>142</v>
      </c>
      <c r="E41143">
        <v>48</v>
      </c>
      <c r="F41143" t="s">
        <v>142</v>
      </c>
      <c r="G41143" t="s">
        <v>258623</v>
      </c>
      <c r="H41143" t="s">
        <v>258623</v>
      </c>
      <c r="I41143" t="s">
        <v>258623</v>
      </c>
      <c r="J41143" t="s">
        <v>258623</v>
      </c>
      <c r="K41143" t="s">
        <v>258623</v>
      </c>
      <c r="L41143" t="s">
        <v>258623</v>
      </c>
      <c r="M41143" t="s">
        <v>258623</v>
      </c>
      <c r="N41143" t="s">
        <v>258623</v>
      </c>
      <c r="O41143" t="s">
        <v>258623</v>
      </c>
      <c r="P41143" t="s">
        <v>258623</v>
      </c>
      <c r="Q41143" t="s">
        <v>258623</v>
      </c>
      <c r="R41143" t="s">
        <v>258623</v>
      </c>
      <c r="S41143" t="s">
        <v>258623</v>
      </c>
      <c r="T41143" t="s">
        <v>258623</v>
      </c>
    </row>
    <row r="41144" spans="1:24" x14ac:dyDescent="0.3">
      <c r="A41144">
        <v>142129</v>
      </c>
      <c r="B41144" t="s">
        <v>219479</v>
      </c>
      <c r="C41144">
        <v>600</v>
      </c>
      <c r="D41144" t="s">
        <v>142</v>
      </c>
      <c r="E41144">
        <v>235</v>
      </c>
      <c r="F41144" t="s">
        <v>142</v>
      </c>
      <c r="G41144" t="s">
        <v>258623</v>
      </c>
      <c r="H41144" t="s">
        <v>258623</v>
      </c>
      <c r="I41144" t="s">
        <v>258623</v>
      </c>
      <c r="J41144" t="s">
        <v>258623</v>
      </c>
      <c r="K41144" t="s">
        <v>258623</v>
      </c>
      <c r="L41144" t="s">
        <v>258623</v>
      </c>
      <c r="M41144" t="s">
        <v>258623</v>
      </c>
      <c r="N41144" t="s">
        <v>258623</v>
      </c>
      <c r="O41144" t="s">
        <v>258623</v>
      </c>
      <c r="P41144" t="s">
        <v>258623</v>
      </c>
      <c r="Q41144" t="s">
        <v>258623</v>
      </c>
      <c r="R41144" t="s">
        <v>258623</v>
      </c>
      <c r="S41144" t="s">
        <v>258623</v>
      </c>
      <c r="T41144" t="s">
        <v>258623</v>
      </c>
    </row>
    <row r="41145" spans="1:24" x14ac:dyDescent="0.3">
      <c r="A41145">
        <v>142130</v>
      </c>
      <c r="B41145" t="s">
        <v>219483</v>
      </c>
      <c r="C41145">
        <v>600</v>
      </c>
      <c r="D41145" t="s">
        <v>142</v>
      </c>
      <c r="E41145">
        <v>289</v>
      </c>
      <c r="F41145" t="s">
        <v>142</v>
      </c>
      <c r="G41145" t="s">
        <v>258623</v>
      </c>
      <c r="H41145" t="s">
        <v>258623</v>
      </c>
      <c r="I41145" t="s">
        <v>258623</v>
      </c>
      <c r="J41145" t="s">
        <v>258623</v>
      </c>
      <c r="K41145" t="s">
        <v>258623</v>
      </c>
      <c r="L41145" t="s">
        <v>258623</v>
      </c>
      <c r="M41145" t="s">
        <v>258623</v>
      </c>
      <c r="N41145" t="s">
        <v>258623</v>
      </c>
      <c r="O41145" t="s">
        <v>258623</v>
      </c>
      <c r="P41145" t="s">
        <v>258623</v>
      </c>
      <c r="Q41145" t="s">
        <v>258623</v>
      </c>
      <c r="R41145" t="s">
        <v>258623</v>
      </c>
      <c r="S41145" t="s">
        <v>258623</v>
      </c>
      <c r="T41145" t="s">
        <v>258623</v>
      </c>
    </row>
    <row r="41146" spans="1:24" x14ac:dyDescent="0.3">
      <c r="A41146">
        <v>142133</v>
      </c>
      <c r="B41146" t="s">
        <v>7012</v>
      </c>
      <c r="C41146">
        <v>630</v>
      </c>
      <c r="D41146" t="s">
        <v>142</v>
      </c>
      <c r="E41146">
        <v>319</v>
      </c>
      <c r="F41146" t="s">
        <v>142</v>
      </c>
      <c r="G41146" t="s">
        <v>258623</v>
      </c>
      <c r="H41146" t="s">
        <v>258623</v>
      </c>
      <c r="I41146" t="s">
        <v>258623</v>
      </c>
      <c r="J41146" t="s">
        <v>258623</v>
      </c>
      <c r="K41146" t="s">
        <v>258623</v>
      </c>
      <c r="L41146" t="s">
        <v>258623</v>
      </c>
      <c r="M41146" t="s">
        <v>258623</v>
      </c>
      <c r="N41146" t="s">
        <v>258623</v>
      </c>
      <c r="O41146" t="s">
        <v>258623</v>
      </c>
      <c r="P41146" t="s">
        <v>258623</v>
      </c>
      <c r="Q41146" t="s">
        <v>258623</v>
      </c>
      <c r="R41146" t="s">
        <v>258623</v>
      </c>
      <c r="S41146" t="s">
        <v>258623</v>
      </c>
      <c r="T41146" t="s">
        <v>258623</v>
      </c>
    </row>
    <row r="41147" spans="1:24" x14ac:dyDescent="0.3">
      <c r="A41147">
        <v>142134</v>
      </c>
      <c r="B41147" t="s">
        <v>219493</v>
      </c>
      <c r="C41147">
        <v>270</v>
      </c>
      <c r="D41147" t="s">
        <v>142</v>
      </c>
      <c r="E41147">
        <v>196</v>
      </c>
      <c r="F41147" t="s">
        <v>142</v>
      </c>
      <c r="G41147" t="s">
        <v>424</v>
      </c>
      <c r="H41147" t="s">
        <v>745</v>
      </c>
      <c r="I41147" t="s">
        <v>1092</v>
      </c>
      <c r="J41147" t="s">
        <v>255</v>
      </c>
      <c r="K41147" t="s">
        <v>258623</v>
      </c>
      <c r="L41147" t="s">
        <v>258623</v>
      </c>
      <c r="M41147" t="s">
        <v>258623</v>
      </c>
      <c r="N41147" t="s">
        <v>258623</v>
      </c>
      <c r="O41147" t="s">
        <v>258623</v>
      </c>
      <c r="P41147" t="s">
        <v>258623</v>
      </c>
      <c r="Q41147" t="s">
        <v>258623</v>
      </c>
      <c r="R41147" t="s">
        <v>258623</v>
      </c>
      <c r="S41147" t="s">
        <v>258623</v>
      </c>
      <c r="T41147" t="s">
        <v>296</v>
      </c>
      <c r="W41147">
        <v>270</v>
      </c>
      <c r="X41147">
        <v>270</v>
      </c>
    </row>
    <row r="41148" spans="1:24" x14ac:dyDescent="0.3">
      <c r="A41148">
        <v>142135</v>
      </c>
      <c r="B41148" t="s">
        <v>219496</v>
      </c>
      <c r="C41148">
        <v>135</v>
      </c>
      <c r="D41148" t="s">
        <v>142</v>
      </c>
      <c r="E41148">
        <v>122</v>
      </c>
      <c r="F41148" t="s">
        <v>274</v>
      </c>
      <c r="G41148" t="s">
        <v>258623</v>
      </c>
      <c r="H41148" t="s">
        <v>258623</v>
      </c>
      <c r="I41148" t="s">
        <v>258623</v>
      </c>
      <c r="J41148" t="s">
        <v>258623</v>
      </c>
      <c r="K41148" t="s">
        <v>258623</v>
      </c>
      <c r="L41148" t="s">
        <v>258623</v>
      </c>
      <c r="M41148" t="s">
        <v>258623</v>
      </c>
      <c r="N41148" t="s">
        <v>258623</v>
      </c>
      <c r="O41148" t="s">
        <v>258623</v>
      </c>
      <c r="P41148" t="s">
        <v>258623</v>
      </c>
      <c r="Q41148" t="s">
        <v>258623</v>
      </c>
      <c r="R41148" t="s">
        <v>258623</v>
      </c>
      <c r="S41148" t="s">
        <v>258623</v>
      </c>
      <c r="T41148" t="s">
        <v>258623</v>
      </c>
    </row>
    <row r="41149" spans="1:24" x14ac:dyDescent="0.3">
      <c r="A41149">
        <v>142136</v>
      </c>
      <c r="B41149" t="s">
        <v>219498</v>
      </c>
      <c r="C41149">
        <v>150</v>
      </c>
      <c r="D41149" t="s">
        <v>418</v>
      </c>
      <c r="E41149">
        <v>142</v>
      </c>
      <c r="F41149" t="s">
        <v>142</v>
      </c>
      <c r="G41149" t="s">
        <v>741</v>
      </c>
      <c r="H41149" t="s">
        <v>742</v>
      </c>
      <c r="I41149" t="s">
        <v>744</v>
      </c>
      <c r="J41149" t="s">
        <v>476</v>
      </c>
      <c r="K41149" t="s">
        <v>424</v>
      </c>
      <c r="L41149" t="s">
        <v>2311</v>
      </c>
      <c r="M41149" t="s">
        <v>586</v>
      </c>
      <c r="N41149" t="s">
        <v>745</v>
      </c>
      <c r="O41149" t="s">
        <v>1092</v>
      </c>
      <c r="P41149" t="s">
        <v>255</v>
      </c>
      <c r="Q41149" t="s">
        <v>258623</v>
      </c>
      <c r="R41149" t="s">
        <v>258623</v>
      </c>
      <c r="S41149" t="s">
        <v>258623</v>
      </c>
      <c r="T41149" t="s">
        <v>258623</v>
      </c>
    </row>
    <row r="41150" spans="1:24" x14ac:dyDescent="0.3">
      <c r="A41150">
        <v>142137</v>
      </c>
      <c r="B41150" t="s">
        <v>27575</v>
      </c>
      <c r="C41150">
        <v>379</v>
      </c>
      <c r="D41150" t="s">
        <v>152</v>
      </c>
      <c r="E41150">
        <v>344</v>
      </c>
      <c r="F41150" t="s">
        <v>142</v>
      </c>
      <c r="G41150" t="s">
        <v>258623</v>
      </c>
      <c r="H41150" t="s">
        <v>258623</v>
      </c>
      <c r="I41150" t="s">
        <v>258623</v>
      </c>
      <c r="J41150" t="s">
        <v>258623</v>
      </c>
      <c r="K41150" t="s">
        <v>258623</v>
      </c>
      <c r="L41150" t="s">
        <v>258623</v>
      </c>
      <c r="M41150" t="s">
        <v>258623</v>
      </c>
      <c r="N41150" t="s">
        <v>258623</v>
      </c>
      <c r="O41150" t="s">
        <v>258623</v>
      </c>
      <c r="P41150" t="s">
        <v>258623</v>
      </c>
      <c r="Q41150" t="s">
        <v>258623</v>
      </c>
      <c r="R41150" t="s">
        <v>258623</v>
      </c>
      <c r="S41150" t="s">
        <v>258623</v>
      </c>
      <c r="T41150" t="s">
        <v>258623</v>
      </c>
    </row>
    <row r="41151" spans="1:24" x14ac:dyDescent="0.3">
      <c r="A41151">
        <v>142138</v>
      </c>
      <c r="B41151" t="s">
        <v>219504</v>
      </c>
      <c r="C41151">
        <v>105</v>
      </c>
      <c r="D41151" t="s">
        <v>152</v>
      </c>
      <c r="E41151">
        <v>68</v>
      </c>
      <c r="F41151" t="s">
        <v>142</v>
      </c>
      <c r="G41151" t="s">
        <v>258623</v>
      </c>
      <c r="H41151" t="s">
        <v>258623</v>
      </c>
      <c r="I41151" t="s">
        <v>258623</v>
      </c>
      <c r="J41151" t="s">
        <v>258623</v>
      </c>
      <c r="K41151" t="s">
        <v>258623</v>
      </c>
      <c r="L41151" t="s">
        <v>258623</v>
      </c>
      <c r="M41151" t="s">
        <v>258623</v>
      </c>
      <c r="N41151" t="s">
        <v>258623</v>
      </c>
      <c r="O41151" t="s">
        <v>258623</v>
      </c>
      <c r="P41151" t="s">
        <v>258623</v>
      </c>
      <c r="Q41151" t="s">
        <v>258623</v>
      </c>
      <c r="R41151" t="s">
        <v>258623</v>
      </c>
      <c r="S41151" t="s">
        <v>258623</v>
      </c>
      <c r="T41151" t="s">
        <v>258623</v>
      </c>
    </row>
    <row r="41152" spans="1:24" x14ac:dyDescent="0.3">
      <c r="A41152">
        <v>142139</v>
      </c>
      <c r="B41152" t="s">
        <v>219507</v>
      </c>
      <c r="C41152">
        <v>210</v>
      </c>
      <c r="D41152" t="s">
        <v>152</v>
      </c>
      <c r="E41152">
        <v>233</v>
      </c>
      <c r="F41152" t="s">
        <v>142</v>
      </c>
      <c r="G41152" t="s">
        <v>258623</v>
      </c>
      <c r="H41152" t="s">
        <v>258623</v>
      </c>
      <c r="I41152" t="s">
        <v>258623</v>
      </c>
      <c r="J41152" t="s">
        <v>258623</v>
      </c>
      <c r="K41152" t="s">
        <v>258623</v>
      </c>
      <c r="L41152" t="s">
        <v>258623</v>
      </c>
      <c r="M41152" t="s">
        <v>258623</v>
      </c>
      <c r="N41152" t="s">
        <v>258623</v>
      </c>
      <c r="O41152" t="s">
        <v>258623</v>
      </c>
      <c r="P41152" t="s">
        <v>258623</v>
      </c>
      <c r="Q41152" t="s">
        <v>258623</v>
      </c>
      <c r="R41152" t="s">
        <v>258623</v>
      </c>
      <c r="S41152" t="s">
        <v>258623</v>
      </c>
      <c r="T41152" t="s">
        <v>142</v>
      </c>
      <c r="U41152">
        <v>1</v>
      </c>
      <c r="V41152">
        <v>1</v>
      </c>
    </row>
    <row r="41153" spans="1:22" x14ac:dyDescent="0.3">
      <c r="A41153">
        <v>142140</v>
      </c>
      <c r="B41153" t="s">
        <v>151489</v>
      </c>
      <c r="C41153">
        <v>210</v>
      </c>
      <c r="D41153" t="s">
        <v>152</v>
      </c>
      <c r="E41153">
        <v>192</v>
      </c>
      <c r="F41153" t="s">
        <v>142</v>
      </c>
      <c r="G41153" t="s">
        <v>258623</v>
      </c>
      <c r="H41153" t="s">
        <v>258623</v>
      </c>
      <c r="I41153" t="s">
        <v>258623</v>
      </c>
      <c r="J41153" t="s">
        <v>258623</v>
      </c>
      <c r="K41153" t="s">
        <v>258623</v>
      </c>
      <c r="L41153" t="s">
        <v>258623</v>
      </c>
      <c r="M41153" t="s">
        <v>258623</v>
      </c>
      <c r="N41153" t="s">
        <v>258623</v>
      </c>
      <c r="O41153" t="s">
        <v>258623</v>
      </c>
      <c r="P41153" t="s">
        <v>258623</v>
      </c>
      <c r="Q41153" t="s">
        <v>258623</v>
      </c>
      <c r="R41153" t="s">
        <v>258623</v>
      </c>
      <c r="S41153" t="s">
        <v>258623</v>
      </c>
      <c r="T41153" t="s">
        <v>258623</v>
      </c>
    </row>
    <row r="41154" spans="1:22" x14ac:dyDescent="0.3">
      <c r="A41154">
        <v>142141</v>
      </c>
      <c r="B41154" t="s">
        <v>168596</v>
      </c>
      <c r="C41154">
        <v>315</v>
      </c>
      <c r="D41154" t="s">
        <v>418</v>
      </c>
      <c r="E41154">
        <v>301</v>
      </c>
      <c r="F41154" t="s">
        <v>142</v>
      </c>
      <c r="G41154" t="s">
        <v>476</v>
      </c>
      <c r="H41154" t="s">
        <v>586</v>
      </c>
      <c r="I41154" t="s">
        <v>258623</v>
      </c>
      <c r="J41154" t="s">
        <v>258623</v>
      </c>
      <c r="K41154" t="s">
        <v>258623</v>
      </c>
      <c r="L41154" t="s">
        <v>258623</v>
      </c>
      <c r="M41154" t="s">
        <v>258623</v>
      </c>
      <c r="N41154" t="s">
        <v>258623</v>
      </c>
      <c r="O41154" t="s">
        <v>258623</v>
      </c>
      <c r="P41154" t="s">
        <v>258623</v>
      </c>
      <c r="Q41154" t="s">
        <v>258623</v>
      </c>
      <c r="R41154" t="s">
        <v>258623</v>
      </c>
      <c r="S41154" t="s">
        <v>258623</v>
      </c>
      <c r="T41154" t="s">
        <v>256</v>
      </c>
      <c r="U41154">
        <v>12</v>
      </c>
      <c r="V41154">
        <v>14</v>
      </c>
    </row>
    <row r="41155" spans="1:22" x14ac:dyDescent="0.3">
      <c r="A41155">
        <v>142142</v>
      </c>
      <c r="B41155" t="s">
        <v>154064</v>
      </c>
      <c r="C41155">
        <v>130</v>
      </c>
      <c r="D41155" t="s">
        <v>152</v>
      </c>
      <c r="E41155">
        <v>100</v>
      </c>
      <c r="F41155" t="s">
        <v>142</v>
      </c>
      <c r="G41155" t="s">
        <v>258623</v>
      </c>
      <c r="H41155" t="s">
        <v>258623</v>
      </c>
      <c r="I41155" t="s">
        <v>258623</v>
      </c>
      <c r="J41155" t="s">
        <v>258623</v>
      </c>
      <c r="K41155" t="s">
        <v>258623</v>
      </c>
      <c r="L41155" t="s">
        <v>258623</v>
      </c>
      <c r="M41155" t="s">
        <v>258623</v>
      </c>
      <c r="N41155" t="s">
        <v>258623</v>
      </c>
      <c r="O41155" t="s">
        <v>258623</v>
      </c>
      <c r="P41155" t="s">
        <v>258623</v>
      </c>
      <c r="Q41155" t="s">
        <v>258623</v>
      </c>
      <c r="R41155" t="s">
        <v>258623</v>
      </c>
      <c r="S41155" t="s">
        <v>258623</v>
      </c>
      <c r="T41155" t="s">
        <v>258623</v>
      </c>
    </row>
    <row r="41156" spans="1:22" x14ac:dyDescent="0.3">
      <c r="A41156">
        <v>142143</v>
      </c>
      <c r="B41156" t="s">
        <v>198890</v>
      </c>
      <c r="C41156">
        <v>140</v>
      </c>
      <c r="D41156" t="s">
        <v>142</v>
      </c>
      <c r="E41156">
        <v>105</v>
      </c>
      <c r="F41156" t="s">
        <v>274</v>
      </c>
      <c r="G41156" t="s">
        <v>258623</v>
      </c>
      <c r="H41156" t="s">
        <v>258623</v>
      </c>
      <c r="I41156" t="s">
        <v>258623</v>
      </c>
      <c r="J41156" t="s">
        <v>258623</v>
      </c>
      <c r="K41156" t="s">
        <v>258623</v>
      </c>
      <c r="L41156" t="s">
        <v>258623</v>
      </c>
      <c r="M41156" t="s">
        <v>258623</v>
      </c>
      <c r="N41156" t="s">
        <v>258623</v>
      </c>
      <c r="O41156" t="s">
        <v>258623</v>
      </c>
      <c r="P41156" t="s">
        <v>258623</v>
      </c>
      <c r="Q41156" t="s">
        <v>258623</v>
      </c>
      <c r="R41156" t="s">
        <v>258623</v>
      </c>
      <c r="S41156" t="s">
        <v>258623</v>
      </c>
      <c r="T41156" t="s">
        <v>142</v>
      </c>
    </row>
    <row r="41157" spans="1:22" x14ac:dyDescent="0.3">
      <c r="A41157">
        <v>142144</v>
      </c>
      <c r="B41157" t="s">
        <v>219522</v>
      </c>
      <c r="C41157">
        <v>210</v>
      </c>
      <c r="D41157" t="s">
        <v>152</v>
      </c>
      <c r="E41157">
        <v>202</v>
      </c>
      <c r="F41157" t="s">
        <v>142</v>
      </c>
      <c r="G41157" t="s">
        <v>258623</v>
      </c>
      <c r="H41157" t="s">
        <v>258623</v>
      </c>
      <c r="I41157" t="s">
        <v>258623</v>
      </c>
      <c r="J41157" t="s">
        <v>258623</v>
      </c>
      <c r="K41157" t="s">
        <v>258623</v>
      </c>
      <c r="L41157" t="s">
        <v>258623</v>
      </c>
      <c r="M41157" t="s">
        <v>258623</v>
      </c>
      <c r="N41157" t="s">
        <v>258623</v>
      </c>
      <c r="O41157" t="s">
        <v>258623</v>
      </c>
      <c r="P41157" t="s">
        <v>258623</v>
      </c>
      <c r="Q41157" t="s">
        <v>258623</v>
      </c>
      <c r="R41157" t="s">
        <v>258623</v>
      </c>
      <c r="S41157" t="s">
        <v>258623</v>
      </c>
      <c r="T41157" t="s">
        <v>258623</v>
      </c>
    </row>
    <row r="41158" spans="1:22" x14ac:dyDescent="0.3">
      <c r="A41158">
        <v>142145</v>
      </c>
      <c r="B41158" t="s">
        <v>219525</v>
      </c>
      <c r="C41158">
        <v>105</v>
      </c>
      <c r="D41158" t="s">
        <v>152</v>
      </c>
      <c r="E41158">
        <v>69</v>
      </c>
      <c r="F41158" t="s">
        <v>142</v>
      </c>
      <c r="G41158" t="s">
        <v>258623</v>
      </c>
      <c r="H41158" t="s">
        <v>258623</v>
      </c>
      <c r="I41158" t="s">
        <v>258623</v>
      </c>
      <c r="J41158" t="s">
        <v>258623</v>
      </c>
      <c r="K41158" t="s">
        <v>258623</v>
      </c>
      <c r="L41158" t="s">
        <v>258623</v>
      </c>
      <c r="M41158" t="s">
        <v>258623</v>
      </c>
      <c r="N41158" t="s">
        <v>258623</v>
      </c>
      <c r="O41158" t="s">
        <v>258623</v>
      </c>
      <c r="P41158" t="s">
        <v>258623</v>
      </c>
      <c r="Q41158" t="s">
        <v>258623</v>
      </c>
      <c r="R41158" t="s">
        <v>258623</v>
      </c>
      <c r="S41158" t="s">
        <v>258623</v>
      </c>
      <c r="T41158" t="s">
        <v>258623</v>
      </c>
    </row>
    <row r="41159" spans="1:22" x14ac:dyDescent="0.3">
      <c r="A41159">
        <v>142146</v>
      </c>
      <c r="B41159" t="s">
        <v>97361</v>
      </c>
      <c r="D41159" t="s">
        <v>418</v>
      </c>
      <c r="E41159">
        <v>81</v>
      </c>
      <c r="F41159" t="s">
        <v>142</v>
      </c>
      <c r="G41159" t="s">
        <v>295</v>
      </c>
      <c r="H41159" t="s">
        <v>258623</v>
      </c>
      <c r="I41159" t="s">
        <v>258623</v>
      </c>
      <c r="J41159" t="s">
        <v>258623</v>
      </c>
      <c r="K41159" t="s">
        <v>258623</v>
      </c>
      <c r="L41159" t="s">
        <v>258623</v>
      </c>
      <c r="M41159" t="s">
        <v>258623</v>
      </c>
      <c r="N41159" t="s">
        <v>258623</v>
      </c>
      <c r="O41159" t="s">
        <v>258623</v>
      </c>
      <c r="P41159" t="s">
        <v>258623</v>
      </c>
      <c r="Q41159" t="s">
        <v>258623</v>
      </c>
      <c r="R41159" t="s">
        <v>258623</v>
      </c>
      <c r="S41159" t="s">
        <v>258623</v>
      </c>
      <c r="T41159" t="s">
        <v>258623</v>
      </c>
    </row>
    <row r="41160" spans="1:22" x14ac:dyDescent="0.3">
      <c r="A41160">
        <v>142147</v>
      </c>
      <c r="B41160" t="s">
        <v>145026</v>
      </c>
      <c r="C41160">
        <v>90</v>
      </c>
      <c r="D41160" t="s">
        <v>152</v>
      </c>
      <c r="E41160">
        <v>0</v>
      </c>
      <c r="F41160" t="s">
        <v>142</v>
      </c>
      <c r="G41160" t="s">
        <v>258623</v>
      </c>
      <c r="H41160" t="s">
        <v>258623</v>
      </c>
      <c r="I41160" t="s">
        <v>258623</v>
      </c>
      <c r="J41160" t="s">
        <v>258623</v>
      </c>
      <c r="K41160" t="s">
        <v>258623</v>
      </c>
      <c r="L41160" t="s">
        <v>258623</v>
      </c>
      <c r="M41160" t="s">
        <v>258623</v>
      </c>
      <c r="N41160" t="s">
        <v>258623</v>
      </c>
      <c r="O41160" t="s">
        <v>258623</v>
      </c>
      <c r="P41160" t="s">
        <v>258623</v>
      </c>
      <c r="Q41160" t="s">
        <v>258623</v>
      </c>
      <c r="R41160" t="s">
        <v>258623</v>
      </c>
      <c r="S41160" t="s">
        <v>258623</v>
      </c>
      <c r="T41160" t="s">
        <v>258623</v>
      </c>
    </row>
    <row r="41161" spans="1:22" x14ac:dyDescent="0.3">
      <c r="A41161">
        <v>142148</v>
      </c>
      <c r="B41161" t="s">
        <v>7253</v>
      </c>
      <c r="C41161">
        <v>280</v>
      </c>
      <c r="D41161" t="s">
        <v>152</v>
      </c>
      <c r="E41161">
        <v>271</v>
      </c>
      <c r="F41161" t="s">
        <v>142</v>
      </c>
      <c r="G41161" t="s">
        <v>258623</v>
      </c>
      <c r="H41161" t="s">
        <v>258623</v>
      </c>
      <c r="I41161" t="s">
        <v>258623</v>
      </c>
      <c r="J41161" t="s">
        <v>258623</v>
      </c>
      <c r="K41161" t="s">
        <v>258623</v>
      </c>
      <c r="L41161" t="s">
        <v>258623</v>
      </c>
      <c r="M41161" t="s">
        <v>258623</v>
      </c>
      <c r="N41161" t="s">
        <v>258623</v>
      </c>
      <c r="O41161" t="s">
        <v>258623</v>
      </c>
      <c r="P41161" t="s">
        <v>258623</v>
      </c>
      <c r="Q41161" t="s">
        <v>258623</v>
      </c>
      <c r="R41161" t="s">
        <v>258623</v>
      </c>
      <c r="S41161" t="s">
        <v>258623</v>
      </c>
      <c r="T41161" t="s">
        <v>258623</v>
      </c>
    </row>
    <row r="41162" spans="1:22" x14ac:dyDescent="0.3">
      <c r="A41162">
        <v>142149</v>
      </c>
      <c r="B41162" t="s">
        <v>219531</v>
      </c>
      <c r="C41162">
        <v>54</v>
      </c>
      <c r="D41162" t="s">
        <v>152</v>
      </c>
      <c r="E41162">
        <v>25</v>
      </c>
      <c r="F41162" t="s">
        <v>142</v>
      </c>
      <c r="G41162" t="s">
        <v>258623</v>
      </c>
      <c r="H41162" t="s">
        <v>258623</v>
      </c>
      <c r="I41162" t="s">
        <v>258623</v>
      </c>
      <c r="J41162" t="s">
        <v>258623</v>
      </c>
      <c r="K41162" t="s">
        <v>258623</v>
      </c>
      <c r="L41162" t="s">
        <v>258623</v>
      </c>
      <c r="M41162" t="s">
        <v>258623</v>
      </c>
      <c r="N41162" t="s">
        <v>258623</v>
      </c>
      <c r="O41162" t="s">
        <v>258623</v>
      </c>
      <c r="P41162" t="s">
        <v>258623</v>
      </c>
      <c r="Q41162" t="s">
        <v>258623</v>
      </c>
      <c r="R41162" t="s">
        <v>258623</v>
      </c>
      <c r="S41162" t="s">
        <v>258623</v>
      </c>
      <c r="T41162" t="s">
        <v>258623</v>
      </c>
    </row>
    <row r="41163" spans="1:22" x14ac:dyDescent="0.3">
      <c r="A41163">
        <v>142150</v>
      </c>
      <c r="B41163" t="s">
        <v>219535</v>
      </c>
      <c r="C41163">
        <v>1750</v>
      </c>
      <c r="D41163" t="s">
        <v>152</v>
      </c>
      <c r="E41163">
        <v>1673</v>
      </c>
      <c r="F41163" t="s">
        <v>142</v>
      </c>
      <c r="G41163" t="s">
        <v>258623</v>
      </c>
      <c r="H41163" t="s">
        <v>258623</v>
      </c>
      <c r="I41163" t="s">
        <v>258623</v>
      </c>
      <c r="J41163" t="s">
        <v>258623</v>
      </c>
      <c r="K41163" t="s">
        <v>258623</v>
      </c>
      <c r="L41163" t="s">
        <v>258623</v>
      </c>
      <c r="M41163" t="s">
        <v>258623</v>
      </c>
      <c r="N41163" t="s">
        <v>258623</v>
      </c>
      <c r="O41163" t="s">
        <v>258623</v>
      </c>
      <c r="P41163" t="s">
        <v>258623</v>
      </c>
      <c r="Q41163" t="s">
        <v>258623</v>
      </c>
      <c r="R41163" t="s">
        <v>258623</v>
      </c>
      <c r="S41163" t="s">
        <v>258623</v>
      </c>
      <c r="T41163" t="s">
        <v>258623</v>
      </c>
    </row>
    <row r="41164" spans="1:22" x14ac:dyDescent="0.3">
      <c r="A41164">
        <v>142151</v>
      </c>
      <c r="B41164" t="s">
        <v>219538</v>
      </c>
      <c r="D41164" t="s">
        <v>418</v>
      </c>
      <c r="E41164">
        <v>85</v>
      </c>
      <c r="F41164" t="s">
        <v>142</v>
      </c>
      <c r="G41164" t="s">
        <v>295</v>
      </c>
      <c r="H41164" t="s">
        <v>258623</v>
      </c>
      <c r="I41164" t="s">
        <v>258623</v>
      </c>
      <c r="J41164" t="s">
        <v>258623</v>
      </c>
      <c r="K41164" t="s">
        <v>258623</v>
      </c>
      <c r="L41164" t="s">
        <v>258623</v>
      </c>
      <c r="M41164" t="s">
        <v>258623</v>
      </c>
      <c r="N41164" t="s">
        <v>258623</v>
      </c>
      <c r="O41164" t="s">
        <v>258623</v>
      </c>
      <c r="P41164" t="s">
        <v>258623</v>
      </c>
      <c r="Q41164" t="s">
        <v>258623</v>
      </c>
      <c r="R41164" t="s">
        <v>258623</v>
      </c>
      <c r="S41164" t="s">
        <v>258623</v>
      </c>
      <c r="T41164" t="s">
        <v>258623</v>
      </c>
    </row>
    <row r="41165" spans="1:22" x14ac:dyDescent="0.3">
      <c r="A41165">
        <v>142152</v>
      </c>
      <c r="B41165" t="s">
        <v>219541</v>
      </c>
      <c r="C41165">
        <v>210</v>
      </c>
      <c r="D41165" t="s">
        <v>152</v>
      </c>
      <c r="E41165">
        <v>169</v>
      </c>
      <c r="F41165" t="s">
        <v>142</v>
      </c>
      <c r="G41165" t="s">
        <v>258623</v>
      </c>
      <c r="H41165" t="s">
        <v>258623</v>
      </c>
      <c r="I41165" t="s">
        <v>258623</v>
      </c>
      <c r="J41165" t="s">
        <v>258623</v>
      </c>
      <c r="K41165" t="s">
        <v>258623</v>
      </c>
      <c r="L41165" t="s">
        <v>258623</v>
      </c>
      <c r="M41165" t="s">
        <v>258623</v>
      </c>
      <c r="N41165" t="s">
        <v>258623</v>
      </c>
      <c r="O41165" t="s">
        <v>258623</v>
      </c>
      <c r="P41165" t="s">
        <v>258623</v>
      </c>
      <c r="Q41165" t="s">
        <v>258623</v>
      </c>
      <c r="R41165" t="s">
        <v>258623</v>
      </c>
      <c r="S41165" t="s">
        <v>258623</v>
      </c>
      <c r="T41165" t="s">
        <v>258623</v>
      </c>
    </row>
    <row r="41166" spans="1:22" x14ac:dyDescent="0.3">
      <c r="A41166">
        <v>142153</v>
      </c>
      <c r="B41166" t="s">
        <v>154277</v>
      </c>
      <c r="C41166">
        <v>1028</v>
      </c>
      <c r="D41166" t="s">
        <v>152</v>
      </c>
      <c r="E41166">
        <v>771</v>
      </c>
      <c r="F41166" t="s">
        <v>142</v>
      </c>
      <c r="G41166" t="s">
        <v>258623</v>
      </c>
      <c r="H41166" t="s">
        <v>258623</v>
      </c>
      <c r="I41166" t="s">
        <v>258623</v>
      </c>
      <c r="J41166" t="s">
        <v>258623</v>
      </c>
      <c r="K41166" t="s">
        <v>258623</v>
      </c>
      <c r="L41166" t="s">
        <v>258623</v>
      </c>
      <c r="M41166" t="s">
        <v>258623</v>
      </c>
      <c r="N41166" t="s">
        <v>258623</v>
      </c>
      <c r="O41166" t="s">
        <v>258623</v>
      </c>
      <c r="P41166" t="s">
        <v>258623</v>
      </c>
      <c r="Q41166" t="s">
        <v>258623</v>
      </c>
      <c r="R41166" t="s">
        <v>258623</v>
      </c>
      <c r="S41166" t="s">
        <v>258623</v>
      </c>
      <c r="T41166" t="s">
        <v>258623</v>
      </c>
    </row>
    <row r="41167" spans="1:22" x14ac:dyDescent="0.3">
      <c r="A41167">
        <v>142154</v>
      </c>
      <c r="B41167" t="s">
        <v>34472</v>
      </c>
      <c r="C41167">
        <v>420</v>
      </c>
      <c r="D41167" t="s">
        <v>152</v>
      </c>
      <c r="E41167">
        <v>411</v>
      </c>
      <c r="F41167" t="s">
        <v>142</v>
      </c>
      <c r="G41167" t="s">
        <v>258623</v>
      </c>
      <c r="H41167" t="s">
        <v>258623</v>
      </c>
      <c r="I41167" t="s">
        <v>258623</v>
      </c>
      <c r="J41167" t="s">
        <v>258623</v>
      </c>
      <c r="K41167" t="s">
        <v>258623</v>
      </c>
      <c r="L41167" t="s">
        <v>258623</v>
      </c>
      <c r="M41167" t="s">
        <v>258623</v>
      </c>
      <c r="N41167" t="s">
        <v>258623</v>
      </c>
      <c r="O41167" t="s">
        <v>258623</v>
      </c>
      <c r="P41167" t="s">
        <v>258623</v>
      </c>
      <c r="Q41167" t="s">
        <v>258623</v>
      </c>
      <c r="R41167" t="s">
        <v>258623</v>
      </c>
      <c r="S41167" t="s">
        <v>258623</v>
      </c>
      <c r="T41167" t="s">
        <v>258623</v>
      </c>
    </row>
    <row r="41168" spans="1:22" x14ac:dyDescent="0.3">
      <c r="A41168">
        <v>142155</v>
      </c>
      <c r="B41168" t="s">
        <v>33516</v>
      </c>
      <c r="C41168">
        <v>315</v>
      </c>
      <c r="D41168" t="s">
        <v>152</v>
      </c>
      <c r="E41168">
        <v>308</v>
      </c>
      <c r="F41168" t="s">
        <v>142</v>
      </c>
      <c r="G41168" t="s">
        <v>258623</v>
      </c>
      <c r="H41168" t="s">
        <v>258623</v>
      </c>
      <c r="I41168" t="s">
        <v>258623</v>
      </c>
      <c r="J41168" t="s">
        <v>258623</v>
      </c>
      <c r="K41168" t="s">
        <v>258623</v>
      </c>
      <c r="L41168" t="s">
        <v>258623</v>
      </c>
      <c r="M41168" t="s">
        <v>258623</v>
      </c>
      <c r="N41168" t="s">
        <v>258623</v>
      </c>
      <c r="O41168" t="s">
        <v>258623</v>
      </c>
      <c r="P41168" t="s">
        <v>258623</v>
      </c>
      <c r="Q41168" t="s">
        <v>258623</v>
      </c>
      <c r="R41168" t="s">
        <v>258623</v>
      </c>
      <c r="S41168" t="s">
        <v>258623</v>
      </c>
      <c r="T41168" t="s">
        <v>258623</v>
      </c>
    </row>
    <row r="41169" spans="1:22" x14ac:dyDescent="0.3">
      <c r="A41169">
        <v>142156</v>
      </c>
      <c r="B41169" t="s">
        <v>124313</v>
      </c>
      <c r="C41169">
        <v>840</v>
      </c>
      <c r="D41169" t="s">
        <v>152</v>
      </c>
      <c r="E41169">
        <v>878</v>
      </c>
      <c r="F41169" t="s">
        <v>142</v>
      </c>
      <c r="G41169" t="s">
        <v>258623</v>
      </c>
      <c r="H41169" t="s">
        <v>258623</v>
      </c>
      <c r="I41169" t="s">
        <v>258623</v>
      </c>
      <c r="J41169" t="s">
        <v>258623</v>
      </c>
      <c r="K41169" t="s">
        <v>258623</v>
      </c>
      <c r="L41169" t="s">
        <v>258623</v>
      </c>
      <c r="M41169" t="s">
        <v>258623</v>
      </c>
      <c r="N41169" t="s">
        <v>258623</v>
      </c>
      <c r="O41169" t="s">
        <v>258623</v>
      </c>
      <c r="P41169" t="s">
        <v>258623</v>
      </c>
      <c r="Q41169" t="s">
        <v>258623</v>
      </c>
      <c r="R41169" t="s">
        <v>258623</v>
      </c>
      <c r="S41169" t="s">
        <v>258623</v>
      </c>
      <c r="T41169" t="s">
        <v>142</v>
      </c>
    </row>
    <row r="41170" spans="1:22" x14ac:dyDescent="0.3">
      <c r="A41170">
        <v>142157</v>
      </c>
      <c r="B41170" t="s">
        <v>219559</v>
      </c>
      <c r="C41170">
        <v>90</v>
      </c>
      <c r="D41170" t="s">
        <v>152</v>
      </c>
      <c r="E41170">
        <v>55</v>
      </c>
      <c r="F41170" t="s">
        <v>142</v>
      </c>
      <c r="G41170" t="s">
        <v>258623</v>
      </c>
      <c r="H41170" t="s">
        <v>258623</v>
      </c>
      <c r="I41170" t="s">
        <v>258623</v>
      </c>
      <c r="J41170" t="s">
        <v>258623</v>
      </c>
      <c r="K41170" t="s">
        <v>258623</v>
      </c>
      <c r="L41170" t="s">
        <v>258623</v>
      </c>
      <c r="M41170" t="s">
        <v>258623</v>
      </c>
      <c r="N41170" t="s">
        <v>258623</v>
      </c>
      <c r="O41170" t="s">
        <v>258623</v>
      </c>
      <c r="P41170" t="s">
        <v>258623</v>
      </c>
      <c r="Q41170" t="s">
        <v>258623</v>
      </c>
      <c r="R41170" t="s">
        <v>258623</v>
      </c>
      <c r="S41170" t="s">
        <v>258623</v>
      </c>
      <c r="T41170" t="s">
        <v>258623</v>
      </c>
    </row>
    <row r="41171" spans="1:22" x14ac:dyDescent="0.3">
      <c r="A41171">
        <v>142158</v>
      </c>
      <c r="B41171" t="s">
        <v>219562</v>
      </c>
      <c r="C41171">
        <v>210</v>
      </c>
      <c r="D41171" t="s">
        <v>152</v>
      </c>
      <c r="E41171">
        <v>224</v>
      </c>
      <c r="F41171" t="s">
        <v>142</v>
      </c>
      <c r="G41171" t="s">
        <v>258623</v>
      </c>
      <c r="H41171" t="s">
        <v>258623</v>
      </c>
      <c r="I41171" t="s">
        <v>258623</v>
      </c>
      <c r="J41171" t="s">
        <v>258623</v>
      </c>
      <c r="K41171" t="s">
        <v>258623</v>
      </c>
      <c r="L41171" t="s">
        <v>258623</v>
      </c>
      <c r="M41171" t="s">
        <v>258623</v>
      </c>
      <c r="N41171" t="s">
        <v>258623</v>
      </c>
      <c r="O41171" t="s">
        <v>258623</v>
      </c>
      <c r="P41171" t="s">
        <v>258623</v>
      </c>
      <c r="Q41171" t="s">
        <v>258623</v>
      </c>
      <c r="R41171" t="s">
        <v>258623</v>
      </c>
      <c r="S41171" t="s">
        <v>258623</v>
      </c>
      <c r="T41171" t="s">
        <v>258623</v>
      </c>
    </row>
    <row r="41172" spans="1:22" x14ac:dyDescent="0.3">
      <c r="A41172">
        <v>142159</v>
      </c>
      <c r="B41172" t="s">
        <v>219565</v>
      </c>
      <c r="C41172">
        <v>210</v>
      </c>
      <c r="D41172" t="s">
        <v>152</v>
      </c>
      <c r="E41172">
        <v>197</v>
      </c>
      <c r="F41172" t="s">
        <v>142</v>
      </c>
      <c r="G41172" t="s">
        <v>258623</v>
      </c>
      <c r="H41172" t="s">
        <v>258623</v>
      </c>
      <c r="I41172" t="s">
        <v>258623</v>
      </c>
      <c r="J41172" t="s">
        <v>258623</v>
      </c>
      <c r="K41172" t="s">
        <v>258623</v>
      </c>
      <c r="L41172" t="s">
        <v>258623</v>
      </c>
      <c r="M41172" t="s">
        <v>258623</v>
      </c>
      <c r="N41172" t="s">
        <v>258623</v>
      </c>
      <c r="O41172" t="s">
        <v>258623</v>
      </c>
      <c r="P41172" t="s">
        <v>258623</v>
      </c>
      <c r="Q41172" t="s">
        <v>258623</v>
      </c>
      <c r="R41172" t="s">
        <v>258623</v>
      </c>
      <c r="S41172" t="s">
        <v>258623</v>
      </c>
      <c r="T41172" t="s">
        <v>258623</v>
      </c>
    </row>
    <row r="41173" spans="1:22" x14ac:dyDescent="0.3">
      <c r="A41173">
        <v>142160</v>
      </c>
      <c r="B41173" t="s">
        <v>219568</v>
      </c>
      <c r="C41173">
        <v>363</v>
      </c>
      <c r="D41173" t="s">
        <v>152</v>
      </c>
      <c r="E41173">
        <v>363</v>
      </c>
      <c r="F41173" t="s">
        <v>142</v>
      </c>
      <c r="G41173" t="s">
        <v>258623</v>
      </c>
      <c r="H41173" t="s">
        <v>258623</v>
      </c>
      <c r="I41173" t="s">
        <v>258623</v>
      </c>
      <c r="J41173" t="s">
        <v>258623</v>
      </c>
      <c r="K41173" t="s">
        <v>258623</v>
      </c>
      <c r="L41173" t="s">
        <v>258623</v>
      </c>
      <c r="M41173" t="s">
        <v>258623</v>
      </c>
      <c r="N41173" t="s">
        <v>258623</v>
      </c>
      <c r="O41173" t="s">
        <v>258623</v>
      </c>
      <c r="P41173" t="s">
        <v>258623</v>
      </c>
      <c r="Q41173" t="s">
        <v>258623</v>
      </c>
      <c r="R41173" t="s">
        <v>258623</v>
      </c>
      <c r="S41173" t="s">
        <v>258623</v>
      </c>
      <c r="T41173" t="s">
        <v>258623</v>
      </c>
    </row>
    <row r="41174" spans="1:22" x14ac:dyDescent="0.3">
      <c r="A41174">
        <v>142161</v>
      </c>
      <c r="B41174" t="s">
        <v>219572</v>
      </c>
      <c r="C41174">
        <v>210</v>
      </c>
      <c r="D41174" t="s">
        <v>152</v>
      </c>
      <c r="E41174">
        <v>235</v>
      </c>
      <c r="F41174" t="s">
        <v>142</v>
      </c>
      <c r="G41174" t="s">
        <v>258623</v>
      </c>
      <c r="H41174" t="s">
        <v>258623</v>
      </c>
      <c r="I41174" t="s">
        <v>258623</v>
      </c>
      <c r="J41174" t="s">
        <v>258623</v>
      </c>
      <c r="K41174" t="s">
        <v>258623</v>
      </c>
      <c r="L41174" t="s">
        <v>258623</v>
      </c>
      <c r="M41174" t="s">
        <v>258623</v>
      </c>
      <c r="N41174" t="s">
        <v>258623</v>
      </c>
      <c r="O41174" t="s">
        <v>258623</v>
      </c>
      <c r="P41174" t="s">
        <v>258623</v>
      </c>
      <c r="Q41174" t="s">
        <v>258623</v>
      </c>
      <c r="R41174" t="s">
        <v>258623</v>
      </c>
      <c r="S41174" t="s">
        <v>258623</v>
      </c>
      <c r="T41174" t="s">
        <v>142</v>
      </c>
    </row>
    <row r="41175" spans="1:22" x14ac:dyDescent="0.3">
      <c r="A41175">
        <v>142162</v>
      </c>
      <c r="B41175" t="s">
        <v>219575</v>
      </c>
      <c r="C41175">
        <v>420</v>
      </c>
      <c r="D41175" t="s">
        <v>152</v>
      </c>
      <c r="E41175">
        <v>343</v>
      </c>
      <c r="F41175" t="s">
        <v>142</v>
      </c>
      <c r="G41175" t="s">
        <v>258623</v>
      </c>
      <c r="H41175" t="s">
        <v>258623</v>
      </c>
      <c r="I41175" t="s">
        <v>258623</v>
      </c>
      <c r="J41175" t="s">
        <v>258623</v>
      </c>
      <c r="K41175" t="s">
        <v>258623</v>
      </c>
      <c r="L41175" t="s">
        <v>258623</v>
      </c>
      <c r="M41175" t="s">
        <v>258623</v>
      </c>
      <c r="N41175" t="s">
        <v>258623</v>
      </c>
      <c r="O41175" t="s">
        <v>258623</v>
      </c>
      <c r="P41175" t="s">
        <v>258623</v>
      </c>
      <c r="Q41175" t="s">
        <v>258623</v>
      </c>
      <c r="R41175" t="s">
        <v>258623</v>
      </c>
      <c r="S41175" t="s">
        <v>258623</v>
      </c>
      <c r="T41175" t="s">
        <v>142</v>
      </c>
    </row>
    <row r="41176" spans="1:22" x14ac:dyDescent="0.3">
      <c r="A41176">
        <v>142163</v>
      </c>
      <c r="B41176" t="s">
        <v>70834</v>
      </c>
      <c r="C41176">
        <v>81</v>
      </c>
      <c r="D41176" t="s">
        <v>418</v>
      </c>
      <c r="E41176">
        <v>88</v>
      </c>
      <c r="F41176" t="s">
        <v>142</v>
      </c>
      <c r="G41176" t="s">
        <v>741</v>
      </c>
      <c r="H41176" t="s">
        <v>476</v>
      </c>
      <c r="I41176" t="s">
        <v>424</v>
      </c>
      <c r="J41176" t="s">
        <v>295</v>
      </c>
      <c r="K41176" t="s">
        <v>745</v>
      </c>
      <c r="L41176" t="s">
        <v>258623</v>
      </c>
      <c r="M41176" t="s">
        <v>258623</v>
      </c>
      <c r="N41176" t="s">
        <v>258623</v>
      </c>
      <c r="O41176" t="s">
        <v>258623</v>
      </c>
      <c r="P41176" t="s">
        <v>258623</v>
      </c>
      <c r="Q41176" t="s">
        <v>258623</v>
      </c>
      <c r="R41176" t="s">
        <v>258623</v>
      </c>
      <c r="S41176" t="s">
        <v>258623</v>
      </c>
      <c r="T41176" t="s">
        <v>256</v>
      </c>
      <c r="U41176">
        <v>86</v>
      </c>
      <c r="V41176">
        <v>81</v>
      </c>
    </row>
    <row r="41177" spans="1:22" x14ac:dyDescent="0.3">
      <c r="A41177">
        <v>142164</v>
      </c>
      <c r="B41177" t="s">
        <v>89704</v>
      </c>
      <c r="C41177">
        <v>135</v>
      </c>
      <c r="D41177" t="s">
        <v>152</v>
      </c>
      <c r="E41177">
        <v>71</v>
      </c>
      <c r="F41177" t="s">
        <v>142</v>
      </c>
      <c r="G41177" t="s">
        <v>258623</v>
      </c>
      <c r="H41177" t="s">
        <v>258623</v>
      </c>
      <c r="I41177" t="s">
        <v>258623</v>
      </c>
      <c r="J41177" t="s">
        <v>258623</v>
      </c>
      <c r="K41177" t="s">
        <v>258623</v>
      </c>
      <c r="L41177" t="s">
        <v>258623</v>
      </c>
      <c r="M41177" t="s">
        <v>258623</v>
      </c>
      <c r="N41177" t="s">
        <v>258623</v>
      </c>
      <c r="O41177" t="s">
        <v>258623</v>
      </c>
      <c r="P41177" t="s">
        <v>258623</v>
      </c>
      <c r="Q41177" t="s">
        <v>258623</v>
      </c>
      <c r="R41177" t="s">
        <v>258623</v>
      </c>
      <c r="S41177" t="s">
        <v>258623</v>
      </c>
      <c r="T41177" t="s">
        <v>258623</v>
      </c>
    </row>
    <row r="41178" spans="1:22" x14ac:dyDescent="0.3">
      <c r="A41178">
        <v>142165</v>
      </c>
      <c r="B41178" t="s">
        <v>92049</v>
      </c>
      <c r="C41178">
        <v>210</v>
      </c>
      <c r="D41178" t="s">
        <v>152</v>
      </c>
      <c r="E41178">
        <v>141</v>
      </c>
      <c r="F41178" t="s">
        <v>142</v>
      </c>
      <c r="G41178" t="s">
        <v>258623</v>
      </c>
      <c r="H41178" t="s">
        <v>258623</v>
      </c>
      <c r="I41178" t="s">
        <v>258623</v>
      </c>
      <c r="J41178" t="s">
        <v>258623</v>
      </c>
      <c r="K41178" t="s">
        <v>258623</v>
      </c>
      <c r="L41178" t="s">
        <v>258623</v>
      </c>
      <c r="M41178" t="s">
        <v>258623</v>
      </c>
      <c r="N41178" t="s">
        <v>258623</v>
      </c>
      <c r="O41178" t="s">
        <v>258623</v>
      </c>
      <c r="P41178" t="s">
        <v>258623</v>
      </c>
      <c r="Q41178" t="s">
        <v>258623</v>
      </c>
      <c r="R41178" t="s">
        <v>258623</v>
      </c>
      <c r="S41178" t="s">
        <v>258623</v>
      </c>
      <c r="T41178" t="s">
        <v>258623</v>
      </c>
    </row>
    <row r="41179" spans="1:22" x14ac:dyDescent="0.3">
      <c r="A41179">
        <v>142166</v>
      </c>
      <c r="B41179" t="s">
        <v>219583</v>
      </c>
      <c r="C41179">
        <v>1331</v>
      </c>
      <c r="D41179" t="s">
        <v>152</v>
      </c>
      <c r="E41179">
        <v>1419</v>
      </c>
      <c r="F41179" t="s">
        <v>142</v>
      </c>
      <c r="G41179" t="s">
        <v>258623</v>
      </c>
      <c r="H41179" t="s">
        <v>258623</v>
      </c>
      <c r="I41179" t="s">
        <v>258623</v>
      </c>
      <c r="J41179" t="s">
        <v>258623</v>
      </c>
      <c r="K41179" t="s">
        <v>258623</v>
      </c>
      <c r="L41179" t="s">
        <v>258623</v>
      </c>
      <c r="M41179" t="s">
        <v>258623</v>
      </c>
      <c r="N41179" t="s">
        <v>258623</v>
      </c>
      <c r="O41179" t="s">
        <v>258623</v>
      </c>
      <c r="P41179" t="s">
        <v>258623</v>
      </c>
      <c r="Q41179" t="s">
        <v>258623</v>
      </c>
      <c r="R41179" t="s">
        <v>258623</v>
      </c>
      <c r="S41179" t="s">
        <v>258623</v>
      </c>
      <c r="T41179" t="s">
        <v>258623</v>
      </c>
    </row>
    <row r="41180" spans="1:22" x14ac:dyDescent="0.3">
      <c r="A41180">
        <v>142167</v>
      </c>
      <c r="B41180" t="s">
        <v>219588</v>
      </c>
      <c r="C41180">
        <v>216</v>
      </c>
      <c r="D41180" t="s">
        <v>152</v>
      </c>
      <c r="E41180">
        <v>173</v>
      </c>
      <c r="F41180" t="s">
        <v>142</v>
      </c>
      <c r="G41180" t="s">
        <v>258623</v>
      </c>
      <c r="H41180" t="s">
        <v>258623</v>
      </c>
      <c r="I41180" t="s">
        <v>258623</v>
      </c>
      <c r="J41180" t="s">
        <v>258623</v>
      </c>
      <c r="K41180" t="s">
        <v>258623</v>
      </c>
      <c r="L41180" t="s">
        <v>258623</v>
      </c>
      <c r="M41180" t="s">
        <v>258623</v>
      </c>
      <c r="N41180" t="s">
        <v>258623</v>
      </c>
      <c r="O41180" t="s">
        <v>258623</v>
      </c>
      <c r="P41180" t="s">
        <v>258623</v>
      </c>
      <c r="Q41180" t="s">
        <v>258623</v>
      </c>
      <c r="R41180" t="s">
        <v>258623</v>
      </c>
      <c r="S41180" t="s">
        <v>258623</v>
      </c>
      <c r="T41180" t="s">
        <v>258623</v>
      </c>
    </row>
    <row r="41181" spans="1:22" x14ac:dyDescent="0.3">
      <c r="A41181">
        <v>142168</v>
      </c>
      <c r="B41181" t="s">
        <v>219592</v>
      </c>
      <c r="C41181">
        <v>112</v>
      </c>
      <c r="D41181" t="s">
        <v>418</v>
      </c>
      <c r="E41181">
        <v>117</v>
      </c>
      <c r="F41181" t="s">
        <v>142</v>
      </c>
      <c r="G41181" t="s">
        <v>741</v>
      </c>
      <c r="H41181" t="s">
        <v>742</v>
      </c>
      <c r="I41181" t="s">
        <v>744</v>
      </c>
      <c r="J41181" t="s">
        <v>476</v>
      </c>
      <c r="K41181" t="s">
        <v>424</v>
      </c>
      <c r="L41181" t="s">
        <v>2311</v>
      </c>
      <c r="M41181" t="s">
        <v>586</v>
      </c>
      <c r="N41181" t="s">
        <v>745</v>
      </c>
      <c r="O41181" t="s">
        <v>1092</v>
      </c>
      <c r="P41181" t="s">
        <v>255</v>
      </c>
      <c r="Q41181" t="s">
        <v>258623</v>
      </c>
      <c r="R41181" t="s">
        <v>258623</v>
      </c>
      <c r="S41181" t="s">
        <v>258623</v>
      </c>
      <c r="T41181" t="s">
        <v>258623</v>
      </c>
    </row>
    <row r="41182" spans="1:22" x14ac:dyDescent="0.3">
      <c r="A41182">
        <v>142169</v>
      </c>
      <c r="B41182" t="s">
        <v>159874</v>
      </c>
      <c r="C41182">
        <v>56</v>
      </c>
      <c r="D41182" t="s">
        <v>418</v>
      </c>
      <c r="E41182">
        <v>59</v>
      </c>
      <c r="F41182" t="s">
        <v>142</v>
      </c>
      <c r="G41182" t="s">
        <v>295</v>
      </c>
      <c r="H41182" t="s">
        <v>258623</v>
      </c>
      <c r="I41182" t="s">
        <v>258623</v>
      </c>
      <c r="J41182" t="s">
        <v>258623</v>
      </c>
      <c r="K41182" t="s">
        <v>258623</v>
      </c>
      <c r="L41182" t="s">
        <v>258623</v>
      </c>
      <c r="M41182" t="s">
        <v>258623</v>
      </c>
      <c r="N41182" t="s">
        <v>258623</v>
      </c>
      <c r="O41182" t="s">
        <v>258623</v>
      </c>
      <c r="P41182" t="s">
        <v>258623</v>
      </c>
      <c r="Q41182" t="s">
        <v>258623</v>
      </c>
      <c r="R41182" t="s">
        <v>258623</v>
      </c>
      <c r="S41182" t="s">
        <v>258623</v>
      </c>
      <c r="T41182" t="s">
        <v>258623</v>
      </c>
    </row>
    <row r="41183" spans="1:22" x14ac:dyDescent="0.3">
      <c r="A41183">
        <v>142170</v>
      </c>
      <c r="B41183" t="s">
        <v>159912</v>
      </c>
      <c r="C41183">
        <v>96</v>
      </c>
      <c r="D41183" t="s">
        <v>418</v>
      </c>
      <c r="E41183">
        <v>103</v>
      </c>
      <c r="F41183" t="s">
        <v>142</v>
      </c>
      <c r="G41183" t="s">
        <v>295</v>
      </c>
      <c r="H41183" t="s">
        <v>258623</v>
      </c>
      <c r="I41183" t="s">
        <v>258623</v>
      </c>
      <c r="J41183" t="s">
        <v>258623</v>
      </c>
      <c r="K41183" t="s">
        <v>258623</v>
      </c>
      <c r="L41183" t="s">
        <v>258623</v>
      </c>
      <c r="M41183" t="s">
        <v>258623</v>
      </c>
      <c r="N41183" t="s">
        <v>258623</v>
      </c>
      <c r="O41183" t="s">
        <v>258623</v>
      </c>
      <c r="P41183" t="s">
        <v>258623</v>
      </c>
      <c r="Q41183" t="s">
        <v>258623</v>
      </c>
      <c r="R41183" t="s">
        <v>258623</v>
      </c>
      <c r="S41183" t="s">
        <v>258623</v>
      </c>
      <c r="T41183" t="s">
        <v>258623</v>
      </c>
    </row>
    <row r="41184" spans="1:22" x14ac:dyDescent="0.3">
      <c r="A41184">
        <v>142173</v>
      </c>
      <c r="B41184" t="s">
        <v>219601</v>
      </c>
      <c r="C41184">
        <v>690</v>
      </c>
      <c r="D41184" t="s">
        <v>142</v>
      </c>
      <c r="E41184">
        <v>682</v>
      </c>
      <c r="F41184" t="s">
        <v>142</v>
      </c>
      <c r="G41184" t="s">
        <v>258623</v>
      </c>
      <c r="H41184" t="s">
        <v>258623</v>
      </c>
      <c r="I41184" t="s">
        <v>258623</v>
      </c>
      <c r="J41184" t="s">
        <v>258623</v>
      </c>
      <c r="K41184" t="s">
        <v>258623</v>
      </c>
      <c r="L41184" t="s">
        <v>258623</v>
      </c>
      <c r="M41184" t="s">
        <v>258623</v>
      </c>
      <c r="N41184" t="s">
        <v>258623</v>
      </c>
      <c r="O41184" t="s">
        <v>258623</v>
      </c>
      <c r="P41184" t="s">
        <v>258623</v>
      </c>
      <c r="Q41184" t="s">
        <v>258623</v>
      </c>
      <c r="R41184" t="s">
        <v>258623</v>
      </c>
      <c r="S41184" t="s">
        <v>258623</v>
      </c>
      <c r="T41184" t="s">
        <v>258623</v>
      </c>
    </row>
    <row r="41185" spans="1:24" x14ac:dyDescent="0.3">
      <c r="A41185">
        <v>142174</v>
      </c>
      <c r="B41185" t="s">
        <v>94879</v>
      </c>
      <c r="C41185">
        <v>882</v>
      </c>
      <c r="D41185" t="s">
        <v>142</v>
      </c>
      <c r="E41185">
        <v>816</v>
      </c>
      <c r="F41185" t="s">
        <v>142</v>
      </c>
      <c r="G41185" t="s">
        <v>258623</v>
      </c>
      <c r="H41185" t="s">
        <v>258623</v>
      </c>
      <c r="I41185" t="s">
        <v>258623</v>
      </c>
      <c r="J41185" t="s">
        <v>258623</v>
      </c>
      <c r="K41185" t="s">
        <v>258623</v>
      </c>
      <c r="L41185" t="s">
        <v>258623</v>
      </c>
      <c r="M41185" t="s">
        <v>258623</v>
      </c>
      <c r="N41185" t="s">
        <v>258623</v>
      </c>
      <c r="O41185" t="s">
        <v>258623</v>
      </c>
      <c r="P41185" t="s">
        <v>258623</v>
      </c>
      <c r="Q41185" t="s">
        <v>258623</v>
      </c>
      <c r="R41185" t="s">
        <v>258623</v>
      </c>
      <c r="S41185" t="s">
        <v>258623</v>
      </c>
      <c r="T41185" t="s">
        <v>258623</v>
      </c>
    </row>
    <row r="41186" spans="1:24" x14ac:dyDescent="0.3">
      <c r="A41186">
        <v>142175</v>
      </c>
      <c r="B41186" t="s">
        <v>219606</v>
      </c>
      <c r="C41186">
        <v>420</v>
      </c>
      <c r="D41186" t="s">
        <v>142</v>
      </c>
      <c r="E41186">
        <v>360</v>
      </c>
      <c r="F41186" t="s">
        <v>142</v>
      </c>
      <c r="G41186" t="s">
        <v>258623</v>
      </c>
      <c r="H41186" t="s">
        <v>258623</v>
      </c>
      <c r="I41186" t="s">
        <v>258623</v>
      </c>
      <c r="J41186" t="s">
        <v>258623</v>
      </c>
      <c r="K41186" t="s">
        <v>258623</v>
      </c>
      <c r="L41186" t="s">
        <v>258623</v>
      </c>
      <c r="M41186" t="s">
        <v>258623</v>
      </c>
      <c r="N41186" t="s">
        <v>258623</v>
      </c>
      <c r="O41186" t="s">
        <v>258623</v>
      </c>
      <c r="P41186" t="s">
        <v>258623</v>
      </c>
      <c r="Q41186" t="s">
        <v>258623</v>
      </c>
      <c r="R41186" t="s">
        <v>258623</v>
      </c>
      <c r="S41186" t="s">
        <v>258623</v>
      </c>
      <c r="T41186" t="s">
        <v>258623</v>
      </c>
    </row>
    <row r="41187" spans="1:24" x14ac:dyDescent="0.3">
      <c r="A41187">
        <v>142176</v>
      </c>
      <c r="B41187" t="s">
        <v>219615</v>
      </c>
      <c r="C41187">
        <v>210</v>
      </c>
      <c r="D41187" t="s">
        <v>152</v>
      </c>
      <c r="E41187">
        <v>186</v>
      </c>
      <c r="F41187" t="s">
        <v>142</v>
      </c>
      <c r="G41187" t="s">
        <v>258623</v>
      </c>
      <c r="H41187" t="s">
        <v>258623</v>
      </c>
      <c r="I41187" t="s">
        <v>258623</v>
      </c>
      <c r="J41187" t="s">
        <v>258623</v>
      </c>
      <c r="K41187" t="s">
        <v>258623</v>
      </c>
      <c r="L41187" t="s">
        <v>258623</v>
      </c>
      <c r="M41187" t="s">
        <v>258623</v>
      </c>
      <c r="N41187" t="s">
        <v>258623</v>
      </c>
      <c r="O41187" t="s">
        <v>258623</v>
      </c>
      <c r="P41187" t="s">
        <v>258623</v>
      </c>
      <c r="Q41187" t="s">
        <v>258623</v>
      </c>
      <c r="R41187" t="s">
        <v>258623</v>
      </c>
      <c r="S41187" t="s">
        <v>258623</v>
      </c>
      <c r="T41187" t="s">
        <v>258623</v>
      </c>
    </row>
    <row r="41188" spans="1:24" x14ac:dyDescent="0.3">
      <c r="A41188">
        <v>142177</v>
      </c>
      <c r="B41188" t="s">
        <v>219620</v>
      </c>
      <c r="C41188">
        <v>865</v>
      </c>
      <c r="D41188" t="s">
        <v>152</v>
      </c>
      <c r="E41188">
        <v>1014</v>
      </c>
      <c r="F41188" t="s">
        <v>142</v>
      </c>
      <c r="G41188" t="s">
        <v>424</v>
      </c>
      <c r="H41188" t="s">
        <v>258623</v>
      </c>
      <c r="I41188" t="s">
        <v>258623</v>
      </c>
      <c r="J41188" t="s">
        <v>258623</v>
      </c>
      <c r="K41188" t="s">
        <v>258623</v>
      </c>
      <c r="L41188" t="s">
        <v>258623</v>
      </c>
      <c r="M41188" t="s">
        <v>258623</v>
      </c>
      <c r="N41188" t="s">
        <v>258623</v>
      </c>
      <c r="O41188" t="s">
        <v>258623</v>
      </c>
      <c r="P41188" t="s">
        <v>258623</v>
      </c>
      <c r="Q41188" t="s">
        <v>258623</v>
      </c>
      <c r="R41188" t="s">
        <v>258623</v>
      </c>
      <c r="S41188" t="s">
        <v>258623</v>
      </c>
      <c r="T41188" t="s">
        <v>296</v>
      </c>
      <c r="W41188">
        <v>70</v>
      </c>
      <c r="X41188">
        <v>70</v>
      </c>
    </row>
    <row r="41189" spans="1:24" x14ac:dyDescent="0.3">
      <c r="A41189">
        <v>142178</v>
      </c>
      <c r="B41189" t="s">
        <v>219625</v>
      </c>
      <c r="C41189">
        <v>1680</v>
      </c>
      <c r="D41189" t="s">
        <v>152</v>
      </c>
      <c r="E41189">
        <v>1247</v>
      </c>
      <c r="F41189" t="s">
        <v>142</v>
      </c>
      <c r="G41189" t="s">
        <v>258623</v>
      </c>
      <c r="H41189" t="s">
        <v>258623</v>
      </c>
      <c r="I41189" t="s">
        <v>258623</v>
      </c>
      <c r="J41189" t="s">
        <v>258623</v>
      </c>
      <c r="K41189" t="s">
        <v>258623</v>
      </c>
      <c r="L41189" t="s">
        <v>258623</v>
      </c>
      <c r="M41189" t="s">
        <v>258623</v>
      </c>
      <c r="N41189" t="s">
        <v>258623</v>
      </c>
      <c r="O41189" t="s">
        <v>258623</v>
      </c>
      <c r="P41189" t="s">
        <v>258623</v>
      </c>
      <c r="Q41189" t="s">
        <v>258623</v>
      </c>
      <c r="R41189" t="s">
        <v>258623</v>
      </c>
      <c r="S41189" t="s">
        <v>258623</v>
      </c>
      <c r="T41189" t="s">
        <v>142</v>
      </c>
    </row>
    <row r="41190" spans="1:24" x14ac:dyDescent="0.3">
      <c r="A41190">
        <v>142180</v>
      </c>
      <c r="B41190" t="s">
        <v>219629</v>
      </c>
      <c r="D41190" t="s">
        <v>142</v>
      </c>
      <c r="F41190" t="s">
        <v>142</v>
      </c>
      <c r="G41190" t="s">
        <v>258623</v>
      </c>
      <c r="H41190" t="s">
        <v>258623</v>
      </c>
      <c r="I41190" t="s">
        <v>258623</v>
      </c>
      <c r="J41190" t="s">
        <v>258623</v>
      </c>
      <c r="K41190" t="s">
        <v>258623</v>
      </c>
      <c r="L41190" t="s">
        <v>258623</v>
      </c>
      <c r="M41190" t="s">
        <v>258623</v>
      </c>
      <c r="N41190" t="s">
        <v>258623</v>
      </c>
      <c r="O41190" t="s">
        <v>258623</v>
      </c>
      <c r="P41190" t="s">
        <v>258623</v>
      </c>
      <c r="Q41190" t="s">
        <v>258623</v>
      </c>
      <c r="R41190" t="s">
        <v>258623</v>
      </c>
      <c r="S41190" t="s">
        <v>258623</v>
      </c>
      <c r="T41190" t="s">
        <v>258623</v>
      </c>
    </row>
    <row r="41191" spans="1:24" x14ac:dyDescent="0.3">
      <c r="A41191">
        <v>142181</v>
      </c>
      <c r="B41191" t="s">
        <v>219638</v>
      </c>
      <c r="C41191">
        <v>1200</v>
      </c>
      <c r="D41191" t="s">
        <v>142</v>
      </c>
      <c r="E41191">
        <v>1236</v>
      </c>
      <c r="F41191" t="s">
        <v>142</v>
      </c>
      <c r="G41191" t="s">
        <v>258623</v>
      </c>
      <c r="H41191" t="s">
        <v>258623</v>
      </c>
      <c r="I41191" t="s">
        <v>258623</v>
      </c>
      <c r="J41191" t="s">
        <v>258623</v>
      </c>
      <c r="K41191" t="s">
        <v>258623</v>
      </c>
      <c r="L41191" t="s">
        <v>258623</v>
      </c>
      <c r="M41191" t="s">
        <v>258623</v>
      </c>
      <c r="N41191" t="s">
        <v>258623</v>
      </c>
      <c r="O41191" t="s">
        <v>258623</v>
      </c>
      <c r="P41191" t="s">
        <v>258623</v>
      </c>
      <c r="Q41191" t="s">
        <v>258623</v>
      </c>
      <c r="R41191" t="s">
        <v>258623</v>
      </c>
      <c r="S41191" t="s">
        <v>258623</v>
      </c>
      <c r="T41191" t="s">
        <v>142</v>
      </c>
    </row>
    <row r="41192" spans="1:24" x14ac:dyDescent="0.3">
      <c r="A41192">
        <v>142182</v>
      </c>
      <c r="B41192" t="s">
        <v>219643</v>
      </c>
      <c r="C41192">
        <v>420</v>
      </c>
      <c r="D41192" t="s">
        <v>142</v>
      </c>
      <c r="E41192">
        <v>463</v>
      </c>
      <c r="F41192" t="s">
        <v>142</v>
      </c>
      <c r="G41192" t="s">
        <v>258623</v>
      </c>
      <c r="H41192" t="s">
        <v>258623</v>
      </c>
      <c r="I41192" t="s">
        <v>258623</v>
      </c>
      <c r="J41192" t="s">
        <v>258623</v>
      </c>
      <c r="K41192" t="s">
        <v>258623</v>
      </c>
      <c r="L41192" t="s">
        <v>258623</v>
      </c>
      <c r="M41192" t="s">
        <v>258623</v>
      </c>
      <c r="N41192" t="s">
        <v>258623</v>
      </c>
      <c r="O41192" t="s">
        <v>258623</v>
      </c>
      <c r="P41192" t="s">
        <v>258623</v>
      </c>
      <c r="Q41192" t="s">
        <v>258623</v>
      </c>
      <c r="R41192" t="s">
        <v>258623</v>
      </c>
      <c r="S41192" t="s">
        <v>258623</v>
      </c>
      <c r="T41192" t="s">
        <v>258623</v>
      </c>
    </row>
    <row r="41193" spans="1:24" x14ac:dyDescent="0.3">
      <c r="A41193">
        <v>142183</v>
      </c>
      <c r="B41193" t="s">
        <v>62192</v>
      </c>
      <c r="C41193">
        <v>345</v>
      </c>
      <c r="D41193" t="s">
        <v>142</v>
      </c>
      <c r="E41193">
        <v>374</v>
      </c>
      <c r="F41193" t="s">
        <v>142</v>
      </c>
      <c r="G41193" t="s">
        <v>258623</v>
      </c>
      <c r="H41193" t="s">
        <v>258623</v>
      </c>
      <c r="I41193" t="s">
        <v>258623</v>
      </c>
      <c r="J41193" t="s">
        <v>258623</v>
      </c>
      <c r="K41193" t="s">
        <v>258623</v>
      </c>
      <c r="L41193" t="s">
        <v>258623</v>
      </c>
      <c r="M41193" t="s">
        <v>258623</v>
      </c>
      <c r="N41193" t="s">
        <v>258623</v>
      </c>
      <c r="O41193" t="s">
        <v>258623</v>
      </c>
      <c r="P41193" t="s">
        <v>258623</v>
      </c>
      <c r="Q41193" t="s">
        <v>258623</v>
      </c>
      <c r="R41193" t="s">
        <v>258623</v>
      </c>
      <c r="S41193" t="s">
        <v>258623</v>
      </c>
      <c r="T41193" t="s">
        <v>258623</v>
      </c>
    </row>
    <row r="41194" spans="1:24" x14ac:dyDescent="0.3">
      <c r="A41194">
        <v>142185</v>
      </c>
      <c r="B41194" t="s">
        <v>219654</v>
      </c>
      <c r="C41194">
        <v>270</v>
      </c>
      <c r="D41194" t="s">
        <v>142</v>
      </c>
      <c r="E41194">
        <v>233</v>
      </c>
      <c r="F41194" t="s">
        <v>142</v>
      </c>
      <c r="G41194" t="s">
        <v>258623</v>
      </c>
      <c r="H41194" t="s">
        <v>258623</v>
      </c>
      <c r="I41194" t="s">
        <v>258623</v>
      </c>
      <c r="J41194" t="s">
        <v>258623</v>
      </c>
      <c r="K41194" t="s">
        <v>258623</v>
      </c>
      <c r="L41194" t="s">
        <v>258623</v>
      </c>
      <c r="M41194" t="s">
        <v>258623</v>
      </c>
      <c r="N41194" t="s">
        <v>258623</v>
      </c>
      <c r="O41194" t="s">
        <v>258623</v>
      </c>
      <c r="P41194" t="s">
        <v>258623</v>
      </c>
      <c r="Q41194" t="s">
        <v>258623</v>
      </c>
      <c r="R41194" t="s">
        <v>258623</v>
      </c>
      <c r="S41194" t="s">
        <v>258623</v>
      </c>
      <c r="T41194" t="s">
        <v>258623</v>
      </c>
    </row>
    <row r="41195" spans="1:24" x14ac:dyDescent="0.3">
      <c r="A41195">
        <v>142186</v>
      </c>
      <c r="B41195" t="s">
        <v>219657</v>
      </c>
      <c r="C41195">
        <v>966</v>
      </c>
      <c r="D41195" t="s">
        <v>142</v>
      </c>
      <c r="E41195">
        <v>1072</v>
      </c>
      <c r="F41195" t="s">
        <v>142</v>
      </c>
      <c r="G41195" t="s">
        <v>741</v>
      </c>
      <c r="H41195" t="s">
        <v>742</v>
      </c>
      <c r="I41195" t="s">
        <v>743</v>
      </c>
      <c r="J41195" t="s">
        <v>744</v>
      </c>
      <c r="K41195" t="s">
        <v>476</v>
      </c>
      <c r="L41195" t="s">
        <v>424</v>
      </c>
      <c r="M41195" t="s">
        <v>295</v>
      </c>
      <c r="N41195" t="s">
        <v>586</v>
      </c>
      <c r="O41195" t="s">
        <v>745</v>
      </c>
      <c r="P41195" t="s">
        <v>258623</v>
      </c>
      <c r="Q41195" t="s">
        <v>258623</v>
      </c>
      <c r="R41195" t="s">
        <v>258623</v>
      </c>
      <c r="S41195" t="s">
        <v>258623</v>
      </c>
      <c r="T41195" t="s">
        <v>2312</v>
      </c>
      <c r="U41195">
        <v>24</v>
      </c>
      <c r="V41195">
        <v>199</v>
      </c>
      <c r="W41195">
        <v>199</v>
      </c>
      <c r="X41195">
        <v>199</v>
      </c>
    </row>
    <row r="41196" spans="1:24" x14ac:dyDescent="0.3">
      <c r="A41196">
        <v>142187</v>
      </c>
      <c r="B41196" t="s">
        <v>219659</v>
      </c>
      <c r="C41196">
        <v>315</v>
      </c>
      <c r="D41196" t="s">
        <v>142</v>
      </c>
      <c r="E41196">
        <v>324</v>
      </c>
      <c r="F41196" t="s">
        <v>142</v>
      </c>
      <c r="G41196" t="s">
        <v>258623</v>
      </c>
      <c r="H41196" t="s">
        <v>258623</v>
      </c>
      <c r="I41196" t="s">
        <v>258623</v>
      </c>
      <c r="J41196" t="s">
        <v>258623</v>
      </c>
      <c r="K41196" t="s">
        <v>258623</v>
      </c>
      <c r="L41196" t="s">
        <v>258623</v>
      </c>
      <c r="M41196" t="s">
        <v>258623</v>
      </c>
      <c r="N41196" t="s">
        <v>258623</v>
      </c>
      <c r="O41196" t="s">
        <v>258623</v>
      </c>
      <c r="P41196" t="s">
        <v>258623</v>
      </c>
      <c r="Q41196" t="s">
        <v>258623</v>
      </c>
      <c r="R41196" t="s">
        <v>258623</v>
      </c>
      <c r="S41196" t="s">
        <v>258623</v>
      </c>
      <c r="T41196" t="s">
        <v>258623</v>
      </c>
    </row>
    <row r="41197" spans="1:24" x14ac:dyDescent="0.3">
      <c r="A41197">
        <v>142188</v>
      </c>
      <c r="B41197" t="s">
        <v>219662</v>
      </c>
      <c r="C41197">
        <v>420</v>
      </c>
      <c r="D41197" t="s">
        <v>142</v>
      </c>
      <c r="E41197">
        <v>450</v>
      </c>
      <c r="F41197" t="s">
        <v>142</v>
      </c>
      <c r="G41197" t="s">
        <v>424</v>
      </c>
      <c r="H41197" t="s">
        <v>258623</v>
      </c>
      <c r="I41197" t="s">
        <v>258623</v>
      </c>
      <c r="J41197" t="s">
        <v>258623</v>
      </c>
      <c r="K41197" t="s">
        <v>258623</v>
      </c>
      <c r="L41197" t="s">
        <v>258623</v>
      </c>
      <c r="M41197" t="s">
        <v>258623</v>
      </c>
      <c r="N41197" t="s">
        <v>258623</v>
      </c>
      <c r="O41197" t="s">
        <v>258623</v>
      </c>
      <c r="P41197" t="s">
        <v>258623</v>
      </c>
      <c r="Q41197" t="s">
        <v>258623</v>
      </c>
      <c r="R41197" t="s">
        <v>258623</v>
      </c>
      <c r="S41197" t="s">
        <v>258623</v>
      </c>
      <c r="T41197" t="s">
        <v>256</v>
      </c>
      <c r="U41197">
        <v>10</v>
      </c>
      <c r="V41197">
        <v>10</v>
      </c>
    </row>
    <row r="41198" spans="1:24" x14ac:dyDescent="0.3">
      <c r="A41198">
        <v>142189</v>
      </c>
      <c r="B41198" t="s">
        <v>219669</v>
      </c>
      <c r="C41198">
        <v>105</v>
      </c>
      <c r="D41198" t="s">
        <v>152</v>
      </c>
      <c r="E41198">
        <v>95</v>
      </c>
      <c r="F41198" t="s">
        <v>142</v>
      </c>
      <c r="G41198" t="s">
        <v>258623</v>
      </c>
      <c r="H41198" t="s">
        <v>258623</v>
      </c>
      <c r="I41198" t="s">
        <v>258623</v>
      </c>
      <c r="J41198" t="s">
        <v>258623</v>
      </c>
      <c r="K41198" t="s">
        <v>258623</v>
      </c>
      <c r="L41198" t="s">
        <v>258623</v>
      </c>
      <c r="M41198" t="s">
        <v>258623</v>
      </c>
      <c r="N41198" t="s">
        <v>258623</v>
      </c>
      <c r="O41198" t="s">
        <v>258623</v>
      </c>
      <c r="P41198" t="s">
        <v>258623</v>
      </c>
      <c r="Q41198" t="s">
        <v>258623</v>
      </c>
      <c r="R41198" t="s">
        <v>258623</v>
      </c>
      <c r="S41198" t="s">
        <v>258623</v>
      </c>
      <c r="T41198" t="s">
        <v>258623</v>
      </c>
    </row>
    <row r="41199" spans="1:24" x14ac:dyDescent="0.3">
      <c r="A41199">
        <v>142190</v>
      </c>
      <c r="B41199" t="s">
        <v>219674</v>
      </c>
      <c r="C41199">
        <v>270</v>
      </c>
      <c r="D41199" t="s">
        <v>142</v>
      </c>
      <c r="E41199">
        <v>314</v>
      </c>
      <c r="F41199" t="s">
        <v>142</v>
      </c>
      <c r="G41199" t="s">
        <v>258623</v>
      </c>
      <c r="H41199" t="s">
        <v>258623</v>
      </c>
      <c r="I41199" t="s">
        <v>258623</v>
      </c>
      <c r="J41199" t="s">
        <v>258623</v>
      </c>
      <c r="K41199" t="s">
        <v>258623</v>
      </c>
      <c r="L41199" t="s">
        <v>258623</v>
      </c>
      <c r="M41199" t="s">
        <v>258623</v>
      </c>
      <c r="N41199" t="s">
        <v>258623</v>
      </c>
      <c r="O41199" t="s">
        <v>258623</v>
      </c>
      <c r="P41199" t="s">
        <v>258623</v>
      </c>
      <c r="Q41199" t="s">
        <v>258623</v>
      </c>
      <c r="R41199" t="s">
        <v>258623</v>
      </c>
      <c r="S41199" t="s">
        <v>258623</v>
      </c>
      <c r="T41199" t="s">
        <v>258623</v>
      </c>
    </row>
    <row r="41200" spans="1:24" x14ac:dyDescent="0.3">
      <c r="A41200">
        <v>142191</v>
      </c>
      <c r="B41200" t="s">
        <v>219675</v>
      </c>
      <c r="C41200">
        <v>112</v>
      </c>
      <c r="D41200" t="s">
        <v>152</v>
      </c>
      <c r="E41200">
        <v>91</v>
      </c>
      <c r="F41200" t="s">
        <v>142</v>
      </c>
      <c r="G41200" t="s">
        <v>258623</v>
      </c>
      <c r="H41200" t="s">
        <v>258623</v>
      </c>
      <c r="I41200" t="s">
        <v>258623</v>
      </c>
      <c r="J41200" t="s">
        <v>258623</v>
      </c>
      <c r="K41200" t="s">
        <v>258623</v>
      </c>
      <c r="L41200" t="s">
        <v>258623</v>
      </c>
      <c r="M41200" t="s">
        <v>258623</v>
      </c>
      <c r="N41200" t="s">
        <v>258623</v>
      </c>
      <c r="O41200" t="s">
        <v>258623</v>
      </c>
      <c r="P41200" t="s">
        <v>258623</v>
      </c>
      <c r="Q41200" t="s">
        <v>258623</v>
      </c>
      <c r="R41200" t="s">
        <v>258623</v>
      </c>
      <c r="S41200" t="s">
        <v>258623</v>
      </c>
      <c r="T41200" t="s">
        <v>258623</v>
      </c>
    </row>
    <row r="41201" spans="1:20" x14ac:dyDescent="0.3">
      <c r="A41201">
        <v>142192</v>
      </c>
      <c r="B41201" t="s">
        <v>159346</v>
      </c>
      <c r="C41201">
        <v>180</v>
      </c>
      <c r="D41201" t="s">
        <v>152</v>
      </c>
      <c r="E41201">
        <v>171</v>
      </c>
      <c r="F41201" t="s">
        <v>142</v>
      </c>
      <c r="G41201" t="s">
        <v>258623</v>
      </c>
      <c r="H41201" t="s">
        <v>258623</v>
      </c>
      <c r="I41201" t="s">
        <v>258623</v>
      </c>
      <c r="J41201" t="s">
        <v>258623</v>
      </c>
      <c r="K41201" t="s">
        <v>258623</v>
      </c>
      <c r="L41201" t="s">
        <v>258623</v>
      </c>
      <c r="M41201" t="s">
        <v>258623</v>
      </c>
      <c r="N41201" t="s">
        <v>258623</v>
      </c>
      <c r="O41201" t="s">
        <v>258623</v>
      </c>
      <c r="P41201" t="s">
        <v>258623</v>
      </c>
      <c r="Q41201" t="s">
        <v>258623</v>
      </c>
      <c r="R41201" t="s">
        <v>258623</v>
      </c>
      <c r="S41201" t="s">
        <v>258623</v>
      </c>
      <c r="T41201" t="s">
        <v>258623</v>
      </c>
    </row>
    <row r="41202" spans="1:20" x14ac:dyDescent="0.3">
      <c r="A41202">
        <v>142193</v>
      </c>
      <c r="B41202" t="s">
        <v>159673</v>
      </c>
      <c r="C41202">
        <v>1065</v>
      </c>
      <c r="D41202" t="s">
        <v>152</v>
      </c>
      <c r="E41202">
        <v>951</v>
      </c>
      <c r="F41202" t="s">
        <v>142</v>
      </c>
      <c r="G41202" t="s">
        <v>258623</v>
      </c>
      <c r="H41202" t="s">
        <v>258623</v>
      </c>
      <c r="I41202" t="s">
        <v>258623</v>
      </c>
      <c r="J41202" t="s">
        <v>258623</v>
      </c>
      <c r="K41202" t="s">
        <v>258623</v>
      </c>
      <c r="L41202" t="s">
        <v>258623</v>
      </c>
      <c r="M41202" t="s">
        <v>258623</v>
      </c>
      <c r="N41202" t="s">
        <v>258623</v>
      </c>
      <c r="O41202" t="s">
        <v>258623</v>
      </c>
      <c r="P41202" t="s">
        <v>258623</v>
      </c>
      <c r="Q41202" t="s">
        <v>258623</v>
      </c>
      <c r="R41202" t="s">
        <v>258623</v>
      </c>
      <c r="S41202" t="s">
        <v>258623</v>
      </c>
      <c r="T41202" t="s">
        <v>258623</v>
      </c>
    </row>
    <row r="41203" spans="1:20" x14ac:dyDescent="0.3">
      <c r="A41203">
        <v>142194</v>
      </c>
      <c r="B41203" t="s">
        <v>219682</v>
      </c>
      <c r="C41203">
        <v>210</v>
      </c>
      <c r="D41203" t="s">
        <v>152</v>
      </c>
      <c r="E41203">
        <v>164</v>
      </c>
      <c r="F41203" t="s">
        <v>142</v>
      </c>
      <c r="G41203" t="s">
        <v>258623</v>
      </c>
      <c r="H41203" t="s">
        <v>258623</v>
      </c>
      <c r="I41203" t="s">
        <v>258623</v>
      </c>
      <c r="J41203" t="s">
        <v>258623</v>
      </c>
      <c r="K41203" t="s">
        <v>258623</v>
      </c>
      <c r="L41203" t="s">
        <v>258623</v>
      </c>
      <c r="M41203" t="s">
        <v>258623</v>
      </c>
      <c r="N41203" t="s">
        <v>258623</v>
      </c>
      <c r="O41203" t="s">
        <v>258623</v>
      </c>
      <c r="P41203" t="s">
        <v>258623</v>
      </c>
      <c r="Q41203" t="s">
        <v>258623</v>
      </c>
      <c r="R41203" t="s">
        <v>258623</v>
      </c>
      <c r="S41203" t="s">
        <v>258623</v>
      </c>
      <c r="T41203" t="s">
        <v>258623</v>
      </c>
    </row>
    <row r="41204" spans="1:20" x14ac:dyDescent="0.3">
      <c r="A41204">
        <v>142195</v>
      </c>
      <c r="B41204" t="s">
        <v>27683</v>
      </c>
      <c r="C41204">
        <v>420</v>
      </c>
      <c r="D41204" t="s">
        <v>152</v>
      </c>
      <c r="E41204">
        <v>450</v>
      </c>
      <c r="F41204" t="s">
        <v>142</v>
      </c>
      <c r="G41204" t="s">
        <v>258623</v>
      </c>
      <c r="H41204" t="s">
        <v>258623</v>
      </c>
      <c r="I41204" t="s">
        <v>258623</v>
      </c>
      <c r="J41204" t="s">
        <v>258623</v>
      </c>
      <c r="K41204" t="s">
        <v>258623</v>
      </c>
      <c r="L41204" t="s">
        <v>258623</v>
      </c>
      <c r="M41204" t="s">
        <v>258623</v>
      </c>
      <c r="N41204" t="s">
        <v>258623</v>
      </c>
      <c r="O41204" t="s">
        <v>258623</v>
      </c>
      <c r="P41204" t="s">
        <v>258623</v>
      </c>
      <c r="Q41204" t="s">
        <v>258623</v>
      </c>
      <c r="R41204" t="s">
        <v>258623</v>
      </c>
      <c r="S41204" t="s">
        <v>258623</v>
      </c>
      <c r="T41204" t="s">
        <v>258623</v>
      </c>
    </row>
    <row r="41205" spans="1:20" x14ac:dyDescent="0.3">
      <c r="A41205">
        <v>142196</v>
      </c>
      <c r="B41205" t="s">
        <v>75359</v>
      </c>
      <c r="C41205">
        <v>420</v>
      </c>
      <c r="D41205" t="s">
        <v>152</v>
      </c>
      <c r="E41205">
        <v>445</v>
      </c>
      <c r="F41205" t="s">
        <v>142</v>
      </c>
      <c r="G41205" t="s">
        <v>258623</v>
      </c>
      <c r="H41205" t="s">
        <v>258623</v>
      </c>
      <c r="I41205" t="s">
        <v>258623</v>
      </c>
      <c r="J41205" t="s">
        <v>258623</v>
      </c>
      <c r="K41205" t="s">
        <v>258623</v>
      </c>
      <c r="L41205" t="s">
        <v>258623</v>
      </c>
      <c r="M41205" t="s">
        <v>258623</v>
      </c>
      <c r="N41205" t="s">
        <v>258623</v>
      </c>
      <c r="O41205" t="s">
        <v>258623</v>
      </c>
      <c r="P41205" t="s">
        <v>258623</v>
      </c>
      <c r="Q41205" t="s">
        <v>258623</v>
      </c>
      <c r="R41205" t="s">
        <v>258623</v>
      </c>
      <c r="S41205" t="s">
        <v>258623</v>
      </c>
      <c r="T41205" t="s">
        <v>258623</v>
      </c>
    </row>
    <row r="41206" spans="1:20" x14ac:dyDescent="0.3">
      <c r="A41206">
        <v>142197</v>
      </c>
      <c r="B41206" t="s">
        <v>27646</v>
      </c>
      <c r="C41206">
        <v>210</v>
      </c>
      <c r="D41206" t="s">
        <v>152</v>
      </c>
      <c r="E41206">
        <v>244</v>
      </c>
      <c r="F41206" t="s">
        <v>142</v>
      </c>
      <c r="G41206" t="s">
        <v>258623</v>
      </c>
      <c r="H41206" t="s">
        <v>258623</v>
      </c>
      <c r="I41206" t="s">
        <v>258623</v>
      </c>
      <c r="J41206" t="s">
        <v>258623</v>
      </c>
      <c r="K41206" t="s">
        <v>258623</v>
      </c>
      <c r="L41206" t="s">
        <v>258623</v>
      </c>
      <c r="M41206" t="s">
        <v>258623</v>
      </c>
      <c r="N41206" t="s">
        <v>258623</v>
      </c>
      <c r="O41206" t="s">
        <v>258623</v>
      </c>
      <c r="P41206" t="s">
        <v>258623</v>
      </c>
      <c r="Q41206" t="s">
        <v>258623</v>
      </c>
      <c r="R41206" t="s">
        <v>258623</v>
      </c>
      <c r="S41206" t="s">
        <v>258623</v>
      </c>
      <c r="T41206" t="s">
        <v>142</v>
      </c>
    </row>
    <row r="41207" spans="1:20" x14ac:dyDescent="0.3">
      <c r="A41207">
        <v>142198</v>
      </c>
      <c r="B41207" t="s">
        <v>219691</v>
      </c>
      <c r="C41207">
        <v>336</v>
      </c>
      <c r="D41207" t="s">
        <v>152</v>
      </c>
      <c r="E41207">
        <v>303</v>
      </c>
      <c r="F41207" t="s">
        <v>142</v>
      </c>
      <c r="G41207" t="s">
        <v>258623</v>
      </c>
      <c r="H41207" t="s">
        <v>258623</v>
      </c>
      <c r="I41207" t="s">
        <v>258623</v>
      </c>
      <c r="J41207" t="s">
        <v>258623</v>
      </c>
      <c r="K41207" t="s">
        <v>258623</v>
      </c>
      <c r="L41207" t="s">
        <v>258623</v>
      </c>
      <c r="M41207" t="s">
        <v>258623</v>
      </c>
      <c r="N41207" t="s">
        <v>258623</v>
      </c>
      <c r="O41207" t="s">
        <v>258623</v>
      </c>
      <c r="P41207" t="s">
        <v>258623</v>
      </c>
      <c r="Q41207" t="s">
        <v>258623</v>
      </c>
      <c r="R41207" t="s">
        <v>258623</v>
      </c>
      <c r="S41207" t="s">
        <v>258623</v>
      </c>
      <c r="T41207" t="s">
        <v>258623</v>
      </c>
    </row>
    <row r="41208" spans="1:20" x14ac:dyDescent="0.3">
      <c r="A41208">
        <v>142200</v>
      </c>
      <c r="B41208" t="s">
        <v>150564</v>
      </c>
      <c r="C41208">
        <v>105</v>
      </c>
      <c r="D41208" t="s">
        <v>152</v>
      </c>
      <c r="E41208">
        <v>116</v>
      </c>
      <c r="F41208" t="s">
        <v>142</v>
      </c>
      <c r="G41208" t="s">
        <v>258623</v>
      </c>
      <c r="H41208" t="s">
        <v>258623</v>
      </c>
      <c r="I41208" t="s">
        <v>258623</v>
      </c>
      <c r="J41208" t="s">
        <v>258623</v>
      </c>
      <c r="K41208" t="s">
        <v>258623</v>
      </c>
      <c r="L41208" t="s">
        <v>258623</v>
      </c>
      <c r="M41208" t="s">
        <v>258623</v>
      </c>
      <c r="N41208" t="s">
        <v>258623</v>
      </c>
      <c r="O41208" t="s">
        <v>258623</v>
      </c>
      <c r="P41208" t="s">
        <v>258623</v>
      </c>
      <c r="Q41208" t="s">
        <v>258623</v>
      </c>
      <c r="R41208" t="s">
        <v>258623</v>
      </c>
      <c r="S41208" t="s">
        <v>258623</v>
      </c>
      <c r="T41208" t="s">
        <v>258623</v>
      </c>
    </row>
    <row r="41209" spans="1:20" x14ac:dyDescent="0.3">
      <c r="A41209">
        <v>142201</v>
      </c>
      <c r="B41209" t="s">
        <v>219696</v>
      </c>
      <c r="C41209">
        <v>105</v>
      </c>
      <c r="D41209" t="s">
        <v>152</v>
      </c>
      <c r="E41209">
        <v>108</v>
      </c>
      <c r="F41209" t="s">
        <v>142</v>
      </c>
      <c r="G41209" t="s">
        <v>258623</v>
      </c>
      <c r="H41209" t="s">
        <v>258623</v>
      </c>
      <c r="I41209" t="s">
        <v>258623</v>
      </c>
      <c r="J41209" t="s">
        <v>258623</v>
      </c>
      <c r="K41209" t="s">
        <v>258623</v>
      </c>
      <c r="L41209" t="s">
        <v>258623</v>
      </c>
      <c r="M41209" t="s">
        <v>258623</v>
      </c>
      <c r="N41209" t="s">
        <v>258623</v>
      </c>
      <c r="O41209" t="s">
        <v>258623</v>
      </c>
      <c r="P41209" t="s">
        <v>258623</v>
      </c>
      <c r="Q41209" t="s">
        <v>258623</v>
      </c>
      <c r="R41209" t="s">
        <v>258623</v>
      </c>
      <c r="S41209" t="s">
        <v>258623</v>
      </c>
      <c r="T41209" t="s">
        <v>258623</v>
      </c>
    </row>
    <row r="41210" spans="1:20" x14ac:dyDescent="0.3">
      <c r="A41210">
        <v>142202</v>
      </c>
      <c r="B41210" t="s">
        <v>167618</v>
      </c>
      <c r="C41210">
        <v>1500</v>
      </c>
      <c r="D41210" t="s">
        <v>152</v>
      </c>
      <c r="E41210">
        <v>1485</v>
      </c>
      <c r="F41210" t="s">
        <v>142</v>
      </c>
      <c r="G41210" t="s">
        <v>258623</v>
      </c>
      <c r="H41210" t="s">
        <v>258623</v>
      </c>
      <c r="I41210" t="s">
        <v>258623</v>
      </c>
      <c r="J41210" t="s">
        <v>258623</v>
      </c>
      <c r="K41210" t="s">
        <v>258623</v>
      </c>
      <c r="L41210" t="s">
        <v>258623</v>
      </c>
      <c r="M41210" t="s">
        <v>258623</v>
      </c>
      <c r="N41210" t="s">
        <v>258623</v>
      </c>
      <c r="O41210" t="s">
        <v>258623</v>
      </c>
      <c r="P41210" t="s">
        <v>258623</v>
      </c>
      <c r="Q41210" t="s">
        <v>258623</v>
      </c>
      <c r="R41210" t="s">
        <v>258623</v>
      </c>
      <c r="S41210" t="s">
        <v>258623</v>
      </c>
      <c r="T41210" t="s">
        <v>258623</v>
      </c>
    </row>
    <row r="41211" spans="1:20" x14ac:dyDescent="0.3">
      <c r="A41211">
        <v>142203</v>
      </c>
      <c r="B41211" t="s">
        <v>219704</v>
      </c>
      <c r="C41211">
        <v>420</v>
      </c>
      <c r="D41211" t="s">
        <v>152</v>
      </c>
      <c r="E41211">
        <v>398</v>
      </c>
      <c r="F41211" t="s">
        <v>142</v>
      </c>
      <c r="G41211" t="s">
        <v>258623</v>
      </c>
      <c r="H41211" t="s">
        <v>258623</v>
      </c>
      <c r="I41211" t="s">
        <v>258623</v>
      </c>
      <c r="J41211" t="s">
        <v>258623</v>
      </c>
      <c r="K41211" t="s">
        <v>258623</v>
      </c>
      <c r="L41211" t="s">
        <v>258623</v>
      </c>
      <c r="M41211" t="s">
        <v>258623</v>
      </c>
      <c r="N41211" t="s">
        <v>258623</v>
      </c>
      <c r="O41211" t="s">
        <v>258623</v>
      </c>
      <c r="P41211" t="s">
        <v>258623</v>
      </c>
      <c r="Q41211" t="s">
        <v>258623</v>
      </c>
      <c r="R41211" t="s">
        <v>258623</v>
      </c>
      <c r="S41211" t="s">
        <v>258623</v>
      </c>
      <c r="T41211" t="s">
        <v>258623</v>
      </c>
    </row>
    <row r="41212" spans="1:20" x14ac:dyDescent="0.3">
      <c r="A41212">
        <v>142204</v>
      </c>
      <c r="B41212" t="s">
        <v>141463</v>
      </c>
      <c r="C41212">
        <v>360</v>
      </c>
      <c r="D41212" t="s">
        <v>152</v>
      </c>
      <c r="E41212">
        <v>352</v>
      </c>
      <c r="F41212" t="s">
        <v>142</v>
      </c>
      <c r="G41212" t="s">
        <v>258623</v>
      </c>
      <c r="H41212" t="s">
        <v>258623</v>
      </c>
      <c r="I41212" t="s">
        <v>258623</v>
      </c>
      <c r="J41212" t="s">
        <v>258623</v>
      </c>
      <c r="K41212" t="s">
        <v>258623</v>
      </c>
      <c r="L41212" t="s">
        <v>258623</v>
      </c>
      <c r="M41212" t="s">
        <v>258623</v>
      </c>
      <c r="N41212" t="s">
        <v>258623</v>
      </c>
      <c r="O41212" t="s">
        <v>258623</v>
      </c>
      <c r="P41212" t="s">
        <v>258623</v>
      </c>
      <c r="Q41212" t="s">
        <v>258623</v>
      </c>
      <c r="R41212" t="s">
        <v>258623</v>
      </c>
      <c r="S41212" t="s">
        <v>258623</v>
      </c>
      <c r="T41212" t="s">
        <v>258623</v>
      </c>
    </row>
    <row r="41213" spans="1:20" x14ac:dyDescent="0.3">
      <c r="A41213">
        <v>142205</v>
      </c>
      <c r="B41213" t="s">
        <v>3946</v>
      </c>
      <c r="C41213">
        <v>420</v>
      </c>
      <c r="D41213" t="s">
        <v>152</v>
      </c>
      <c r="E41213">
        <v>463</v>
      </c>
      <c r="F41213" t="s">
        <v>142</v>
      </c>
      <c r="G41213" t="s">
        <v>258623</v>
      </c>
      <c r="H41213" t="s">
        <v>258623</v>
      </c>
      <c r="I41213" t="s">
        <v>258623</v>
      </c>
      <c r="J41213" t="s">
        <v>258623</v>
      </c>
      <c r="K41213" t="s">
        <v>258623</v>
      </c>
      <c r="L41213" t="s">
        <v>258623</v>
      </c>
      <c r="M41213" t="s">
        <v>258623</v>
      </c>
      <c r="N41213" t="s">
        <v>258623</v>
      </c>
      <c r="O41213" t="s">
        <v>258623</v>
      </c>
      <c r="P41213" t="s">
        <v>258623</v>
      </c>
      <c r="Q41213" t="s">
        <v>258623</v>
      </c>
      <c r="R41213" t="s">
        <v>258623</v>
      </c>
      <c r="S41213" t="s">
        <v>258623</v>
      </c>
      <c r="T41213" t="s">
        <v>258623</v>
      </c>
    </row>
    <row r="41214" spans="1:20" x14ac:dyDescent="0.3">
      <c r="A41214">
        <v>142206</v>
      </c>
      <c r="B41214" t="s">
        <v>151320</v>
      </c>
      <c r="C41214">
        <v>140</v>
      </c>
      <c r="D41214" t="s">
        <v>152</v>
      </c>
      <c r="E41214">
        <v>103</v>
      </c>
      <c r="F41214" t="s">
        <v>142</v>
      </c>
      <c r="G41214" t="s">
        <v>258623</v>
      </c>
      <c r="H41214" t="s">
        <v>258623</v>
      </c>
      <c r="I41214" t="s">
        <v>258623</v>
      </c>
      <c r="J41214" t="s">
        <v>258623</v>
      </c>
      <c r="K41214" t="s">
        <v>258623</v>
      </c>
      <c r="L41214" t="s">
        <v>258623</v>
      </c>
      <c r="M41214" t="s">
        <v>258623</v>
      </c>
      <c r="N41214" t="s">
        <v>258623</v>
      </c>
      <c r="O41214" t="s">
        <v>258623</v>
      </c>
      <c r="P41214" t="s">
        <v>258623</v>
      </c>
      <c r="Q41214" t="s">
        <v>258623</v>
      </c>
      <c r="R41214" t="s">
        <v>258623</v>
      </c>
      <c r="S41214" t="s">
        <v>258623</v>
      </c>
      <c r="T41214" t="s">
        <v>258623</v>
      </c>
    </row>
    <row r="41215" spans="1:20" x14ac:dyDescent="0.3">
      <c r="A41215">
        <v>142207</v>
      </c>
      <c r="B41215" t="s">
        <v>219717</v>
      </c>
      <c r="C41215">
        <v>236</v>
      </c>
      <c r="D41215" t="s">
        <v>152</v>
      </c>
      <c r="E41215">
        <v>219</v>
      </c>
      <c r="F41215" t="s">
        <v>142</v>
      </c>
      <c r="G41215" t="s">
        <v>258623</v>
      </c>
      <c r="H41215" t="s">
        <v>258623</v>
      </c>
      <c r="I41215" t="s">
        <v>258623</v>
      </c>
      <c r="J41215" t="s">
        <v>258623</v>
      </c>
      <c r="K41215" t="s">
        <v>258623</v>
      </c>
      <c r="L41215" t="s">
        <v>258623</v>
      </c>
      <c r="M41215" t="s">
        <v>258623</v>
      </c>
      <c r="N41215" t="s">
        <v>258623</v>
      </c>
      <c r="O41215" t="s">
        <v>258623</v>
      </c>
      <c r="P41215" t="s">
        <v>258623</v>
      </c>
      <c r="Q41215" t="s">
        <v>258623</v>
      </c>
      <c r="R41215" t="s">
        <v>258623</v>
      </c>
      <c r="S41215" t="s">
        <v>258623</v>
      </c>
      <c r="T41215" t="s">
        <v>258623</v>
      </c>
    </row>
    <row r="41216" spans="1:20" x14ac:dyDescent="0.3">
      <c r="A41216">
        <v>142208</v>
      </c>
      <c r="B41216" t="s">
        <v>5566</v>
      </c>
      <c r="C41216">
        <v>218</v>
      </c>
      <c r="D41216" t="s">
        <v>152</v>
      </c>
      <c r="E41216">
        <v>199</v>
      </c>
      <c r="F41216" t="s">
        <v>142</v>
      </c>
      <c r="G41216" t="s">
        <v>258623</v>
      </c>
      <c r="H41216" t="s">
        <v>258623</v>
      </c>
      <c r="I41216" t="s">
        <v>258623</v>
      </c>
      <c r="J41216" t="s">
        <v>258623</v>
      </c>
      <c r="K41216" t="s">
        <v>258623</v>
      </c>
      <c r="L41216" t="s">
        <v>258623</v>
      </c>
      <c r="M41216" t="s">
        <v>258623</v>
      </c>
      <c r="N41216" t="s">
        <v>258623</v>
      </c>
      <c r="O41216" t="s">
        <v>258623</v>
      </c>
      <c r="P41216" t="s">
        <v>258623</v>
      </c>
      <c r="Q41216" t="s">
        <v>258623</v>
      </c>
      <c r="R41216" t="s">
        <v>258623</v>
      </c>
      <c r="S41216" t="s">
        <v>258623</v>
      </c>
      <c r="T41216" t="s">
        <v>258623</v>
      </c>
    </row>
    <row r="41217" spans="1:26" x14ac:dyDescent="0.3">
      <c r="A41217">
        <v>142209</v>
      </c>
      <c r="B41217" t="s">
        <v>219724</v>
      </c>
      <c r="C41217">
        <v>226</v>
      </c>
      <c r="D41217" t="s">
        <v>152</v>
      </c>
      <c r="E41217">
        <v>201</v>
      </c>
      <c r="F41217" t="s">
        <v>142</v>
      </c>
      <c r="G41217" t="s">
        <v>258623</v>
      </c>
      <c r="H41217" t="s">
        <v>258623</v>
      </c>
      <c r="I41217" t="s">
        <v>258623</v>
      </c>
      <c r="J41217" t="s">
        <v>258623</v>
      </c>
      <c r="K41217" t="s">
        <v>258623</v>
      </c>
      <c r="L41217" t="s">
        <v>258623</v>
      </c>
      <c r="M41217" t="s">
        <v>258623</v>
      </c>
      <c r="N41217" t="s">
        <v>258623</v>
      </c>
      <c r="O41217" t="s">
        <v>258623</v>
      </c>
      <c r="P41217" t="s">
        <v>258623</v>
      </c>
      <c r="Q41217" t="s">
        <v>258623</v>
      </c>
      <c r="R41217" t="s">
        <v>258623</v>
      </c>
      <c r="S41217" t="s">
        <v>258623</v>
      </c>
      <c r="T41217" t="s">
        <v>258623</v>
      </c>
    </row>
    <row r="41218" spans="1:26" x14ac:dyDescent="0.3">
      <c r="A41218">
        <v>142210</v>
      </c>
      <c r="B41218" t="s">
        <v>628</v>
      </c>
      <c r="C41218">
        <v>210</v>
      </c>
      <c r="D41218" t="s">
        <v>152</v>
      </c>
      <c r="E41218">
        <v>207</v>
      </c>
      <c r="F41218" t="s">
        <v>142</v>
      </c>
      <c r="G41218" t="s">
        <v>258623</v>
      </c>
      <c r="H41218" t="s">
        <v>258623</v>
      </c>
      <c r="I41218" t="s">
        <v>258623</v>
      </c>
      <c r="J41218" t="s">
        <v>258623</v>
      </c>
      <c r="K41218" t="s">
        <v>258623</v>
      </c>
      <c r="L41218" t="s">
        <v>258623</v>
      </c>
      <c r="M41218" t="s">
        <v>258623</v>
      </c>
      <c r="N41218" t="s">
        <v>258623</v>
      </c>
      <c r="O41218" t="s">
        <v>258623</v>
      </c>
      <c r="P41218" t="s">
        <v>258623</v>
      </c>
      <c r="Q41218" t="s">
        <v>258623</v>
      </c>
      <c r="R41218" t="s">
        <v>258623</v>
      </c>
      <c r="S41218" t="s">
        <v>258623</v>
      </c>
      <c r="T41218" t="s">
        <v>258623</v>
      </c>
    </row>
    <row r="41219" spans="1:26" x14ac:dyDescent="0.3">
      <c r="A41219">
        <v>142211</v>
      </c>
      <c r="B41219" t="s">
        <v>15266</v>
      </c>
      <c r="C41219">
        <v>210</v>
      </c>
      <c r="D41219" t="s">
        <v>152</v>
      </c>
      <c r="E41219">
        <v>229</v>
      </c>
      <c r="F41219" t="s">
        <v>142</v>
      </c>
      <c r="G41219" t="s">
        <v>258623</v>
      </c>
      <c r="H41219" t="s">
        <v>258623</v>
      </c>
      <c r="I41219" t="s">
        <v>258623</v>
      </c>
      <c r="J41219" t="s">
        <v>258623</v>
      </c>
      <c r="K41219" t="s">
        <v>258623</v>
      </c>
      <c r="L41219" t="s">
        <v>258623</v>
      </c>
      <c r="M41219" t="s">
        <v>258623</v>
      </c>
      <c r="N41219" t="s">
        <v>258623</v>
      </c>
      <c r="O41219" t="s">
        <v>258623</v>
      </c>
      <c r="P41219" t="s">
        <v>258623</v>
      </c>
      <c r="Q41219" t="s">
        <v>258623</v>
      </c>
      <c r="R41219" t="s">
        <v>258623</v>
      </c>
      <c r="S41219" t="s">
        <v>258623</v>
      </c>
      <c r="T41219" t="s">
        <v>258623</v>
      </c>
    </row>
    <row r="41220" spans="1:26" x14ac:dyDescent="0.3">
      <c r="A41220">
        <v>142212</v>
      </c>
      <c r="B41220" t="s">
        <v>11966</v>
      </c>
      <c r="C41220">
        <v>460</v>
      </c>
      <c r="D41220" t="s">
        <v>152</v>
      </c>
      <c r="E41220">
        <v>466</v>
      </c>
      <c r="F41220" t="s">
        <v>142</v>
      </c>
      <c r="G41220" t="s">
        <v>258623</v>
      </c>
      <c r="H41220" t="s">
        <v>258623</v>
      </c>
      <c r="I41220" t="s">
        <v>258623</v>
      </c>
      <c r="J41220" t="s">
        <v>258623</v>
      </c>
      <c r="K41220" t="s">
        <v>258623</v>
      </c>
      <c r="L41220" t="s">
        <v>258623</v>
      </c>
      <c r="M41220" t="s">
        <v>258623</v>
      </c>
      <c r="N41220" t="s">
        <v>258623</v>
      </c>
      <c r="O41220" t="s">
        <v>258623</v>
      </c>
      <c r="P41220" t="s">
        <v>258623</v>
      </c>
      <c r="Q41220" t="s">
        <v>258623</v>
      </c>
      <c r="R41220" t="s">
        <v>258623</v>
      </c>
      <c r="S41220" t="s">
        <v>258623</v>
      </c>
      <c r="T41220" t="s">
        <v>258623</v>
      </c>
    </row>
    <row r="41221" spans="1:26" x14ac:dyDescent="0.3">
      <c r="A41221">
        <v>142213</v>
      </c>
      <c r="B41221" t="s">
        <v>62432</v>
      </c>
      <c r="C41221">
        <v>105</v>
      </c>
      <c r="D41221" t="s">
        <v>152</v>
      </c>
      <c r="E41221">
        <v>53</v>
      </c>
      <c r="F41221" t="s">
        <v>142</v>
      </c>
      <c r="G41221" t="s">
        <v>258623</v>
      </c>
      <c r="H41221" t="s">
        <v>258623</v>
      </c>
      <c r="I41221" t="s">
        <v>258623</v>
      </c>
      <c r="J41221" t="s">
        <v>258623</v>
      </c>
      <c r="K41221" t="s">
        <v>258623</v>
      </c>
      <c r="L41221" t="s">
        <v>258623</v>
      </c>
      <c r="M41221" t="s">
        <v>258623</v>
      </c>
      <c r="N41221" t="s">
        <v>258623</v>
      </c>
      <c r="O41221" t="s">
        <v>258623</v>
      </c>
      <c r="P41221" t="s">
        <v>258623</v>
      </c>
      <c r="Q41221" t="s">
        <v>258623</v>
      </c>
      <c r="R41221" t="s">
        <v>258623</v>
      </c>
      <c r="S41221" t="s">
        <v>258623</v>
      </c>
      <c r="T41221" t="s">
        <v>258623</v>
      </c>
    </row>
    <row r="41222" spans="1:26" x14ac:dyDescent="0.3">
      <c r="A41222">
        <v>142214</v>
      </c>
      <c r="B41222" t="s">
        <v>1767</v>
      </c>
      <c r="C41222">
        <v>106</v>
      </c>
      <c r="D41222" t="s">
        <v>152</v>
      </c>
      <c r="E41222">
        <v>86</v>
      </c>
      <c r="F41222" t="s">
        <v>142</v>
      </c>
      <c r="G41222" t="s">
        <v>258623</v>
      </c>
      <c r="H41222" t="s">
        <v>258623</v>
      </c>
      <c r="I41222" t="s">
        <v>258623</v>
      </c>
      <c r="J41222" t="s">
        <v>258623</v>
      </c>
      <c r="K41222" t="s">
        <v>258623</v>
      </c>
      <c r="L41222" t="s">
        <v>258623</v>
      </c>
      <c r="M41222" t="s">
        <v>258623</v>
      </c>
      <c r="N41222" t="s">
        <v>258623</v>
      </c>
      <c r="O41222" t="s">
        <v>258623</v>
      </c>
      <c r="P41222" t="s">
        <v>258623</v>
      </c>
      <c r="Q41222" t="s">
        <v>258623</v>
      </c>
      <c r="R41222" t="s">
        <v>258623</v>
      </c>
      <c r="S41222" t="s">
        <v>258623</v>
      </c>
      <c r="T41222" t="s">
        <v>258623</v>
      </c>
    </row>
    <row r="41223" spans="1:26" x14ac:dyDescent="0.3">
      <c r="A41223">
        <v>142215</v>
      </c>
      <c r="B41223" t="s">
        <v>680</v>
      </c>
      <c r="C41223">
        <v>210</v>
      </c>
      <c r="D41223" t="s">
        <v>152</v>
      </c>
      <c r="E41223">
        <v>241</v>
      </c>
      <c r="F41223" t="s">
        <v>142</v>
      </c>
      <c r="G41223" t="s">
        <v>258623</v>
      </c>
      <c r="H41223" t="s">
        <v>258623</v>
      </c>
      <c r="I41223" t="s">
        <v>258623</v>
      </c>
      <c r="J41223" t="s">
        <v>258623</v>
      </c>
      <c r="K41223" t="s">
        <v>258623</v>
      </c>
      <c r="L41223" t="s">
        <v>258623</v>
      </c>
      <c r="M41223" t="s">
        <v>258623</v>
      </c>
      <c r="N41223" t="s">
        <v>258623</v>
      </c>
      <c r="O41223" t="s">
        <v>258623</v>
      </c>
      <c r="P41223" t="s">
        <v>258623</v>
      </c>
      <c r="Q41223" t="s">
        <v>258623</v>
      </c>
      <c r="R41223" t="s">
        <v>258623</v>
      </c>
      <c r="S41223" t="s">
        <v>258623</v>
      </c>
      <c r="T41223" t="s">
        <v>258623</v>
      </c>
    </row>
    <row r="41224" spans="1:26" x14ac:dyDescent="0.3">
      <c r="A41224">
        <v>142216</v>
      </c>
      <c r="B41224" t="s">
        <v>680</v>
      </c>
      <c r="C41224">
        <v>210</v>
      </c>
      <c r="D41224" t="s">
        <v>152</v>
      </c>
      <c r="E41224">
        <v>204</v>
      </c>
      <c r="F41224" t="s">
        <v>142</v>
      </c>
      <c r="G41224" t="s">
        <v>258623</v>
      </c>
      <c r="H41224" t="s">
        <v>258623</v>
      </c>
      <c r="I41224" t="s">
        <v>258623</v>
      </c>
      <c r="J41224" t="s">
        <v>258623</v>
      </c>
      <c r="K41224" t="s">
        <v>258623</v>
      </c>
      <c r="L41224" t="s">
        <v>258623</v>
      </c>
      <c r="M41224" t="s">
        <v>258623</v>
      </c>
      <c r="N41224" t="s">
        <v>258623</v>
      </c>
      <c r="O41224" t="s">
        <v>258623</v>
      </c>
      <c r="P41224" t="s">
        <v>258623</v>
      </c>
      <c r="Q41224" t="s">
        <v>258623</v>
      </c>
      <c r="R41224" t="s">
        <v>258623</v>
      </c>
      <c r="S41224" t="s">
        <v>258623</v>
      </c>
      <c r="T41224" t="s">
        <v>258623</v>
      </c>
    </row>
    <row r="41225" spans="1:26" x14ac:dyDescent="0.3">
      <c r="A41225">
        <v>142217</v>
      </c>
      <c r="B41225" t="s">
        <v>159366</v>
      </c>
      <c r="C41225">
        <v>210</v>
      </c>
      <c r="D41225" t="s">
        <v>152</v>
      </c>
      <c r="E41225">
        <v>213</v>
      </c>
      <c r="F41225" t="s">
        <v>142</v>
      </c>
      <c r="G41225" t="s">
        <v>258623</v>
      </c>
      <c r="H41225" t="s">
        <v>258623</v>
      </c>
      <c r="I41225" t="s">
        <v>258623</v>
      </c>
      <c r="J41225" t="s">
        <v>258623</v>
      </c>
      <c r="K41225" t="s">
        <v>258623</v>
      </c>
      <c r="L41225" t="s">
        <v>258623</v>
      </c>
      <c r="M41225" t="s">
        <v>258623</v>
      </c>
      <c r="N41225" t="s">
        <v>258623</v>
      </c>
      <c r="O41225" t="s">
        <v>258623</v>
      </c>
      <c r="P41225" t="s">
        <v>258623</v>
      </c>
      <c r="Q41225" t="s">
        <v>258623</v>
      </c>
      <c r="R41225" t="s">
        <v>258623</v>
      </c>
      <c r="S41225" t="s">
        <v>258623</v>
      </c>
      <c r="T41225" t="s">
        <v>258623</v>
      </c>
    </row>
    <row r="41226" spans="1:26" x14ac:dyDescent="0.3">
      <c r="A41226">
        <v>142218</v>
      </c>
      <c r="B41226" t="s">
        <v>152179</v>
      </c>
      <c r="C41226">
        <v>1468</v>
      </c>
      <c r="D41226" t="s">
        <v>152</v>
      </c>
      <c r="E41226">
        <v>1555</v>
      </c>
      <c r="F41226" t="s">
        <v>142</v>
      </c>
      <c r="G41226" t="s">
        <v>476</v>
      </c>
      <c r="H41226" t="s">
        <v>424</v>
      </c>
      <c r="I41226" t="s">
        <v>258623</v>
      </c>
      <c r="J41226" t="s">
        <v>258623</v>
      </c>
      <c r="K41226" t="s">
        <v>258623</v>
      </c>
      <c r="L41226" t="s">
        <v>258623</v>
      </c>
      <c r="M41226" t="s">
        <v>258623</v>
      </c>
      <c r="N41226" t="s">
        <v>258623</v>
      </c>
      <c r="O41226" t="s">
        <v>258623</v>
      </c>
      <c r="P41226" t="s">
        <v>258623</v>
      </c>
      <c r="Q41226" t="s">
        <v>258623</v>
      </c>
      <c r="R41226" t="s">
        <v>258623</v>
      </c>
      <c r="S41226" t="s">
        <v>258623</v>
      </c>
      <c r="T41226" t="s">
        <v>256</v>
      </c>
      <c r="U41226">
        <v>12</v>
      </c>
      <c r="V41226">
        <v>12</v>
      </c>
    </row>
    <row r="41227" spans="1:26" x14ac:dyDescent="0.3">
      <c r="A41227">
        <v>142219</v>
      </c>
      <c r="B41227" t="s">
        <v>7293</v>
      </c>
      <c r="C41227">
        <v>1947</v>
      </c>
      <c r="D41227" t="s">
        <v>152</v>
      </c>
      <c r="E41227">
        <v>1810</v>
      </c>
      <c r="F41227" t="s">
        <v>142</v>
      </c>
      <c r="G41227" t="s">
        <v>745</v>
      </c>
      <c r="H41227" t="s">
        <v>258623</v>
      </c>
      <c r="I41227" t="s">
        <v>258623</v>
      </c>
      <c r="J41227" t="s">
        <v>258623</v>
      </c>
      <c r="K41227" t="s">
        <v>258623</v>
      </c>
      <c r="L41227" t="s">
        <v>258623</v>
      </c>
      <c r="M41227" t="s">
        <v>258623</v>
      </c>
      <c r="N41227" t="s">
        <v>258623</v>
      </c>
      <c r="O41227" t="s">
        <v>258623</v>
      </c>
      <c r="P41227" t="s">
        <v>258623</v>
      </c>
      <c r="Q41227" t="s">
        <v>258623</v>
      </c>
      <c r="R41227" t="s">
        <v>258623</v>
      </c>
      <c r="S41227" t="s">
        <v>258623</v>
      </c>
      <c r="T41227" t="s">
        <v>256</v>
      </c>
      <c r="U41227">
        <v>37</v>
      </c>
      <c r="V41227">
        <v>67</v>
      </c>
    </row>
    <row r="41228" spans="1:26" x14ac:dyDescent="0.3">
      <c r="A41228">
        <v>142220</v>
      </c>
      <c r="B41228" t="s">
        <v>118759</v>
      </c>
      <c r="C41228">
        <v>472</v>
      </c>
      <c r="D41228" t="s">
        <v>152</v>
      </c>
      <c r="E41228">
        <v>497</v>
      </c>
      <c r="F41228" t="s">
        <v>142</v>
      </c>
      <c r="G41228" t="s">
        <v>258623</v>
      </c>
      <c r="H41228" t="s">
        <v>258623</v>
      </c>
      <c r="I41228" t="s">
        <v>258623</v>
      </c>
      <c r="J41228" t="s">
        <v>258623</v>
      </c>
      <c r="K41228" t="s">
        <v>258623</v>
      </c>
      <c r="L41228" t="s">
        <v>258623</v>
      </c>
      <c r="M41228" t="s">
        <v>258623</v>
      </c>
      <c r="N41228" t="s">
        <v>258623</v>
      </c>
      <c r="O41228" t="s">
        <v>258623</v>
      </c>
      <c r="P41228" t="s">
        <v>258623</v>
      </c>
      <c r="Q41228" t="s">
        <v>258623</v>
      </c>
      <c r="R41228" t="s">
        <v>258623</v>
      </c>
      <c r="S41228" t="s">
        <v>258623</v>
      </c>
      <c r="T41228" t="s">
        <v>258623</v>
      </c>
    </row>
    <row r="41229" spans="1:26" x14ac:dyDescent="0.3">
      <c r="A41229">
        <v>142221</v>
      </c>
      <c r="B41229" t="s">
        <v>219755</v>
      </c>
      <c r="C41229">
        <v>420</v>
      </c>
      <c r="D41229" t="s">
        <v>142</v>
      </c>
      <c r="E41229">
        <v>380</v>
      </c>
      <c r="F41229" t="s">
        <v>142</v>
      </c>
      <c r="G41229" t="s">
        <v>258623</v>
      </c>
      <c r="H41229" t="s">
        <v>258623</v>
      </c>
      <c r="I41229" t="s">
        <v>258623</v>
      </c>
      <c r="J41229" t="s">
        <v>258623</v>
      </c>
      <c r="K41229" t="s">
        <v>258623</v>
      </c>
      <c r="L41229" t="s">
        <v>258623</v>
      </c>
      <c r="M41229" t="s">
        <v>258623</v>
      </c>
      <c r="N41229" t="s">
        <v>258623</v>
      </c>
      <c r="O41229" t="s">
        <v>258623</v>
      </c>
      <c r="P41229" t="s">
        <v>258623</v>
      </c>
      <c r="Q41229" t="s">
        <v>258623</v>
      </c>
      <c r="R41229" t="s">
        <v>258623</v>
      </c>
      <c r="S41229" t="s">
        <v>258623</v>
      </c>
      <c r="T41229" t="s">
        <v>258623</v>
      </c>
    </row>
    <row r="41230" spans="1:26" x14ac:dyDescent="0.3">
      <c r="A41230">
        <v>142222</v>
      </c>
      <c r="B41230" t="s">
        <v>219759</v>
      </c>
      <c r="C41230">
        <v>35</v>
      </c>
      <c r="D41230" t="s">
        <v>142</v>
      </c>
      <c r="F41230" t="s">
        <v>142</v>
      </c>
      <c r="G41230" t="s">
        <v>258623</v>
      </c>
      <c r="H41230" t="s">
        <v>258623</v>
      </c>
      <c r="I41230" t="s">
        <v>258623</v>
      </c>
      <c r="J41230" t="s">
        <v>258623</v>
      </c>
      <c r="K41230" t="s">
        <v>258623</v>
      </c>
      <c r="L41230" t="s">
        <v>258623</v>
      </c>
      <c r="M41230" t="s">
        <v>258623</v>
      </c>
      <c r="N41230" t="s">
        <v>258623</v>
      </c>
      <c r="O41230" t="s">
        <v>258623</v>
      </c>
      <c r="P41230" t="s">
        <v>258623</v>
      </c>
      <c r="Q41230" t="s">
        <v>258623</v>
      </c>
      <c r="R41230" t="s">
        <v>258623</v>
      </c>
      <c r="S41230" t="s">
        <v>258623</v>
      </c>
      <c r="T41230" t="s">
        <v>258623</v>
      </c>
    </row>
    <row r="41231" spans="1:26" x14ac:dyDescent="0.3">
      <c r="A41231">
        <v>142223</v>
      </c>
      <c r="B41231" t="s">
        <v>219760</v>
      </c>
      <c r="C41231">
        <v>1050</v>
      </c>
      <c r="D41231" t="s">
        <v>142</v>
      </c>
      <c r="E41231">
        <v>1117</v>
      </c>
      <c r="F41231" t="s">
        <v>142</v>
      </c>
      <c r="G41231" t="s">
        <v>424</v>
      </c>
      <c r="H41231" t="s">
        <v>258623</v>
      </c>
      <c r="I41231" t="s">
        <v>258623</v>
      </c>
      <c r="J41231" t="s">
        <v>258623</v>
      </c>
      <c r="K41231" t="s">
        <v>258623</v>
      </c>
      <c r="L41231" t="s">
        <v>258623</v>
      </c>
      <c r="M41231" t="s">
        <v>258623</v>
      </c>
      <c r="N41231" t="s">
        <v>258623</v>
      </c>
      <c r="O41231" t="s">
        <v>258623</v>
      </c>
      <c r="P41231" t="s">
        <v>258623</v>
      </c>
      <c r="Q41231" t="s">
        <v>258623</v>
      </c>
      <c r="R41231" t="s">
        <v>258623</v>
      </c>
      <c r="S41231" t="s">
        <v>258623</v>
      </c>
      <c r="T41231" t="s">
        <v>256</v>
      </c>
      <c r="U41231">
        <v>4</v>
      </c>
      <c r="V41231">
        <v>10</v>
      </c>
    </row>
    <row r="41232" spans="1:26" x14ac:dyDescent="0.3">
      <c r="A41232">
        <v>142224</v>
      </c>
      <c r="B41232" t="s">
        <v>219764</v>
      </c>
      <c r="C41232">
        <v>45</v>
      </c>
      <c r="D41232" t="s">
        <v>142</v>
      </c>
      <c r="E41232">
        <v>32</v>
      </c>
      <c r="F41232" t="s">
        <v>142</v>
      </c>
      <c r="G41232" t="s">
        <v>258623</v>
      </c>
      <c r="H41232" t="s">
        <v>258623</v>
      </c>
      <c r="I41232" t="s">
        <v>258623</v>
      </c>
      <c r="J41232" t="s">
        <v>258623</v>
      </c>
      <c r="K41232" t="s">
        <v>258623</v>
      </c>
      <c r="L41232" t="s">
        <v>258623</v>
      </c>
      <c r="M41232" t="s">
        <v>258623</v>
      </c>
      <c r="N41232" t="s">
        <v>258623</v>
      </c>
      <c r="O41232" t="s">
        <v>258623</v>
      </c>
      <c r="P41232" t="s">
        <v>258623</v>
      </c>
      <c r="Q41232" t="s">
        <v>258623</v>
      </c>
      <c r="R41232" t="s">
        <v>258623</v>
      </c>
      <c r="S41232" t="s">
        <v>258623</v>
      </c>
      <c r="T41232" t="s">
        <v>258623</v>
      </c>
      <c r="Y41232">
        <v>0</v>
      </c>
      <c r="Z41232">
        <v>4</v>
      </c>
    </row>
    <row r="41233" spans="1:26" x14ac:dyDescent="0.3">
      <c r="A41233">
        <v>142225</v>
      </c>
      <c r="B41233" t="s">
        <v>219771</v>
      </c>
      <c r="C41233">
        <v>20</v>
      </c>
      <c r="D41233" t="s">
        <v>418</v>
      </c>
      <c r="E41233">
        <v>18</v>
      </c>
      <c r="F41233" t="s">
        <v>142</v>
      </c>
      <c r="G41233" t="s">
        <v>295</v>
      </c>
      <c r="H41233" t="s">
        <v>258623</v>
      </c>
      <c r="I41233" t="s">
        <v>258623</v>
      </c>
      <c r="J41233" t="s">
        <v>258623</v>
      </c>
      <c r="K41233" t="s">
        <v>258623</v>
      </c>
      <c r="L41233" t="s">
        <v>258623</v>
      </c>
      <c r="M41233" t="s">
        <v>258623</v>
      </c>
      <c r="N41233" t="s">
        <v>258623</v>
      </c>
      <c r="O41233" t="s">
        <v>258623</v>
      </c>
      <c r="P41233" t="s">
        <v>258623</v>
      </c>
      <c r="Q41233" t="s">
        <v>258623</v>
      </c>
      <c r="R41233" t="s">
        <v>258623</v>
      </c>
      <c r="S41233" t="s">
        <v>258623</v>
      </c>
      <c r="T41233" t="s">
        <v>142</v>
      </c>
      <c r="Y41233">
        <v>18</v>
      </c>
      <c r="Z41233">
        <v>0</v>
      </c>
    </row>
    <row r="41234" spans="1:26" x14ac:dyDescent="0.3">
      <c r="A41234">
        <v>142226</v>
      </c>
      <c r="B41234" t="s">
        <v>219779</v>
      </c>
      <c r="C41234">
        <v>240</v>
      </c>
      <c r="D41234" t="s">
        <v>142</v>
      </c>
      <c r="E41234">
        <v>229</v>
      </c>
      <c r="F41234" t="s">
        <v>142</v>
      </c>
      <c r="G41234" t="s">
        <v>258623</v>
      </c>
      <c r="H41234" t="s">
        <v>258623</v>
      </c>
      <c r="I41234" t="s">
        <v>258623</v>
      </c>
      <c r="J41234" t="s">
        <v>258623</v>
      </c>
      <c r="K41234" t="s">
        <v>258623</v>
      </c>
      <c r="L41234" t="s">
        <v>258623</v>
      </c>
      <c r="M41234" t="s">
        <v>258623</v>
      </c>
      <c r="N41234" t="s">
        <v>258623</v>
      </c>
      <c r="O41234" t="s">
        <v>258623</v>
      </c>
      <c r="P41234" t="s">
        <v>258623</v>
      </c>
      <c r="Q41234" t="s">
        <v>258623</v>
      </c>
      <c r="R41234" t="s">
        <v>258623</v>
      </c>
      <c r="S41234" t="s">
        <v>258623</v>
      </c>
      <c r="T41234" t="s">
        <v>142</v>
      </c>
    </row>
    <row r="41235" spans="1:26" x14ac:dyDescent="0.3">
      <c r="A41235">
        <v>142227</v>
      </c>
      <c r="B41235" t="s">
        <v>8099</v>
      </c>
      <c r="C41235">
        <v>210</v>
      </c>
      <c r="D41235" t="s">
        <v>152</v>
      </c>
      <c r="E41235">
        <v>208</v>
      </c>
      <c r="F41235" t="s">
        <v>142</v>
      </c>
      <c r="G41235" t="s">
        <v>258623</v>
      </c>
      <c r="H41235" t="s">
        <v>258623</v>
      </c>
      <c r="I41235" t="s">
        <v>258623</v>
      </c>
      <c r="J41235" t="s">
        <v>258623</v>
      </c>
      <c r="K41235" t="s">
        <v>258623</v>
      </c>
      <c r="L41235" t="s">
        <v>258623</v>
      </c>
      <c r="M41235" t="s">
        <v>258623</v>
      </c>
      <c r="N41235" t="s">
        <v>258623</v>
      </c>
      <c r="O41235" t="s">
        <v>258623</v>
      </c>
      <c r="P41235" t="s">
        <v>258623</v>
      </c>
      <c r="Q41235" t="s">
        <v>258623</v>
      </c>
      <c r="R41235" t="s">
        <v>258623</v>
      </c>
      <c r="S41235" t="s">
        <v>258623</v>
      </c>
      <c r="T41235" t="s">
        <v>258623</v>
      </c>
    </row>
    <row r="41236" spans="1:26" x14ac:dyDescent="0.3">
      <c r="A41236">
        <v>142228</v>
      </c>
      <c r="B41236" t="s">
        <v>219787</v>
      </c>
      <c r="C41236">
        <v>840</v>
      </c>
      <c r="D41236" t="s">
        <v>152</v>
      </c>
      <c r="E41236">
        <v>719</v>
      </c>
      <c r="F41236" t="s">
        <v>142</v>
      </c>
      <c r="G41236" t="s">
        <v>424</v>
      </c>
      <c r="H41236" t="s">
        <v>258623</v>
      </c>
      <c r="I41236" t="s">
        <v>258623</v>
      </c>
      <c r="J41236" t="s">
        <v>258623</v>
      </c>
      <c r="K41236" t="s">
        <v>258623</v>
      </c>
      <c r="L41236" t="s">
        <v>258623</v>
      </c>
      <c r="M41236" t="s">
        <v>258623</v>
      </c>
      <c r="N41236" t="s">
        <v>258623</v>
      </c>
      <c r="O41236" t="s">
        <v>258623</v>
      </c>
      <c r="P41236" t="s">
        <v>258623</v>
      </c>
      <c r="Q41236" t="s">
        <v>258623</v>
      </c>
      <c r="R41236" t="s">
        <v>258623</v>
      </c>
      <c r="S41236" t="s">
        <v>258623</v>
      </c>
      <c r="T41236" t="s">
        <v>256</v>
      </c>
    </row>
    <row r="41237" spans="1:26" x14ac:dyDescent="0.3">
      <c r="A41237">
        <v>142229</v>
      </c>
      <c r="B41237" t="s">
        <v>219791</v>
      </c>
      <c r="C41237">
        <v>420</v>
      </c>
      <c r="D41237" t="s">
        <v>152</v>
      </c>
      <c r="E41237">
        <v>281</v>
      </c>
      <c r="F41237" t="s">
        <v>142</v>
      </c>
      <c r="G41237" t="s">
        <v>258623</v>
      </c>
      <c r="H41237" t="s">
        <v>258623</v>
      </c>
      <c r="I41237" t="s">
        <v>258623</v>
      </c>
      <c r="J41237" t="s">
        <v>258623</v>
      </c>
      <c r="K41237" t="s">
        <v>258623</v>
      </c>
      <c r="L41237" t="s">
        <v>258623</v>
      </c>
      <c r="M41237" t="s">
        <v>258623</v>
      </c>
      <c r="N41237" t="s">
        <v>258623</v>
      </c>
      <c r="O41237" t="s">
        <v>258623</v>
      </c>
      <c r="P41237" t="s">
        <v>258623</v>
      </c>
      <c r="Q41237" t="s">
        <v>258623</v>
      </c>
      <c r="R41237" t="s">
        <v>258623</v>
      </c>
      <c r="S41237" t="s">
        <v>258623</v>
      </c>
      <c r="T41237" t="s">
        <v>258623</v>
      </c>
    </row>
    <row r="41238" spans="1:26" x14ac:dyDescent="0.3">
      <c r="A41238">
        <v>142230</v>
      </c>
      <c r="B41238" t="s">
        <v>24117</v>
      </c>
      <c r="C41238">
        <v>665</v>
      </c>
      <c r="D41238" t="s">
        <v>152</v>
      </c>
      <c r="E41238">
        <v>702</v>
      </c>
      <c r="F41238" t="s">
        <v>142</v>
      </c>
      <c r="G41238" t="s">
        <v>424</v>
      </c>
      <c r="H41238" t="s">
        <v>258623</v>
      </c>
      <c r="I41238" t="s">
        <v>258623</v>
      </c>
      <c r="J41238" t="s">
        <v>258623</v>
      </c>
      <c r="K41238" t="s">
        <v>258623</v>
      </c>
      <c r="L41238" t="s">
        <v>258623</v>
      </c>
      <c r="M41238" t="s">
        <v>258623</v>
      </c>
      <c r="N41238" t="s">
        <v>258623</v>
      </c>
      <c r="O41238" t="s">
        <v>258623</v>
      </c>
      <c r="P41238" t="s">
        <v>258623</v>
      </c>
      <c r="Q41238" t="s">
        <v>258623</v>
      </c>
      <c r="R41238" t="s">
        <v>258623</v>
      </c>
      <c r="S41238" t="s">
        <v>258623</v>
      </c>
      <c r="T41238" t="s">
        <v>256</v>
      </c>
      <c r="U41238">
        <v>5</v>
      </c>
      <c r="V41238">
        <v>12</v>
      </c>
    </row>
    <row r="41239" spans="1:26" x14ac:dyDescent="0.3">
      <c r="A41239">
        <v>142231</v>
      </c>
      <c r="B41239" t="s">
        <v>25265</v>
      </c>
      <c r="C41239">
        <v>461</v>
      </c>
      <c r="D41239" t="s">
        <v>152</v>
      </c>
      <c r="E41239">
        <v>484</v>
      </c>
      <c r="F41239" t="s">
        <v>142</v>
      </c>
      <c r="G41239" t="s">
        <v>424</v>
      </c>
      <c r="H41239" t="s">
        <v>258623</v>
      </c>
      <c r="I41239" t="s">
        <v>258623</v>
      </c>
      <c r="J41239" t="s">
        <v>258623</v>
      </c>
      <c r="K41239" t="s">
        <v>258623</v>
      </c>
      <c r="L41239" t="s">
        <v>258623</v>
      </c>
      <c r="M41239" t="s">
        <v>258623</v>
      </c>
      <c r="N41239" t="s">
        <v>258623</v>
      </c>
      <c r="O41239" t="s">
        <v>258623</v>
      </c>
      <c r="P41239" t="s">
        <v>258623</v>
      </c>
      <c r="Q41239" t="s">
        <v>258623</v>
      </c>
      <c r="R41239" t="s">
        <v>258623</v>
      </c>
      <c r="S41239" t="s">
        <v>258623</v>
      </c>
      <c r="T41239" t="s">
        <v>256</v>
      </c>
      <c r="U41239">
        <v>9</v>
      </c>
      <c r="V41239">
        <v>16</v>
      </c>
    </row>
    <row r="41240" spans="1:26" x14ac:dyDescent="0.3">
      <c r="A41240">
        <v>142232</v>
      </c>
      <c r="B41240" t="s">
        <v>219801</v>
      </c>
      <c r="C41240">
        <v>1080</v>
      </c>
      <c r="D41240" t="s">
        <v>152</v>
      </c>
      <c r="E41240">
        <v>1209</v>
      </c>
      <c r="F41240" t="s">
        <v>142</v>
      </c>
      <c r="G41240" t="s">
        <v>258623</v>
      </c>
      <c r="H41240" t="s">
        <v>258623</v>
      </c>
      <c r="I41240" t="s">
        <v>258623</v>
      </c>
      <c r="J41240" t="s">
        <v>258623</v>
      </c>
      <c r="K41240" t="s">
        <v>258623</v>
      </c>
      <c r="L41240" t="s">
        <v>258623</v>
      </c>
      <c r="M41240" t="s">
        <v>258623</v>
      </c>
      <c r="N41240" t="s">
        <v>258623</v>
      </c>
      <c r="O41240" t="s">
        <v>258623</v>
      </c>
      <c r="P41240" t="s">
        <v>258623</v>
      </c>
      <c r="Q41240" t="s">
        <v>258623</v>
      </c>
      <c r="R41240" t="s">
        <v>258623</v>
      </c>
      <c r="S41240" t="s">
        <v>258623</v>
      </c>
      <c r="T41240" t="s">
        <v>142</v>
      </c>
    </row>
    <row r="41241" spans="1:26" x14ac:dyDescent="0.3">
      <c r="A41241">
        <v>142233</v>
      </c>
      <c r="B41241" t="s">
        <v>219805</v>
      </c>
      <c r="C41241">
        <v>420</v>
      </c>
      <c r="D41241" t="s">
        <v>152</v>
      </c>
      <c r="E41241">
        <v>290</v>
      </c>
      <c r="F41241" t="s">
        <v>142</v>
      </c>
      <c r="G41241" t="s">
        <v>258623</v>
      </c>
      <c r="H41241" t="s">
        <v>258623</v>
      </c>
      <c r="I41241" t="s">
        <v>258623</v>
      </c>
      <c r="J41241" t="s">
        <v>258623</v>
      </c>
      <c r="K41241" t="s">
        <v>258623</v>
      </c>
      <c r="L41241" t="s">
        <v>258623</v>
      </c>
      <c r="M41241" t="s">
        <v>258623</v>
      </c>
      <c r="N41241" t="s">
        <v>258623</v>
      </c>
      <c r="O41241" t="s">
        <v>258623</v>
      </c>
      <c r="P41241" t="s">
        <v>258623</v>
      </c>
      <c r="Q41241" t="s">
        <v>258623</v>
      </c>
      <c r="R41241" t="s">
        <v>258623</v>
      </c>
      <c r="S41241" t="s">
        <v>258623</v>
      </c>
      <c r="T41241" t="s">
        <v>142</v>
      </c>
    </row>
    <row r="41242" spans="1:26" x14ac:dyDescent="0.3">
      <c r="A41242">
        <v>142234</v>
      </c>
      <c r="B41242" t="s">
        <v>219809</v>
      </c>
      <c r="C41242">
        <v>630</v>
      </c>
      <c r="D41242" t="s">
        <v>152</v>
      </c>
      <c r="E41242">
        <v>502</v>
      </c>
      <c r="F41242" t="s">
        <v>142</v>
      </c>
      <c r="G41242" t="s">
        <v>424</v>
      </c>
      <c r="H41242" t="s">
        <v>258623</v>
      </c>
      <c r="I41242" t="s">
        <v>258623</v>
      </c>
      <c r="J41242" t="s">
        <v>258623</v>
      </c>
      <c r="K41242" t="s">
        <v>258623</v>
      </c>
      <c r="L41242" t="s">
        <v>258623</v>
      </c>
      <c r="M41242" t="s">
        <v>258623</v>
      </c>
      <c r="N41242" t="s">
        <v>258623</v>
      </c>
      <c r="O41242" t="s">
        <v>258623</v>
      </c>
      <c r="P41242" t="s">
        <v>258623</v>
      </c>
      <c r="Q41242" t="s">
        <v>258623</v>
      </c>
      <c r="R41242" t="s">
        <v>258623</v>
      </c>
      <c r="S41242" t="s">
        <v>258623</v>
      </c>
      <c r="T41242" t="s">
        <v>256</v>
      </c>
      <c r="U41242">
        <v>9</v>
      </c>
      <c r="V41242">
        <v>18</v>
      </c>
    </row>
    <row r="41243" spans="1:26" x14ac:dyDescent="0.3">
      <c r="A41243">
        <v>142235</v>
      </c>
      <c r="B41243" t="s">
        <v>219812</v>
      </c>
      <c r="C41243">
        <v>420</v>
      </c>
      <c r="D41243" t="s">
        <v>152</v>
      </c>
      <c r="E41243">
        <v>460</v>
      </c>
      <c r="F41243" t="s">
        <v>142</v>
      </c>
      <c r="G41243" t="s">
        <v>258623</v>
      </c>
      <c r="H41243" t="s">
        <v>258623</v>
      </c>
      <c r="I41243" t="s">
        <v>258623</v>
      </c>
      <c r="J41243" t="s">
        <v>258623</v>
      </c>
      <c r="K41243" t="s">
        <v>258623</v>
      </c>
      <c r="L41243" t="s">
        <v>258623</v>
      </c>
      <c r="M41243" t="s">
        <v>258623</v>
      </c>
      <c r="N41243" t="s">
        <v>258623</v>
      </c>
      <c r="O41243" t="s">
        <v>258623</v>
      </c>
      <c r="P41243" t="s">
        <v>258623</v>
      </c>
      <c r="Q41243" t="s">
        <v>258623</v>
      </c>
      <c r="R41243" t="s">
        <v>258623</v>
      </c>
      <c r="S41243" t="s">
        <v>258623</v>
      </c>
      <c r="T41243" t="s">
        <v>258623</v>
      </c>
    </row>
    <row r="41244" spans="1:26" x14ac:dyDescent="0.3">
      <c r="A41244">
        <v>142236</v>
      </c>
      <c r="B41244" t="s">
        <v>219816</v>
      </c>
      <c r="C41244">
        <v>210</v>
      </c>
      <c r="D41244" t="s">
        <v>152</v>
      </c>
      <c r="E41244">
        <v>261</v>
      </c>
      <c r="F41244" t="s">
        <v>142</v>
      </c>
      <c r="G41244" t="s">
        <v>258623</v>
      </c>
      <c r="H41244" t="s">
        <v>258623</v>
      </c>
      <c r="I41244" t="s">
        <v>258623</v>
      </c>
      <c r="J41244" t="s">
        <v>258623</v>
      </c>
      <c r="K41244" t="s">
        <v>258623</v>
      </c>
      <c r="L41244" t="s">
        <v>258623</v>
      </c>
      <c r="M41244" t="s">
        <v>258623</v>
      </c>
      <c r="N41244" t="s">
        <v>258623</v>
      </c>
      <c r="O41244" t="s">
        <v>258623</v>
      </c>
      <c r="P41244" t="s">
        <v>258623</v>
      </c>
      <c r="Q41244" t="s">
        <v>258623</v>
      </c>
      <c r="R41244" t="s">
        <v>258623</v>
      </c>
      <c r="S41244" t="s">
        <v>258623</v>
      </c>
      <c r="T41244" t="s">
        <v>258623</v>
      </c>
    </row>
    <row r="41245" spans="1:26" x14ac:dyDescent="0.3">
      <c r="A41245">
        <v>142237</v>
      </c>
      <c r="B41245" t="s">
        <v>219819</v>
      </c>
      <c r="C41245">
        <v>850</v>
      </c>
      <c r="D41245" t="s">
        <v>152</v>
      </c>
      <c r="E41245">
        <v>875</v>
      </c>
      <c r="F41245" t="s">
        <v>142</v>
      </c>
      <c r="G41245" t="s">
        <v>424</v>
      </c>
      <c r="H41245" t="s">
        <v>258623</v>
      </c>
      <c r="I41245" t="s">
        <v>258623</v>
      </c>
      <c r="J41245" t="s">
        <v>258623</v>
      </c>
      <c r="K41245" t="s">
        <v>258623</v>
      </c>
      <c r="L41245" t="s">
        <v>258623</v>
      </c>
      <c r="M41245" t="s">
        <v>258623</v>
      </c>
      <c r="N41245" t="s">
        <v>258623</v>
      </c>
      <c r="O41245" t="s">
        <v>258623</v>
      </c>
      <c r="P41245" t="s">
        <v>258623</v>
      </c>
      <c r="Q41245" t="s">
        <v>258623</v>
      </c>
      <c r="R41245" t="s">
        <v>258623</v>
      </c>
      <c r="S41245" t="s">
        <v>258623</v>
      </c>
      <c r="T41245" t="s">
        <v>256</v>
      </c>
      <c r="U41245">
        <v>5</v>
      </c>
      <c r="V41245">
        <v>14</v>
      </c>
    </row>
    <row r="41246" spans="1:26" x14ac:dyDescent="0.3">
      <c r="A41246">
        <v>142238</v>
      </c>
      <c r="B41246" t="s">
        <v>219824</v>
      </c>
      <c r="C41246">
        <v>210</v>
      </c>
      <c r="D41246" t="s">
        <v>418</v>
      </c>
      <c r="E41246">
        <v>133</v>
      </c>
      <c r="F41246" t="s">
        <v>142</v>
      </c>
      <c r="G41246" t="s">
        <v>743</v>
      </c>
      <c r="H41246" t="s">
        <v>258623</v>
      </c>
      <c r="I41246" t="s">
        <v>258623</v>
      </c>
      <c r="J41246" t="s">
        <v>258623</v>
      </c>
      <c r="K41246" t="s">
        <v>258623</v>
      </c>
      <c r="L41246" t="s">
        <v>258623</v>
      </c>
      <c r="M41246" t="s">
        <v>258623</v>
      </c>
      <c r="N41246" t="s">
        <v>258623</v>
      </c>
      <c r="O41246" t="s">
        <v>258623</v>
      </c>
      <c r="P41246" t="s">
        <v>258623</v>
      </c>
      <c r="Q41246" t="s">
        <v>258623</v>
      </c>
      <c r="R41246" t="s">
        <v>258623</v>
      </c>
      <c r="S41246" t="s">
        <v>258623</v>
      </c>
      <c r="T41246" t="s">
        <v>296</v>
      </c>
      <c r="W41246">
        <v>12</v>
      </c>
      <c r="X41246">
        <v>15</v>
      </c>
    </row>
    <row r="41247" spans="1:26" x14ac:dyDescent="0.3">
      <c r="A41247">
        <v>142239</v>
      </c>
      <c r="B41247" t="s">
        <v>79333</v>
      </c>
      <c r="C41247">
        <v>210</v>
      </c>
      <c r="D41247" t="s">
        <v>152</v>
      </c>
      <c r="E41247">
        <v>142</v>
      </c>
      <c r="F41247" t="s">
        <v>142</v>
      </c>
      <c r="G41247" t="s">
        <v>258623</v>
      </c>
      <c r="H41247" t="s">
        <v>258623</v>
      </c>
      <c r="I41247" t="s">
        <v>258623</v>
      </c>
      <c r="J41247" t="s">
        <v>258623</v>
      </c>
      <c r="K41247" t="s">
        <v>258623</v>
      </c>
      <c r="L41247" t="s">
        <v>258623</v>
      </c>
      <c r="M41247" t="s">
        <v>258623</v>
      </c>
      <c r="N41247" t="s">
        <v>258623</v>
      </c>
      <c r="O41247" t="s">
        <v>258623</v>
      </c>
      <c r="P41247" t="s">
        <v>258623</v>
      </c>
      <c r="Q41247" t="s">
        <v>258623</v>
      </c>
      <c r="R41247" t="s">
        <v>258623</v>
      </c>
      <c r="S41247" t="s">
        <v>258623</v>
      </c>
      <c r="T41247" t="s">
        <v>258623</v>
      </c>
    </row>
    <row r="41248" spans="1:26" x14ac:dyDescent="0.3">
      <c r="A41248">
        <v>142240</v>
      </c>
      <c r="B41248" t="s">
        <v>78756</v>
      </c>
      <c r="C41248">
        <v>315</v>
      </c>
      <c r="D41248" t="s">
        <v>152</v>
      </c>
      <c r="E41248">
        <v>390</v>
      </c>
      <c r="F41248" t="s">
        <v>142</v>
      </c>
      <c r="G41248" t="s">
        <v>258623</v>
      </c>
      <c r="H41248" t="s">
        <v>258623</v>
      </c>
      <c r="I41248" t="s">
        <v>258623</v>
      </c>
      <c r="J41248" t="s">
        <v>258623</v>
      </c>
      <c r="K41248" t="s">
        <v>258623</v>
      </c>
      <c r="L41248" t="s">
        <v>258623</v>
      </c>
      <c r="M41248" t="s">
        <v>258623</v>
      </c>
      <c r="N41248" t="s">
        <v>258623</v>
      </c>
      <c r="O41248" t="s">
        <v>258623</v>
      </c>
      <c r="P41248" t="s">
        <v>258623</v>
      </c>
      <c r="Q41248" t="s">
        <v>258623</v>
      </c>
      <c r="R41248" t="s">
        <v>258623</v>
      </c>
      <c r="S41248" t="s">
        <v>258623</v>
      </c>
      <c r="T41248" t="s">
        <v>258623</v>
      </c>
    </row>
    <row r="41249" spans="1:20" x14ac:dyDescent="0.3">
      <c r="A41249">
        <v>142241</v>
      </c>
      <c r="B41249" t="s">
        <v>79621</v>
      </c>
      <c r="C41249">
        <v>175</v>
      </c>
      <c r="D41249" t="s">
        <v>152</v>
      </c>
      <c r="E41249">
        <v>179</v>
      </c>
      <c r="F41249" t="s">
        <v>142</v>
      </c>
      <c r="G41249" t="s">
        <v>258623</v>
      </c>
      <c r="H41249" t="s">
        <v>258623</v>
      </c>
      <c r="I41249" t="s">
        <v>258623</v>
      </c>
      <c r="J41249" t="s">
        <v>258623</v>
      </c>
      <c r="K41249" t="s">
        <v>258623</v>
      </c>
      <c r="L41249" t="s">
        <v>258623</v>
      </c>
      <c r="M41249" t="s">
        <v>258623</v>
      </c>
      <c r="N41249" t="s">
        <v>258623</v>
      </c>
      <c r="O41249" t="s">
        <v>258623</v>
      </c>
      <c r="P41249" t="s">
        <v>258623</v>
      </c>
      <c r="Q41249" t="s">
        <v>258623</v>
      </c>
      <c r="R41249" t="s">
        <v>258623</v>
      </c>
      <c r="S41249" t="s">
        <v>258623</v>
      </c>
      <c r="T41249" t="s">
        <v>142</v>
      </c>
    </row>
    <row r="41250" spans="1:20" x14ac:dyDescent="0.3">
      <c r="A41250">
        <v>142242</v>
      </c>
      <c r="B41250" t="s">
        <v>219834</v>
      </c>
      <c r="C41250">
        <v>444</v>
      </c>
      <c r="D41250" t="s">
        <v>152</v>
      </c>
      <c r="E41250">
        <v>363</v>
      </c>
      <c r="F41250" t="s">
        <v>142</v>
      </c>
      <c r="G41250" t="s">
        <v>258623</v>
      </c>
      <c r="H41250" t="s">
        <v>258623</v>
      </c>
      <c r="I41250" t="s">
        <v>258623</v>
      </c>
      <c r="J41250" t="s">
        <v>258623</v>
      </c>
      <c r="K41250" t="s">
        <v>258623</v>
      </c>
      <c r="L41250" t="s">
        <v>258623</v>
      </c>
      <c r="M41250" t="s">
        <v>258623</v>
      </c>
      <c r="N41250" t="s">
        <v>258623</v>
      </c>
      <c r="O41250" t="s">
        <v>258623</v>
      </c>
      <c r="P41250" t="s">
        <v>258623</v>
      </c>
      <c r="Q41250" t="s">
        <v>258623</v>
      </c>
      <c r="R41250" t="s">
        <v>258623</v>
      </c>
      <c r="S41250" t="s">
        <v>258623</v>
      </c>
      <c r="T41250" t="s">
        <v>258623</v>
      </c>
    </row>
    <row r="41251" spans="1:20" x14ac:dyDescent="0.3">
      <c r="A41251">
        <v>142243</v>
      </c>
      <c r="B41251" t="s">
        <v>80125</v>
      </c>
      <c r="C41251">
        <v>210</v>
      </c>
      <c r="D41251" t="s">
        <v>152</v>
      </c>
      <c r="E41251">
        <v>165</v>
      </c>
      <c r="F41251" t="s">
        <v>142</v>
      </c>
      <c r="G41251" t="s">
        <v>258623</v>
      </c>
      <c r="H41251" t="s">
        <v>258623</v>
      </c>
      <c r="I41251" t="s">
        <v>258623</v>
      </c>
      <c r="J41251" t="s">
        <v>258623</v>
      </c>
      <c r="K41251" t="s">
        <v>258623</v>
      </c>
      <c r="L41251" t="s">
        <v>258623</v>
      </c>
      <c r="M41251" t="s">
        <v>258623</v>
      </c>
      <c r="N41251" t="s">
        <v>258623</v>
      </c>
      <c r="O41251" t="s">
        <v>258623</v>
      </c>
      <c r="P41251" t="s">
        <v>258623</v>
      </c>
      <c r="Q41251" t="s">
        <v>258623</v>
      </c>
      <c r="R41251" t="s">
        <v>258623</v>
      </c>
      <c r="S41251" t="s">
        <v>258623</v>
      </c>
      <c r="T41251" t="s">
        <v>258623</v>
      </c>
    </row>
    <row r="41252" spans="1:20" x14ac:dyDescent="0.3">
      <c r="A41252">
        <v>142244</v>
      </c>
      <c r="B41252" t="s">
        <v>219839</v>
      </c>
      <c r="C41252">
        <v>470</v>
      </c>
      <c r="D41252" t="s">
        <v>152</v>
      </c>
      <c r="E41252">
        <v>465</v>
      </c>
      <c r="F41252" t="s">
        <v>142</v>
      </c>
      <c r="G41252" t="s">
        <v>258623</v>
      </c>
      <c r="H41252" t="s">
        <v>258623</v>
      </c>
      <c r="I41252" t="s">
        <v>258623</v>
      </c>
      <c r="J41252" t="s">
        <v>258623</v>
      </c>
      <c r="K41252" t="s">
        <v>258623</v>
      </c>
      <c r="L41252" t="s">
        <v>258623</v>
      </c>
      <c r="M41252" t="s">
        <v>258623</v>
      </c>
      <c r="N41252" t="s">
        <v>258623</v>
      </c>
      <c r="O41252" t="s">
        <v>258623</v>
      </c>
      <c r="P41252" t="s">
        <v>258623</v>
      </c>
      <c r="Q41252" t="s">
        <v>258623</v>
      </c>
      <c r="R41252" t="s">
        <v>258623</v>
      </c>
      <c r="S41252" t="s">
        <v>258623</v>
      </c>
      <c r="T41252" t="s">
        <v>258623</v>
      </c>
    </row>
    <row r="41253" spans="1:20" x14ac:dyDescent="0.3">
      <c r="A41253">
        <v>142245</v>
      </c>
      <c r="B41253" t="s">
        <v>219842</v>
      </c>
      <c r="C41253">
        <v>420</v>
      </c>
      <c r="D41253" t="s">
        <v>152</v>
      </c>
      <c r="E41253">
        <v>450</v>
      </c>
      <c r="F41253" t="s">
        <v>142</v>
      </c>
      <c r="G41253" t="s">
        <v>258623</v>
      </c>
      <c r="H41253" t="s">
        <v>258623</v>
      </c>
      <c r="I41253" t="s">
        <v>258623</v>
      </c>
      <c r="J41253" t="s">
        <v>258623</v>
      </c>
      <c r="K41253" t="s">
        <v>258623</v>
      </c>
      <c r="L41253" t="s">
        <v>258623</v>
      </c>
      <c r="M41253" t="s">
        <v>258623</v>
      </c>
      <c r="N41253" t="s">
        <v>258623</v>
      </c>
      <c r="O41253" t="s">
        <v>258623</v>
      </c>
      <c r="P41253" t="s">
        <v>258623</v>
      </c>
      <c r="Q41253" t="s">
        <v>258623</v>
      </c>
      <c r="R41253" t="s">
        <v>258623</v>
      </c>
      <c r="S41253" t="s">
        <v>258623</v>
      </c>
      <c r="T41253" t="s">
        <v>258623</v>
      </c>
    </row>
    <row r="41254" spans="1:20" x14ac:dyDescent="0.3">
      <c r="A41254">
        <v>142246</v>
      </c>
      <c r="B41254" t="s">
        <v>14336</v>
      </c>
      <c r="C41254">
        <v>180</v>
      </c>
      <c r="D41254" t="s">
        <v>152</v>
      </c>
      <c r="E41254">
        <v>196</v>
      </c>
      <c r="F41254" t="s">
        <v>142</v>
      </c>
      <c r="G41254" t="s">
        <v>258623</v>
      </c>
      <c r="H41254" t="s">
        <v>258623</v>
      </c>
      <c r="I41254" t="s">
        <v>258623</v>
      </c>
      <c r="J41254" t="s">
        <v>258623</v>
      </c>
      <c r="K41254" t="s">
        <v>258623</v>
      </c>
      <c r="L41254" t="s">
        <v>258623</v>
      </c>
      <c r="M41254" t="s">
        <v>258623</v>
      </c>
      <c r="N41254" t="s">
        <v>258623</v>
      </c>
      <c r="O41254" t="s">
        <v>258623</v>
      </c>
      <c r="P41254" t="s">
        <v>258623</v>
      </c>
      <c r="Q41254" t="s">
        <v>258623</v>
      </c>
      <c r="R41254" t="s">
        <v>258623</v>
      </c>
      <c r="S41254" t="s">
        <v>258623</v>
      </c>
      <c r="T41254" t="s">
        <v>258623</v>
      </c>
    </row>
    <row r="41255" spans="1:20" x14ac:dyDescent="0.3">
      <c r="A41255">
        <v>142247</v>
      </c>
      <c r="B41255" t="s">
        <v>219850</v>
      </c>
      <c r="C41255">
        <v>220</v>
      </c>
      <c r="D41255" t="s">
        <v>152</v>
      </c>
      <c r="E41255">
        <v>184</v>
      </c>
      <c r="F41255" t="s">
        <v>142</v>
      </c>
      <c r="G41255" t="s">
        <v>258623</v>
      </c>
      <c r="H41255" t="s">
        <v>258623</v>
      </c>
      <c r="I41255" t="s">
        <v>258623</v>
      </c>
      <c r="J41255" t="s">
        <v>258623</v>
      </c>
      <c r="K41255" t="s">
        <v>258623</v>
      </c>
      <c r="L41255" t="s">
        <v>258623</v>
      </c>
      <c r="M41255" t="s">
        <v>258623</v>
      </c>
      <c r="N41255" t="s">
        <v>258623</v>
      </c>
      <c r="O41255" t="s">
        <v>258623</v>
      </c>
      <c r="P41255" t="s">
        <v>258623</v>
      </c>
      <c r="Q41255" t="s">
        <v>258623</v>
      </c>
      <c r="R41255" t="s">
        <v>258623</v>
      </c>
      <c r="S41255" t="s">
        <v>258623</v>
      </c>
      <c r="T41255" t="s">
        <v>258623</v>
      </c>
    </row>
    <row r="41256" spans="1:20" x14ac:dyDescent="0.3">
      <c r="A41256">
        <v>142248</v>
      </c>
      <c r="B41256" t="s">
        <v>219853</v>
      </c>
      <c r="C41256">
        <v>210</v>
      </c>
      <c r="D41256" t="s">
        <v>152</v>
      </c>
      <c r="E41256">
        <v>245</v>
      </c>
      <c r="F41256" t="s">
        <v>142</v>
      </c>
      <c r="G41256" t="s">
        <v>258623</v>
      </c>
      <c r="H41256" t="s">
        <v>258623</v>
      </c>
      <c r="I41256" t="s">
        <v>258623</v>
      </c>
      <c r="J41256" t="s">
        <v>258623</v>
      </c>
      <c r="K41256" t="s">
        <v>258623</v>
      </c>
      <c r="L41256" t="s">
        <v>258623</v>
      </c>
      <c r="M41256" t="s">
        <v>258623</v>
      </c>
      <c r="N41256" t="s">
        <v>258623</v>
      </c>
      <c r="O41256" t="s">
        <v>258623</v>
      </c>
      <c r="P41256" t="s">
        <v>258623</v>
      </c>
      <c r="Q41256" t="s">
        <v>258623</v>
      </c>
      <c r="R41256" t="s">
        <v>258623</v>
      </c>
      <c r="S41256" t="s">
        <v>258623</v>
      </c>
      <c r="T41256" t="s">
        <v>258623</v>
      </c>
    </row>
    <row r="41257" spans="1:20" x14ac:dyDescent="0.3">
      <c r="A41257">
        <v>142249</v>
      </c>
      <c r="B41257" t="s">
        <v>205219</v>
      </c>
      <c r="C41257">
        <v>300</v>
      </c>
      <c r="D41257" t="s">
        <v>152</v>
      </c>
      <c r="E41257">
        <v>297</v>
      </c>
      <c r="F41257" t="s">
        <v>142</v>
      </c>
      <c r="G41257" t="s">
        <v>258623</v>
      </c>
      <c r="H41257" t="s">
        <v>258623</v>
      </c>
      <c r="I41257" t="s">
        <v>258623</v>
      </c>
      <c r="J41257" t="s">
        <v>258623</v>
      </c>
      <c r="K41257" t="s">
        <v>258623</v>
      </c>
      <c r="L41257" t="s">
        <v>258623</v>
      </c>
      <c r="M41257" t="s">
        <v>258623</v>
      </c>
      <c r="N41257" t="s">
        <v>258623</v>
      </c>
      <c r="O41257" t="s">
        <v>258623</v>
      </c>
      <c r="P41257" t="s">
        <v>258623</v>
      </c>
      <c r="Q41257" t="s">
        <v>258623</v>
      </c>
      <c r="R41257" t="s">
        <v>258623</v>
      </c>
      <c r="S41257" t="s">
        <v>258623</v>
      </c>
      <c r="T41257" t="s">
        <v>258623</v>
      </c>
    </row>
    <row r="41258" spans="1:20" x14ac:dyDescent="0.3">
      <c r="A41258">
        <v>142250</v>
      </c>
      <c r="B41258" t="s">
        <v>219859</v>
      </c>
      <c r="C41258">
        <v>41</v>
      </c>
      <c r="D41258" t="s">
        <v>152</v>
      </c>
      <c r="E41258">
        <v>14</v>
      </c>
      <c r="F41258" t="s">
        <v>142</v>
      </c>
      <c r="G41258" t="s">
        <v>258623</v>
      </c>
      <c r="H41258" t="s">
        <v>258623</v>
      </c>
      <c r="I41258" t="s">
        <v>258623</v>
      </c>
      <c r="J41258" t="s">
        <v>258623</v>
      </c>
      <c r="K41258" t="s">
        <v>258623</v>
      </c>
      <c r="L41258" t="s">
        <v>258623</v>
      </c>
      <c r="M41258" t="s">
        <v>258623</v>
      </c>
      <c r="N41258" t="s">
        <v>258623</v>
      </c>
      <c r="O41258" t="s">
        <v>258623</v>
      </c>
      <c r="P41258" t="s">
        <v>258623</v>
      </c>
      <c r="Q41258" t="s">
        <v>258623</v>
      </c>
      <c r="R41258" t="s">
        <v>258623</v>
      </c>
      <c r="S41258" t="s">
        <v>258623</v>
      </c>
      <c r="T41258" t="s">
        <v>258623</v>
      </c>
    </row>
    <row r="41259" spans="1:20" x14ac:dyDescent="0.3">
      <c r="A41259">
        <v>142251</v>
      </c>
      <c r="B41259" t="s">
        <v>219862</v>
      </c>
      <c r="C41259">
        <v>119</v>
      </c>
      <c r="D41259" t="s">
        <v>152</v>
      </c>
      <c r="E41259">
        <v>77</v>
      </c>
      <c r="F41259" t="s">
        <v>142</v>
      </c>
      <c r="G41259" t="s">
        <v>258623</v>
      </c>
      <c r="H41259" t="s">
        <v>258623</v>
      </c>
      <c r="I41259" t="s">
        <v>258623</v>
      </c>
      <c r="J41259" t="s">
        <v>258623</v>
      </c>
      <c r="K41259" t="s">
        <v>258623</v>
      </c>
      <c r="L41259" t="s">
        <v>258623</v>
      </c>
      <c r="M41259" t="s">
        <v>258623</v>
      </c>
      <c r="N41259" t="s">
        <v>258623</v>
      </c>
      <c r="O41259" t="s">
        <v>258623</v>
      </c>
      <c r="P41259" t="s">
        <v>258623</v>
      </c>
      <c r="Q41259" t="s">
        <v>258623</v>
      </c>
      <c r="R41259" t="s">
        <v>258623</v>
      </c>
      <c r="S41259" t="s">
        <v>258623</v>
      </c>
      <c r="T41259" t="s">
        <v>258623</v>
      </c>
    </row>
    <row r="41260" spans="1:20" x14ac:dyDescent="0.3">
      <c r="A41260">
        <v>142252</v>
      </c>
      <c r="B41260" t="s">
        <v>219866</v>
      </c>
      <c r="C41260">
        <v>175</v>
      </c>
      <c r="D41260" t="s">
        <v>152</v>
      </c>
      <c r="E41260">
        <v>124</v>
      </c>
      <c r="F41260" t="s">
        <v>142</v>
      </c>
      <c r="G41260" t="s">
        <v>258623</v>
      </c>
      <c r="H41260" t="s">
        <v>258623</v>
      </c>
      <c r="I41260" t="s">
        <v>258623</v>
      </c>
      <c r="J41260" t="s">
        <v>258623</v>
      </c>
      <c r="K41260" t="s">
        <v>258623</v>
      </c>
      <c r="L41260" t="s">
        <v>258623</v>
      </c>
      <c r="M41260" t="s">
        <v>258623</v>
      </c>
      <c r="N41260" t="s">
        <v>258623</v>
      </c>
      <c r="O41260" t="s">
        <v>258623</v>
      </c>
      <c r="P41260" t="s">
        <v>258623</v>
      </c>
      <c r="Q41260" t="s">
        <v>258623</v>
      </c>
      <c r="R41260" t="s">
        <v>258623</v>
      </c>
      <c r="S41260" t="s">
        <v>258623</v>
      </c>
      <c r="T41260" t="s">
        <v>258623</v>
      </c>
    </row>
    <row r="41261" spans="1:20" x14ac:dyDescent="0.3">
      <c r="A41261">
        <v>142253</v>
      </c>
      <c r="B41261" t="s">
        <v>219869</v>
      </c>
      <c r="C41261">
        <v>570</v>
      </c>
      <c r="D41261" t="s">
        <v>142</v>
      </c>
      <c r="E41261">
        <v>561</v>
      </c>
      <c r="F41261" t="s">
        <v>142</v>
      </c>
      <c r="G41261" t="s">
        <v>258623</v>
      </c>
      <c r="H41261" t="s">
        <v>258623</v>
      </c>
      <c r="I41261" t="s">
        <v>258623</v>
      </c>
      <c r="J41261" t="s">
        <v>258623</v>
      </c>
      <c r="K41261" t="s">
        <v>258623</v>
      </c>
      <c r="L41261" t="s">
        <v>258623</v>
      </c>
      <c r="M41261" t="s">
        <v>258623</v>
      </c>
      <c r="N41261" t="s">
        <v>258623</v>
      </c>
      <c r="O41261" t="s">
        <v>258623</v>
      </c>
      <c r="P41261" t="s">
        <v>258623</v>
      </c>
      <c r="Q41261" t="s">
        <v>258623</v>
      </c>
      <c r="R41261" t="s">
        <v>258623</v>
      </c>
      <c r="S41261" t="s">
        <v>258623</v>
      </c>
      <c r="T41261" t="s">
        <v>258623</v>
      </c>
    </row>
    <row r="41262" spans="1:20" x14ac:dyDescent="0.3">
      <c r="A41262">
        <v>142254</v>
      </c>
      <c r="B41262" t="s">
        <v>99929</v>
      </c>
      <c r="C41262">
        <v>218</v>
      </c>
      <c r="D41262" t="s">
        <v>152</v>
      </c>
      <c r="E41262">
        <v>241</v>
      </c>
      <c r="F41262" t="s">
        <v>142</v>
      </c>
      <c r="G41262" t="s">
        <v>258623</v>
      </c>
      <c r="H41262" t="s">
        <v>258623</v>
      </c>
      <c r="I41262" t="s">
        <v>258623</v>
      </c>
      <c r="J41262" t="s">
        <v>258623</v>
      </c>
      <c r="K41262" t="s">
        <v>258623</v>
      </c>
      <c r="L41262" t="s">
        <v>258623</v>
      </c>
      <c r="M41262" t="s">
        <v>258623</v>
      </c>
      <c r="N41262" t="s">
        <v>258623</v>
      </c>
      <c r="O41262" t="s">
        <v>258623</v>
      </c>
      <c r="P41262" t="s">
        <v>258623</v>
      </c>
      <c r="Q41262" t="s">
        <v>258623</v>
      </c>
      <c r="R41262" t="s">
        <v>258623</v>
      </c>
      <c r="S41262" t="s">
        <v>258623</v>
      </c>
      <c r="T41262" t="s">
        <v>258623</v>
      </c>
    </row>
    <row r="41263" spans="1:20" x14ac:dyDescent="0.3">
      <c r="A41263">
        <v>142255</v>
      </c>
      <c r="B41263" t="s">
        <v>219876</v>
      </c>
      <c r="C41263">
        <v>450</v>
      </c>
      <c r="D41263" t="s">
        <v>142</v>
      </c>
      <c r="E41263">
        <v>401</v>
      </c>
      <c r="F41263" t="s">
        <v>142</v>
      </c>
      <c r="G41263" t="s">
        <v>258623</v>
      </c>
      <c r="H41263" t="s">
        <v>258623</v>
      </c>
      <c r="I41263" t="s">
        <v>258623</v>
      </c>
      <c r="J41263" t="s">
        <v>258623</v>
      </c>
      <c r="K41263" t="s">
        <v>258623</v>
      </c>
      <c r="L41263" t="s">
        <v>258623</v>
      </c>
      <c r="M41263" t="s">
        <v>258623</v>
      </c>
      <c r="N41263" t="s">
        <v>258623</v>
      </c>
      <c r="O41263" t="s">
        <v>258623</v>
      </c>
      <c r="P41263" t="s">
        <v>258623</v>
      </c>
      <c r="Q41263" t="s">
        <v>258623</v>
      </c>
      <c r="R41263" t="s">
        <v>258623</v>
      </c>
      <c r="S41263" t="s">
        <v>258623</v>
      </c>
      <c r="T41263" t="s">
        <v>258623</v>
      </c>
    </row>
    <row r="41264" spans="1:20" x14ac:dyDescent="0.3">
      <c r="A41264">
        <v>142256</v>
      </c>
      <c r="B41264" t="s">
        <v>219879</v>
      </c>
      <c r="C41264">
        <v>240</v>
      </c>
      <c r="D41264" t="s">
        <v>152</v>
      </c>
      <c r="E41264">
        <v>206</v>
      </c>
      <c r="F41264" t="s">
        <v>142</v>
      </c>
      <c r="G41264" t="s">
        <v>258623</v>
      </c>
      <c r="H41264" t="s">
        <v>258623</v>
      </c>
      <c r="I41264" t="s">
        <v>258623</v>
      </c>
      <c r="J41264" t="s">
        <v>258623</v>
      </c>
      <c r="K41264" t="s">
        <v>258623</v>
      </c>
      <c r="L41264" t="s">
        <v>258623</v>
      </c>
      <c r="M41264" t="s">
        <v>258623</v>
      </c>
      <c r="N41264" t="s">
        <v>258623</v>
      </c>
      <c r="O41264" t="s">
        <v>258623</v>
      </c>
      <c r="P41264" t="s">
        <v>258623</v>
      </c>
      <c r="Q41264" t="s">
        <v>258623</v>
      </c>
      <c r="R41264" t="s">
        <v>258623</v>
      </c>
      <c r="S41264" t="s">
        <v>258623</v>
      </c>
      <c r="T41264" t="s">
        <v>258623</v>
      </c>
    </row>
    <row r="41265" spans="1:22" x14ac:dyDescent="0.3">
      <c r="A41265">
        <v>142257</v>
      </c>
      <c r="B41265" t="s">
        <v>117011</v>
      </c>
      <c r="D41265" t="s">
        <v>418</v>
      </c>
      <c r="E41265">
        <v>84</v>
      </c>
      <c r="F41265" t="s">
        <v>142</v>
      </c>
      <c r="G41265" t="s">
        <v>295</v>
      </c>
      <c r="H41265" t="s">
        <v>258623</v>
      </c>
      <c r="I41265" t="s">
        <v>258623</v>
      </c>
      <c r="J41265" t="s">
        <v>258623</v>
      </c>
      <c r="K41265" t="s">
        <v>258623</v>
      </c>
      <c r="L41265" t="s">
        <v>258623</v>
      </c>
      <c r="M41265" t="s">
        <v>258623</v>
      </c>
      <c r="N41265" t="s">
        <v>258623</v>
      </c>
      <c r="O41265" t="s">
        <v>258623</v>
      </c>
      <c r="P41265" t="s">
        <v>258623</v>
      </c>
      <c r="Q41265" t="s">
        <v>258623</v>
      </c>
      <c r="R41265" t="s">
        <v>258623</v>
      </c>
      <c r="S41265" t="s">
        <v>258623</v>
      </c>
      <c r="T41265" t="s">
        <v>258623</v>
      </c>
    </row>
    <row r="41266" spans="1:22" x14ac:dyDescent="0.3">
      <c r="A41266">
        <v>142258</v>
      </c>
      <c r="B41266" t="s">
        <v>219887</v>
      </c>
      <c r="C41266">
        <v>35</v>
      </c>
      <c r="D41266" t="s">
        <v>142</v>
      </c>
      <c r="E41266">
        <v>27</v>
      </c>
      <c r="F41266" t="s">
        <v>274</v>
      </c>
      <c r="G41266" t="s">
        <v>258623</v>
      </c>
      <c r="H41266" t="s">
        <v>258623</v>
      </c>
      <c r="I41266" t="s">
        <v>258623</v>
      </c>
      <c r="J41266" t="s">
        <v>258623</v>
      </c>
      <c r="K41266" t="s">
        <v>258623</v>
      </c>
      <c r="L41266" t="s">
        <v>258623</v>
      </c>
      <c r="M41266" t="s">
        <v>258623</v>
      </c>
      <c r="N41266" t="s">
        <v>258623</v>
      </c>
      <c r="O41266" t="s">
        <v>258623</v>
      </c>
      <c r="P41266" t="s">
        <v>258623</v>
      </c>
      <c r="Q41266" t="s">
        <v>258623</v>
      </c>
      <c r="R41266" t="s">
        <v>258623</v>
      </c>
      <c r="S41266" t="s">
        <v>258623</v>
      </c>
      <c r="T41266" t="s">
        <v>258623</v>
      </c>
    </row>
    <row r="41267" spans="1:22" x14ac:dyDescent="0.3">
      <c r="A41267">
        <v>142259</v>
      </c>
      <c r="B41267" t="s">
        <v>219893</v>
      </c>
      <c r="D41267" t="s">
        <v>142</v>
      </c>
      <c r="E41267">
        <v>4</v>
      </c>
      <c r="F41267" t="s">
        <v>274</v>
      </c>
      <c r="G41267" t="s">
        <v>258623</v>
      </c>
      <c r="H41267" t="s">
        <v>258623</v>
      </c>
      <c r="I41267" t="s">
        <v>258623</v>
      </c>
      <c r="J41267" t="s">
        <v>258623</v>
      </c>
      <c r="K41267" t="s">
        <v>258623</v>
      </c>
      <c r="L41267" t="s">
        <v>258623</v>
      </c>
      <c r="M41267" t="s">
        <v>258623</v>
      </c>
      <c r="N41267" t="s">
        <v>258623</v>
      </c>
      <c r="O41267" t="s">
        <v>258623</v>
      </c>
      <c r="P41267" t="s">
        <v>258623</v>
      </c>
      <c r="Q41267" t="s">
        <v>258623</v>
      </c>
      <c r="R41267" t="s">
        <v>258623</v>
      </c>
      <c r="S41267" t="s">
        <v>258623</v>
      </c>
      <c r="T41267" t="s">
        <v>258623</v>
      </c>
    </row>
    <row r="41268" spans="1:22" x14ac:dyDescent="0.3">
      <c r="A41268">
        <v>142260</v>
      </c>
      <c r="B41268" t="s">
        <v>219896</v>
      </c>
      <c r="C41268">
        <v>95</v>
      </c>
      <c r="D41268" t="s">
        <v>418</v>
      </c>
      <c r="E41268">
        <v>62</v>
      </c>
      <c r="F41268" t="s">
        <v>142</v>
      </c>
      <c r="G41268" t="s">
        <v>295</v>
      </c>
      <c r="H41268" t="s">
        <v>258623</v>
      </c>
      <c r="I41268" t="s">
        <v>258623</v>
      </c>
      <c r="J41268" t="s">
        <v>258623</v>
      </c>
      <c r="K41268" t="s">
        <v>258623</v>
      </c>
      <c r="L41268" t="s">
        <v>258623</v>
      </c>
      <c r="M41268" t="s">
        <v>258623</v>
      </c>
      <c r="N41268" t="s">
        <v>258623</v>
      </c>
      <c r="O41268" t="s">
        <v>258623</v>
      </c>
      <c r="P41268" t="s">
        <v>258623</v>
      </c>
      <c r="Q41268" t="s">
        <v>258623</v>
      </c>
      <c r="R41268" t="s">
        <v>258623</v>
      </c>
      <c r="S41268" t="s">
        <v>258623</v>
      </c>
      <c r="T41268" t="s">
        <v>258623</v>
      </c>
    </row>
    <row r="41269" spans="1:22" x14ac:dyDescent="0.3">
      <c r="A41269">
        <v>142261</v>
      </c>
      <c r="B41269" t="s">
        <v>219898</v>
      </c>
      <c r="C41269">
        <v>420</v>
      </c>
      <c r="D41269" t="s">
        <v>152</v>
      </c>
      <c r="E41269">
        <v>411</v>
      </c>
      <c r="F41269" t="s">
        <v>142</v>
      </c>
      <c r="G41269" t="s">
        <v>258623</v>
      </c>
      <c r="H41269" t="s">
        <v>258623</v>
      </c>
      <c r="I41269" t="s">
        <v>258623</v>
      </c>
      <c r="J41269" t="s">
        <v>258623</v>
      </c>
      <c r="K41269" t="s">
        <v>258623</v>
      </c>
      <c r="L41269" t="s">
        <v>258623</v>
      </c>
      <c r="M41269" t="s">
        <v>258623</v>
      </c>
      <c r="N41269" t="s">
        <v>258623</v>
      </c>
      <c r="O41269" t="s">
        <v>258623</v>
      </c>
      <c r="P41269" t="s">
        <v>258623</v>
      </c>
      <c r="Q41269" t="s">
        <v>258623</v>
      </c>
      <c r="R41269" t="s">
        <v>258623</v>
      </c>
      <c r="S41269" t="s">
        <v>258623</v>
      </c>
      <c r="T41269" t="s">
        <v>258623</v>
      </c>
    </row>
    <row r="41270" spans="1:22" x14ac:dyDescent="0.3">
      <c r="A41270">
        <v>142262</v>
      </c>
      <c r="B41270" t="s">
        <v>177725</v>
      </c>
      <c r="C41270">
        <v>812</v>
      </c>
      <c r="D41270" t="s">
        <v>152</v>
      </c>
      <c r="E41270">
        <v>927</v>
      </c>
      <c r="F41270" t="s">
        <v>142</v>
      </c>
      <c r="G41270" t="s">
        <v>258623</v>
      </c>
      <c r="H41270" t="s">
        <v>258623</v>
      </c>
      <c r="I41270" t="s">
        <v>258623</v>
      </c>
      <c r="J41270" t="s">
        <v>258623</v>
      </c>
      <c r="K41270" t="s">
        <v>258623</v>
      </c>
      <c r="L41270" t="s">
        <v>258623</v>
      </c>
      <c r="M41270" t="s">
        <v>258623</v>
      </c>
      <c r="N41270" t="s">
        <v>258623</v>
      </c>
      <c r="O41270" t="s">
        <v>258623</v>
      </c>
      <c r="P41270" t="s">
        <v>258623</v>
      </c>
      <c r="Q41270" t="s">
        <v>258623</v>
      </c>
      <c r="R41270" t="s">
        <v>258623</v>
      </c>
      <c r="S41270" t="s">
        <v>258623</v>
      </c>
      <c r="T41270" t="s">
        <v>258623</v>
      </c>
    </row>
    <row r="41271" spans="1:22" x14ac:dyDescent="0.3">
      <c r="A41271">
        <v>142263</v>
      </c>
      <c r="B41271" t="s">
        <v>219906</v>
      </c>
      <c r="C41271">
        <v>450</v>
      </c>
      <c r="D41271" t="s">
        <v>152</v>
      </c>
      <c r="E41271">
        <v>492</v>
      </c>
      <c r="F41271" t="s">
        <v>142</v>
      </c>
      <c r="G41271" t="s">
        <v>258623</v>
      </c>
      <c r="H41271" t="s">
        <v>258623</v>
      </c>
      <c r="I41271" t="s">
        <v>258623</v>
      </c>
      <c r="J41271" t="s">
        <v>258623</v>
      </c>
      <c r="K41271" t="s">
        <v>258623</v>
      </c>
      <c r="L41271" t="s">
        <v>258623</v>
      </c>
      <c r="M41271" t="s">
        <v>258623</v>
      </c>
      <c r="N41271" t="s">
        <v>258623</v>
      </c>
      <c r="O41271" t="s">
        <v>258623</v>
      </c>
      <c r="P41271" t="s">
        <v>258623</v>
      </c>
      <c r="Q41271" t="s">
        <v>258623</v>
      </c>
      <c r="R41271" t="s">
        <v>258623</v>
      </c>
      <c r="S41271" t="s">
        <v>258623</v>
      </c>
      <c r="T41271" t="s">
        <v>258623</v>
      </c>
    </row>
    <row r="41272" spans="1:22" x14ac:dyDescent="0.3">
      <c r="A41272">
        <v>142264</v>
      </c>
      <c r="B41272" t="s">
        <v>219910</v>
      </c>
      <c r="C41272">
        <v>420</v>
      </c>
      <c r="D41272" t="s">
        <v>152</v>
      </c>
      <c r="E41272">
        <v>410</v>
      </c>
      <c r="F41272" t="s">
        <v>142</v>
      </c>
      <c r="G41272" t="s">
        <v>258623</v>
      </c>
      <c r="H41272" t="s">
        <v>258623</v>
      </c>
      <c r="I41272" t="s">
        <v>258623</v>
      </c>
      <c r="J41272" t="s">
        <v>258623</v>
      </c>
      <c r="K41272" t="s">
        <v>258623</v>
      </c>
      <c r="L41272" t="s">
        <v>258623</v>
      </c>
      <c r="M41272" t="s">
        <v>258623</v>
      </c>
      <c r="N41272" t="s">
        <v>258623</v>
      </c>
      <c r="O41272" t="s">
        <v>258623</v>
      </c>
      <c r="P41272" t="s">
        <v>258623</v>
      </c>
      <c r="Q41272" t="s">
        <v>258623</v>
      </c>
      <c r="R41272" t="s">
        <v>258623</v>
      </c>
      <c r="S41272" t="s">
        <v>258623</v>
      </c>
      <c r="T41272" t="s">
        <v>258623</v>
      </c>
    </row>
    <row r="41273" spans="1:22" x14ac:dyDescent="0.3">
      <c r="A41273">
        <v>142265</v>
      </c>
      <c r="B41273" t="s">
        <v>39083</v>
      </c>
      <c r="C41273">
        <v>236</v>
      </c>
      <c r="D41273" t="s">
        <v>152</v>
      </c>
      <c r="E41273">
        <v>225</v>
      </c>
      <c r="F41273" t="s">
        <v>142</v>
      </c>
      <c r="G41273" t="s">
        <v>258623</v>
      </c>
      <c r="H41273" t="s">
        <v>258623</v>
      </c>
      <c r="I41273" t="s">
        <v>258623</v>
      </c>
      <c r="J41273" t="s">
        <v>258623</v>
      </c>
      <c r="K41273" t="s">
        <v>258623</v>
      </c>
      <c r="L41273" t="s">
        <v>258623</v>
      </c>
      <c r="M41273" t="s">
        <v>258623</v>
      </c>
      <c r="N41273" t="s">
        <v>258623</v>
      </c>
      <c r="O41273" t="s">
        <v>258623</v>
      </c>
      <c r="P41273" t="s">
        <v>258623</v>
      </c>
      <c r="Q41273" t="s">
        <v>258623</v>
      </c>
      <c r="R41273" t="s">
        <v>258623</v>
      </c>
      <c r="S41273" t="s">
        <v>258623</v>
      </c>
      <c r="T41273" t="s">
        <v>258623</v>
      </c>
    </row>
    <row r="41274" spans="1:22" x14ac:dyDescent="0.3">
      <c r="A41274">
        <v>142266</v>
      </c>
      <c r="B41274" t="s">
        <v>219916</v>
      </c>
      <c r="C41274">
        <v>233</v>
      </c>
      <c r="D41274" t="s">
        <v>418</v>
      </c>
      <c r="E41274">
        <v>254</v>
      </c>
      <c r="F41274" t="s">
        <v>142</v>
      </c>
      <c r="G41274" t="s">
        <v>476</v>
      </c>
      <c r="H41274" t="s">
        <v>424</v>
      </c>
      <c r="I41274" t="s">
        <v>295</v>
      </c>
      <c r="J41274" t="s">
        <v>2311</v>
      </c>
      <c r="K41274" t="s">
        <v>745</v>
      </c>
      <c r="L41274" t="s">
        <v>1092</v>
      </c>
      <c r="M41274" t="s">
        <v>255</v>
      </c>
      <c r="N41274" t="s">
        <v>258623</v>
      </c>
      <c r="O41274" t="s">
        <v>258623</v>
      </c>
      <c r="P41274" t="s">
        <v>258623</v>
      </c>
      <c r="Q41274" t="s">
        <v>258623</v>
      </c>
      <c r="R41274" t="s">
        <v>258623</v>
      </c>
      <c r="S41274" t="s">
        <v>258623</v>
      </c>
      <c r="T41274" t="s">
        <v>256</v>
      </c>
      <c r="U41274">
        <v>233</v>
      </c>
      <c r="V41274">
        <v>233</v>
      </c>
    </row>
    <row r="41275" spans="1:22" x14ac:dyDescent="0.3">
      <c r="A41275">
        <v>142267</v>
      </c>
      <c r="B41275" t="s">
        <v>21135</v>
      </c>
      <c r="C41275">
        <v>1200</v>
      </c>
      <c r="D41275" t="s">
        <v>152</v>
      </c>
      <c r="E41275">
        <v>720</v>
      </c>
      <c r="F41275" t="s">
        <v>142</v>
      </c>
      <c r="G41275" t="s">
        <v>258623</v>
      </c>
      <c r="H41275" t="s">
        <v>258623</v>
      </c>
      <c r="I41275" t="s">
        <v>258623</v>
      </c>
      <c r="J41275" t="s">
        <v>258623</v>
      </c>
      <c r="K41275" t="s">
        <v>258623</v>
      </c>
      <c r="L41275" t="s">
        <v>258623</v>
      </c>
      <c r="M41275" t="s">
        <v>258623</v>
      </c>
      <c r="N41275" t="s">
        <v>258623</v>
      </c>
      <c r="O41275" t="s">
        <v>258623</v>
      </c>
      <c r="P41275" t="s">
        <v>258623</v>
      </c>
      <c r="Q41275" t="s">
        <v>258623</v>
      </c>
      <c r="R41275" t="s">
        <v>258623</v>
      </c>
      <c r="S41275" t="s">
        <v>258623</v>
      </c>
      <c r="T41275" t="s">
        <v>258623</v>
      </c>
    </row>
    <row r="41276" spans="1:22" x14ac:dyDescent="0.3">
      <c r="A41276">
        <v>142268</v>
      </c>
      <c r="B41276" t="s">
        <v>219924</v>
      </c>
      <c r="C41276">
        <v>315</v>
      </c>
      <c r="D41276" t="s">
        <v>152</v>
      </c>
      <c r="E41276">
        <v>355</v>
      </c>
      <c r="F41276" t="s">
        <v>142</v>
      </c>
      <c r="G41276" t="s">
        <v>258623</v>
      </c>
      <c r="H41276" t="s">
        <v>258623</v>
      </c>
      <c r="I41276" t="s">
        <v>258623</v>
      </c>
      <c r="J41276" t="s">
        <v>258623</v>
      </c>
      <c r="K41276" t="s">
        <v>258623</v>
      </c>
      <c r="L41276" t="s">
        <v>258623</v>
      </c>
      <c r="M41276" t="s">
        <v>258623</v>
      </c>
      <c r="N41276" t="s">
        <v>258623</v>
      </c>
      <c r="O41276" t="s">
        <v>258623</v>
      </c>
      <c r="P41276" t="s">
        <v>258623</v>
      </c>
      <c r="Q41276" t="s">
        <v>258623</v>
      </c>
      <c r="R41276" t="s">
        <v>258623</v>
      </c>
      <c r="S41276" t="s">
        <v>258623</v>
      </c>
      <c r="T41276" t="s">
        <v>258623</v>
      </c>
    </row>
    <row r="41277" spans="1:22" x14ac:dyDescent="0.3">
      <c r="A41277">
        <v>142269</v>
      </c>
      <c r="B41277" t="s">
        <v>219927</v>
      </c>
      <c r="C41277">
        <v>210</v>
      </c>
      <c r="D41277" t="s">
        <v>152</v>
      </c>
      <c r="E41277">
        <v>181</v>
      </c>
      <c r="F41277" t="s">
        <v>142</v>
      </c>
      <c r="G41277" t="s">
        <v>258623</v>
      </c>
      <c r="H41277" t="s">
        <v>258623</v>
      </c>
      <c r="I41277" t="s">
        <v>258623</v>
      </c>
      <c r="J41277" t="s">
        <v>258623</v>
      </c>
      <c r="K41277" t="s">
        <v>258623</v>
      </c>
      <c r="L41277" t="s">
        <v>258623</v>
      </c>
      <c r="M41277" t="s">
        <v>258623</v>
      </c>
      <c r="N41277" t="s">
        <v>258623</v>
      </c>
      <c r="O41277" t="s">
        <v>258623</v>
      </c>
      <c r="P41277" t="s">
        <v>258623</v>
      </c>
      <c r="Q41277" t="s">
        <v>258623</v>
      </c>
      <c r="R41277" t="s">
        <v>258623</v>
      </c>
      <c r="S41277" t="s">
        <v>258623</v>
      </c>
      <c r="T41277" t="s">
        <v>258623</v>
      </c>
    </row>
    <row r="41278" spans="1:22" x14ac:dyDescent="0.3">
      <c r="A41278">
        <v>142270</v>
      </c>
      <c r="B41278" t="s">
        <v>145060</v>
      </c>
      <c r="C41278">
        <v>105</v>
      </c>
      <c r="D41278" t="s">
        <v>152</v>
      </c>
      <c r="E41278">
        <v>81</v>
      </c>
      <c r="F41278" t="s">
        <v>142</v>
      </c>
      <c r="G41278" t="s">
        <v>258623</v>
      </c>
      <c r="H41278" t="s">
        <v>258623</v>
      </c>
      <c r="I41278" t="s">
        <v>258623</v>
      </c>
      <c r="J41278" t="s">
        <v>258623</v>
      </c>
      <c r="K41278" t="s">
        <v>258623</v>
      </c>
      <c r="L41278" t="s">
        <v>258623</v>
      </c>
      <c r="M41278" t="s">
        <v>258623</v>
      </c>
      <c r="N41278" t="s">
        <v>258623</v>
      </c>
      <c r="O41278" t="s">
        <v>258623</v>
      </c>
      <c r="P41278" t="s">
        <v>258623</v>
      </c>
      <c r="Q41278" t="s">
        <v>258623</v>
      </c>
      <c r="R41278" t="s">
        <v>258623</v>
      </c>
      <c r="S41278" t="s">
        <v>258623</v>
      </c>
      <c r="T41278" t="s">
        <v>258623</v>
      </c>
    </row>
    <row r="41279" spans="1:22" x14ac:dyDescent="0.3">
      <c r="A41279">
        <v>142271</v>
      </c>
      <c r="B41279" t="s">
        <v>40343</v>
      </c>
      <c r="C41279">
        <v>210</v>
      </c>
      <c r="D41279" t="s">
        <v>152</v>
      </c>
      <c r="E41279">
        <v>163</v>
      </c>
      <c r="F41279" t="s">
        <v>142</v>
      </c>
      <c r="G41279" t="s">
        <v>258623</v>
      </c>
      <c r="H41279" t="s">
        <v>258623</v>
      </c>
      <c r="I41279" t="s">
        <v>258623</v>
      </c>
      <c r="J41279" t="s">
        <v>258623</v>
      </c>
      <c r="K41279" t="s">
        <v>258623</v>
      </c>
      <c r="L41279" t="s">
        <v>258623</v>
      </c>
      <c r="M41279" t="s">
        <v>258623</v>
      </c>
      <c r="N41279" t="s">
        <v>258623</v>
      </c>
      <c r="O41279" t="s">
        <v>258623</v>
      </c>
      <c r="P41279" t="s">
        <v>258623</v>
      </c>
      <c r="Q41279" t="s">
        <v>258623</v>
      </c>
      <c r="R41279" t="s">
        <v>258623</v>
      </c>
      <c r="S41279" t="s">
        <v>258623</v>
      </c>
      <c r="T41279" t="s">
        <v>258623</v>
      </c>
    </row>
    <row r="41280" spans="1:22" x14ac:dyDescent="0.3">
      <c r="A41280">
        <v>142272</v>
      </c>
      <c r="B41280" t="s">
        <v>27652</v>
      </c>
      <c r="C41280">
        <v>378</v>
      </c>
      <c r="D41280" t="s">
        <v>142</v>
      </c>
      <c r="E41280">
        <v>405</v>
      </c>
      <c r="F41280" t="s">
        <v>142</v>
      </c>
      <c r="G41280" t="s">
        <v>258623</v>
      </c>
      <c r="H41280" t="s">
        <v>258623</v>
      </c>
      <c r="I41280" t="s">
        <v>258623</v>
      </c>
      <c r="J41280" t="s">
        <v>258623</v>
      </c>
      <c r="K41280" t="s">
        <v>258623</v>
      </c>
      <c r="L41280" t="s">
        <v>258623</v>
      </c>
      <c r="M41280" t="s">
        <v>258623</v>
      </c>
      <c r="N41280" t="s">
        <v>258623</v>
      </c>
      <c r="O41280" t="s">
        <v>258623</v>
      </c>
      <c r="P41280" t="s">
        <v>258623</v>
      </c>
      <c r="Q41280" t="s">
        <v>258623</v>
      </c>
      <c r="R41280" t="s">
        <v>258623</v>
      </c>
      <c r="S41280" t="s">
        <v>258623</v>
      </c>
      <c r="T41280" t="s">
        <v>258623</v>
      </c>
    </row>
    <row r="41281" spans="1:24" x14ac:dyDescent="0.3">
      <c r="A41281">
        <v>142273</v>
      </c>
      <c r="B41281" t="s">
        <v>219938</v>
      </c>
      <c r="C41281">
        <v>886</v>
      </c>
      <c r="D41281" t="s">
        <v>152</v>
      </c>
      <c r="E41281">
        <v>729</v>
      </c>
      <c r="F41281" t="s">
        <v>142</v>
      </c>
      <c r="G41281" t="s">
        <v>258623</v>
      </c>
      <c r="H41281" t="s">
        <v>258623</v>
      </c>
      <c r="I41281" t="s">
        <v>258623</v>
      </c>
      <c r="J41281" t="s">
        <v>258623</v>
      </c>
      <c r="K41281" t="s">
        <v>258623</v>
      </c>
      <c r="L41281" t="s">
        <v>258623</v>
      </c>
      <c r="M41281" t="s">
        <v>258623</v>
      </c>
      <c r="N41281" t="s">
        <v>258623</v>
      </c>
      <c r="O41281" t="s">
        <v>258623</v>
      </c>
      <c r="P41281" t="s">
        <v>258623</v>
      </c>
      <c r="Q41281" t="s">
        <v>258623</v>
      </c>
      <c r="R41281" t="s">
        <v>258623</v>
      </c>
      <c r="S41281" t="s">
        <v>258623</v>
      </c>
      <c r="T41281" t="s">
        <v>258623</v>
      </c>
    </row>
    <row r="41282" spans="1:24" x14ac:dyDescent="0.3">
      <c r="A41282">
        <v>142274</v>
      </c>
      <c r="B41282" t="s">
        <v>219941</v>
      </c>
      <c r="C41282">
        <v>420</v>
      </c>
      <c r="D41282" t="s">
        <v>142</v>
      </c>
      <c r="E41282">
        <v>457</v>
      </c>
      <c r="F41282" t="s">
        <v>142</v>
      </c>
      <c r="G41282" t="s">
        <v>258623</v>
      </c>
      <c r="H41282" t="s">
        <v>258623</v>
      </c>
      <c r="I41282" t="s">
        <v>258623</v>
      </c>
      <c r="J41282" t="s">
        <v>258623</v>
      </c>
      <c r="K41282" t="s">
        <v>258623</v>
      </c>
      <c r="L41282" t="s">
        <v>258623</v>
      </c>
      <c r="M41282" t="s">
        <v>258623</v>
      </c>
      <c r="N41282" t="s">
        <v>258623</v>
      </c>
      <c r="O41282" t="s">
        <v>258623</v>
      </c>
      <c r="P41282" t="s">
        <v>258623</v>
      </c>
      <c r="Q41282" t="s">
        <v>258623</v>
      </c>
      <c r="R41282" t="s">
        <v>258623</v>
      </c>
      <c r="S41282" t="s">
        <v>258623</v>
      </c>
      <c r="T41282" t="s">
        <v>258623</v>
      </c>
    </row>
    <row r="41283" spans="1:24" x14ac:dyDescent="0.3">
      <c r="A41283">
        <v>142275</v>
      </c>
      <c r="B41283" t="s">
        <v>219944</v>
      </c>
      <c r="C41283">
        <v>105</v>
      </c>
      <c r="D41283" t="s">
        <v>152</v>
      </c>
      <c r="E41283">
        <v>44</v>
      </c>
      <c r="F41283" t="s">
        <v>142</v>
      </c>
      <c r="G41283" t="s">
        <v>258623</v>
      </c>
      <c r="H41283" t="s">
        <v>258623</v>
      </c>
      <c r="I41283" t="s">
        <v>258623</v>
      </c>
      <c r="J41283" t="s">
        <v>258623</v>
      </c>
      <c r="K41283" t="s">
        <v>258623</v>
      </c>
      <c r="L41283" t="s">
        <v>258623</v>
      </c>
      <c r="M41283" t="s">
        <v>258623</v>
      </c>
      <c r="N41283" t="s">
        <v>258623</v>
      </c>
      <c r="O41283" t="s">
        <v>258623</v>
      </c>
      <c r="P41283" t="s">
        <v>258623</v>
      </c>
      <c r="Q41283" t="s">
        <v>258623</v>
      </c>
      <c r="R41283" t="s">
        <v>258623</v>
      </c>
      <c r="S41283" t="s">
        <v>258623</v>
      </c>
      <c r="T41283" t="s">
        <v>258623</v>
      </c>
    </row>
    <row r="41284" spans="1:24" x14ac:dyDescent="0.3">
      <c r="A41284">
        <v>142276</v>
      </c>
      <c r="B41284" t="s">
        <v>219947</v>
      </c>
      <c r="C41284">
        <v>60</v>
      </c>
      <c r="D41284" t="s">
        <v>152</v>
      </c>
      <c r="E41284">
        <v>35</v>
      </c>
      <c r="F41284" t="s">
        <v>142</v>
      </c>
      <c r="G41284" t="s">
        <v>258623</v>
      </c>
      <c r="H41284" t="s">
        <v>258623</v>
      </c>
      <c r="I41284" t="s">
        <v>258623</v>
      </c>
      <c r="J41284" t="s">
        <v>258623</v>
      </c>
      <c r="K41284" t="s">
        <v>258623</v>
      </c>
      <c r="L41284" t="s">
        <v>258623</v>
      </c>
      <c r="M41284" t="s">
        <v>258623</v>
      </c>
      <c r="N41284" t="s">
        <v>258623</v>
      </c>
      <c r="O41284" t="s">
        <v>258623</v>
      </c>
      <c r="P41284" t="s">
        <v>258623</v>
      </c>
      <c r="Q41284" t="s">
        <v>258623</v>
      </c>
      <c r="R41284" t="s">
        <v>258623</v>
      </c>
      <c r="S41284" t="s">
        <v>258623</v>
      </c>
      <c r="T41284" t="s">
        <v>258623</v>
      </c>
    </row>
    <row r="41285" spans="1:24" x14ac:dyDescent="0.3">
      <c r="A41285">
        <v>142277</v>
      </c>
      <c r="B41285" t="s">
        <v>219950</v>
      </c>
      <c r="C41285">
        <v>647</v>
      </c>
      <c r="D41285" t="s">
        <v>152</v>
      </c>
      <c r="E41285">
        <v>412</v>
      </c>
      <c r="F41285" t="s">
        <v>142</v>
      </c>
      <c r="G41285" t="s">
        <v>258623</v>
      </c>
      <c r="H41285" t="s">
        <v>258623</v>
      </c>
      <c r="I41285" t="s">
        <v>258623</v>
      </c>
      <c r="J41285" t="s">
        <v>258623</v>
      </c>
      <c r="K41285" t="s">
        <v>258623</v>
      </c>
      <c r="L41285" t="s">
        <v>258623</v>
      </c>
      <c r="M41285" t="s">
        <v>258623</v>
      </c>
      <c r="N41285" t="s">
        <v>258623</v>
      </c>
      <c r="O41285" t="s">
        <v>258623</v>
      </c>
      <c r="P41285" t="s">
        <v>258623</v>
      </c>
      <c r="Q41285" t="s">
        <v>258623</v>
      </c>
      <c r="R41285" t="s">
        <v>258623</v>
      </c>
      <c r="S41285" t="s">
        <v>258623</v>
      </c>
      <c r="T41285" t="s">
        <v>258623</v>
      </c>
    </row>
    <row r="41286" spans="1:24" x14ac:dyDescent="0.3">
      <c r="A41286">
        <v>142278</v>
      </c>
      <c r="B41286" t="s">
        <v>219957</v>
      </c>
      <c r="C41286">
        <v>1000</v>
      </c>
      <c r="D41286" t="s">
        <v>152</v>
      </c>
      <c r="E41286">
        <v>790</v>
      </c>
      <c r="F41286" t="s">
        <v>142</v>
      </c>
      <c r="G41286" t="s">
        <v>258623</v>
      </c>
      <c r="H41286" t="s">
        <v>258623</v>
      </c>
      <c r="I41286" t="s">
        <v>258623</v>
      </c>
      <c r="J41286" t="s">
        <v>258623</v>
      </c>
      <c r="K41286" t="s">
        <v>258623</v>
      </c>
      <c r="L41286" t="s">
        <v>258623</v>
      </c>
      <c r="M41286" t="s">
        <v>258623</v>
      </c>
      <c r="N41286" t="s">
        <v>258623</v>
      </c>
      <c r="O41286" t="s">
        <v>258623</v>
      </c>
      <c r="P41286" t="s">
        <v>258623</v>
      </c>
      <c r="Q41286" t="s">
        <v>258623</v>
      </c>
      <c r="R41286" t="s">
        <v>258623</v>
      </c>
      <c r="S41286" t="s">
        <v>258623</v>
      </c>
      <c r="T41286" t="s">
        <v>258623</v>
      </c>
    </row>
    <row r="41287" spans="1:24" x14ac:dyDescent="0.3">
      <c r="A41287">
        <v>142279</v>
      </c>
      <c r="B41287" t="s">
        <v>219960</v>
      </c>
      <c r="C41287">
        <v>420</v>
      </c>
      <c r="D41287" t="s">
        <v>152</v>
      </c>
      <c r="E41287">
        <v>384</v>
      </c>
      <c r="F41287" t="s">
        <v>142</v>
      </c>
      <c r="G41287" t="s">
        <v>258623</v>
      </c>
      <c r="H41287" t="s">
        <v>258623</v>
      </c>
      <c r="I41287" t="s">
        <v>258623</v>
      </c>
      <c r="J41287" t="s">
        <v>258623</v>
      </c>
      <c r="K41287" t="s">
        <v>258623</v>
      </c>
      <c r="L41287" t="s">
        <v>258623</v>
      </c>
      <c r="M41287" t="s">
        <v>258623</v>
      </c>
      <c r="N41287" t="s">
        <v>258623</v>
      </c>
      <c r="O41287" t="s">
        <v>258623</v>
      </c>
      <c r="P41287" t="s">
        <v>258623</v>
      </c>
      <c r="Q41287" t="s">
        <v>258623</v>
      </c>
      <c r="R41287" t="s">
        <v>258623</v>
      </c>
      <c r="S41287" t="s">
        <v>258623</v>
      </c>
      <c r="T41287" t="s">
        <v>258623</v>
      </c>
    </row>
    <row r="41288" spans="1:24" x14ac:dyDescent="0.3">
      <c r="A41288">
        <v>142280</v>
      </c>
      <c r="B41288" t="s">
        <v>219963</v>
      </c>
      <c r="C41288">
        <v>210</v>
      </c>
      <c r="D41288" t="s">
        <v>142</v>
      </c>
      <c r="E41288">
        <v>244</v>
      </c>
      <c r="F41288" t="s">
        <v>142</v>
      </c>
      <c r="G41288" t="s">
        <v>258623</v>
      </c>
      <c r="H41288" t="s">
        <v>258623</v>
      </c>
      <c r="I41288" t="s">
        <v>258623</v>
      </c>
      <c r="J41288" t="s">
        <v>258623</v>
      </c>
      <c r="K41288" t="s">
        <v>258623</v>
      </c>
      <c r="L41288" t="s">
        <v>258623</v>
      </c>
      <c r="M41288" t="s">
        <v>258623</v>
      </c>
      <c r="N41288" t="s">
        <v>258623</v>
      </c>
      <c r="O41288" t="s">
        <v>258623</v>
      </c>
      <c r="P41288" t="s">
        <v>258623</v>
      </c>
      <c r="Q41288" t="s">
        <v>258623</v>
      </c>
      <c r="R41288" t="s">
        <v>258623</v>
      </c>
      <c r="S41288" t="s">
        <v>258623</v>
      </c>
      <c r="T41288" t="s">
        <v>258623</v>
      </c>
    </row>
    <row r="41289" spans="1:24" x14ac:dyDescent="0.3">
      <c r="A41289">
        <v>142281</v>
      </c>
      <c r="B41289" t="s">
        <v>219966</v>
      </c>
      <c r="C41289">
        <v>556</v>
      </c>
      <c r="D41289" t="s">
        <v>152</v>
      </c>
      <c r="E41289">
        <v>554</v>
      </c>
      <c r="F41289" t="s">
        <v>142</v>
      </c>
      <c r="G41289" t="s">
        <v>258623</v>
      </c>
      <c r="H41289" t="s">
        <v>258623</v>
      </c>
      <c r="I41289" t="s">
        <v>258623</v>
      </c>
      <c r="J41289" t="s">
        <v>258623</v>
      </c>
      <c r="K41289" t="s">
        <v>258623</v>
      </c>
      <c r="L41289" t="s">
        <v>258623</v>
      </c>
      <c r="M41289" t="s">
        <v>258623</v>
      </c>
      <c r="N41289" t="s">
        <v>258623</v>
      </c>
      <c r="O41289" t="s">
        <v>258623</v>
      </c>
      <c r="P41289" t="s">
        <v>258623</v>
      </c>
      <c r="Q41289" t="s">
        <v>258623</v>
      </c>
      <c r="R41289" t="s">
        <v>258623</v>
      </c>
      <c r="S41289" t="s">
        <v>258623</v>
      </c>
      <c r="T41289" t="s">
        <v>142</v>
      </c>
    </row>
    <row r="41290" spans="1:24" x14ac:dyDescent="0.3">
      <c r="A41290">
        <v>142282</v>
      </c>
      <c r="B41290" t="s">
        <v>219970</v>
      </c>
      <c r="C41290">
        <v>280</v>
      </c>
      <c r="D41290" t="s">
        <v>152</v>
      </c>
      <c r="E41290">
        <v>413</v>
      </c>
      <c r="F41290" t="s">
        <v>142</v>
      </c>
      <c r="G41290" t="s">
        <v>258623</v>
      </c>
      <c r="H41290" t="s">
        <v>258623</v>
      </c>
      <c r="I41290" t="s">
        <v>258623</v>
      </c>
      <c r="J41290" t="s">
        <v>258623</v>
      </c>
      <c r="K41290" t="s">
        <v>258623</v>
      </c>
      <c r="L41290" t="s">
        <v>258623</v>
      </c>
      <c r="M41290" t="s">
        <v>258623</v>
      </c>
      <c r="N41290" t="s">
        <v>258623</v>
      </c>
      <c r="O41290" t="s">
        <v>258623</v>
      </c>
      <c r="P41290" t="s">
        <v>258623</v>
      </c>
      <c r="Q41290" t="s">
        <v>258623</v>
      </c>
      <c r="R41290" t="s">
        <v>258623</v>
      </c>
      <c r="S41290" t="s">
        <v>258623</v>
      </c>
      <c r="T41290" t="s">
        <v>258623</v>
      </c>
    </row>
    <row r="41291" spans="1:24" x14ac:dyDescent="0.3">
      <c r="A41291">
        <v>142283</v>
      </c>
      <c r="B41291" t="s">
        <v>219973</v>
      </c>
      <c r="C41291">
        <v>2306</v>
      </c>
      <c r="D41291" t="s">
        <v>152</v>
      </c>
      <c r="E41291">
        <v>2252</v>
      </c>
      <c r="F41291" t="s">
        <v>142</v>
      </c>
      <c r="G41291" t="s">
        <v>258623</v>
      </c>
      <c r="H41291" t="s">
        <v>258623</v>
      </c>
      <c r="I41291" t="s">
        <v>258623</v>
      </c>
      <c r="J41291" t="s">
        <v>258623</v>
      </c>
      <c r="K41291" t="s">
        <v>258623</v>
      </c>
      <c r="L41291" t="s">
        <v>258623</v>
      </c>
      <c r="M41291" t="s">
        <v>258623</v>
      </c>
      <c r="N41291" t="s">
        <v>258623</v>
      </c>
      <c r="O41291" t="s">
        <v>258623</v>
      </c>
      <c r="P41291" t="s">
        <v>258623</v>
      </c>
      <c r="Q41291" t="s">
        <v>258623</v>
      </c>
      <c r="R41291" t="s">
        <v>258623</v>
      </c>
      <c r="S41291" t="s">
        <v>258623</v>
      </c>
      <c r="T41291" t="s">
        <v>142</v>
      </c>
    </row>
    <row r="41292" spans="1:24" x14ac:dyDescent="0.3">
      <c r="A41292">
        <v>142284</v>
      </c>
      <c r="B41292" t="s">
        <v>164896</v>
      </c>
      <c r="C41292">
        <v>750</v>
      </c>
      <c r="D41292" t="s">
        <v>152</v>
      </c>
      <c r="E41292">
        <v>780</v>
      </c>
      <c r="F41292" t="s">
        <v>142</v>
      </c>
      <c r="G41292" t="s">
        <v>258623</v>
      </c>
      <c r="H41292" t="s">
        <v>258623</v>
      </c>
      <c r="I41292" t="s">
        <v>258623</v>
      </c>
      <c r="J41292" t="s">
        <v>258623</v>
      </c>
      <c r="K41292" t="s">
        <v>258623</v>
      </c>
      <c r="L41292" t="s">
        <v>258623</v>
      </c>
      <c r="M41292" t="s">
        <v>258623</v>
      </c>
      <c r="N41292" t="s">
        <v>258623</v>
      </c>
      <c r="O41292" t="s">
        <v>258623</v>
      </c>
      <c r="P41292" t="s">
        <v>258623</v>
      </c>
      <c r="Q41292" t="s">
        <v>258623</v>
      </c>
      <c r="R41292" t="s">
        <v>258623</v>
      </c>
      <c r="S41292" t="s">
        <v>258623</v>
      </c>
      <c r="T41292" t="s">
        <v>142</v>
      </c>
    </row>
    <row r="41293" spans="1:24" x14ac:dyDescent="0.3">
      <c r="A41293">
        <v>142285</v>
      </c>
      <c r="B41293" t="s">
        <v>219979</v>
      </c>
      <c r="C41293">
        <v>1200</v>
      </c>
      <c r="D41293" t="s">
        <v>142</v>
      </c>
      <c r="E41293">
        <v>1057</v>
      </c>
      <c r="F41293" t="s">
        <v>142</v>
      </c>
      <c r="G41293" t="s">
        <v>258623</v>
      </c>
      <c r="H41293" t="s">
        <v>258623</v>
      </c>
      <c r="I41293" t="s">
        <v>258623</v>
      </c>
      <c r="J41293" t="s">
        <v>258623</v>
      </c>
      <c r="K41293" t="s">
        <v>258623</v>
      </c>
      <c r="L41293" t="s">
        <v>258623</v>
      </c>
      <c r="M41293" t="s">
        <v>258623</v>
      </c>
      <c r="N41293" t="s">
        <v>258623</v>
      </c>
      <c r="O41293" t="s">
        <v>258623</v>
      </c>
      <c r="P41293" t="s">
        <v>258623</v>
      </c>
      <c r="Q41293" t="s">
        <v>258623</v>
      </c>
      <c r="R41293" t="s">
        <v>258623</v>
      </c>
      <c r="S41293" t="s">
        <v>258623</v>
      </c>
      <c r="T41293" t="s">
        <v>258623</v>
      </c>
    </row>
    <row r="41294" spans="1:24" x14ac:dyDescent="0.3">
      <c r="A41294">
        <v>142286</v>
      </c>
      <c r="B41294" t="s">
        <v>219981</v>
      </c>
      <c r="C41294">
        <v>420</v>
      </c>
      <c r="D41294" t="s">
        <v>258623</v>
      </c>
      <c r="E41294">
        <v>312</v>
      </c>
      <c r="F41294" t="s">
        <v>142</v>
      </c>
      <c r="G41294" t="s">
        <v>258623</v>
      </c>
      <c r="H41294" t="s">
        <v>258623</v>
      </c>
      <c r="I41294" t="s">
        <v>258623</v>
      </c>
      <c r="J41294" t="s">
        <v>258623</v>
      </c>
      <c r="K41294" t="s">
        <v>258623</v>
      </c>
      <c r="L41294" t="s">
        <v>258623</v>
      </c>
      <c r="M41294" t="s">
        <v>258623</v>
      </c>
      <c r="N41294" t="s">
        <v>258623</v>
      </c>
      <c r="O41294" t="s">
        <v>258623</v>
      </c>
      <c r="P41294" t="s">
        <v>258623</v>
      </c>
      <c r="Q41294" t="s">
        <v>258623</v>
      </c>
      <c r="R41294" t="s">
        <v>258623</v>
      </c>
      <c r="S41294" t="s">
        <v>258623</v>
      </c>
      <c r="T41294" t="s">
        <v>142</v>
      </c>
    </row>
    <row r="41295" spans="1:24" x14ac:dyDescent="0.3">
      <c r="A41295">
        <v>142287</v>
      </c>
      <c r="B41295" t="s">
        <v>219984</v>
      </c>
      <c r="C41295">
        <v>420</v>
      </c>
      <c r="D41295" t="s">
        <v>152</v>
      </c>
      <c r="E41295">
        <v>426</v>
      </c>
      <c r="F41295" t="s">
        <v>142</v>
      </c>
      <c r="G41295" t="s">
        <v>258623</v>
      </c>
      <c r="H41295" t="s">
        <v>258623</v>
      </c>
      <c r="I41295" t="s">
        <v>258623</v>
      </c>
      <c r="J41295" t="s">
        <v>258623</v>
      </c>
      <c r="K41295" t="s">
        <v>258623</v>
      </c>
      <c r="L41295" t="s">
        <v>258623</v>
      </c>
      <c r="M41295" t="s">
        <v>258623</v>
      </c>
      <c r="N41295" t="s">
        <v>258623</v>
      </c>
      <c r="O41295" t="s">
        <v>258623</v>
      </c>
      <c r="P41295" t="s">
        <v>258623</v>
      </c>
      <c r="Q41295" t="s">
        <v>258623</v>
      </c>
      <c r="R41295" t="s">
        <v>258623</v>
      </c>
      <c r="S41295" t="s">
        <v>258623</v>
      </c>
      <c r="T41295" t="s">
        <v>258623</v>
      </c>
    </row>
    <row r="41296" spans="1:24" x14ac:dyDescent="0.3">
      <c r="A41296">
        <v>142288</v>
      </c>
      <c r="B41296" t="s">
        <v>219987</v>
      </c>
      <c r="C41296">
        <v>200</v>
      </c>
      <c r="D41296" t="s">
        <v>142</v>
      </c>
      <c r="E41296">
        <v>207</v>
      </c>
      <c r="F41296" t="s">
        <v>142</v>
      </c>
      <c r="G41296" t="s">
        <v>742</v>
      </c>
      <c r="H41296" t="s">
        <v>476</v>
      </c>
      <c r="I41296" t="s">
        <v>424</v>
      </c>
      <c r="J41296" t="s">
        <v>295</v>
      </c>
      <c r="K41296" t="s">
        <v>586</v>
      </c>
      <c r="L41296" t="s">
        <v>745</v>
      </c>
      <c r="M41296" t="s">
        <v>1092</v>
      </c>
      <c r="N41296" t="s">
        <v>258623</v>
      </c>
      <c r="O41296" t="s">
        <v>258623</v>
      </c>
      <c r="P41296" t="s">
        <v>258623</v>
      </c>
      <c r="Q41296" t="s">
        <v>258623</v>
      </c>
      <c r="R41296" t="s">
        <v>258623</v>
      </c>
      <c r="S41296" t="s">
        <v>258623</v>
      </c>
      <c r="T41296" t="s">
        <v>296</v>
      </c>
      <c r="W41296">
        <v>198</v>
      </c>
      <c r="X41296">
        <v>200</v>
      </c>
    </row>
    <row r="41297" spans="1:22" x14ac:dyDescent="0.3">
      <c r="A41297">
        <v>142289</v>
      </c>
      <c r="B41297" t="s">
        <v>219992</v>
      </c>
      <c r="C41297">
        <v>121</v>
      </c>
      <c r="D41297" t="s">
        <v>418</v>
      </c>
      <c r="E41297">
        <v>124</v>
      </c>
      <c r="F41297" t="s">
        <v>142</v>
      </c>
      <c r="G41297" t="s">
        <v>741</v>
      </c>
      <c r="H41297" t="s">
        <v>476</v>
      </c>
      <c r="I41297" t="s">
        <v>424</v>
      </c>
      <c r="J41297" t="s">
        <v>586</v>
      </c>
      <c r="K41297" t="s">
        <v>745</v>
      </c>
      <c r="L41297" t="s">
        <v>258623</v>
      </c>
      <c r="M41297" t="s">
        <v>258623</v>
      </c>
      <c r="N41297" t="s">
        <v>258623</v>
      </c>
      <c r="O41297" t="s">
        <v>258623</v>
      </c>
      <c r="P41297" t="s">
        <v>258623</v>
      </c>
      <c r="Q41297" t="s">
        <v>258623</v>
      </c>
      <c r="R41297" t="s">
        <v>258623</v>
      </c>
      <c r="S41297" t="s">
        <v>258623</v>
      </c>
      <c r="T41297" t="s">
        <v>258623</v>
      </c>
    </row>
    <row r="41298" spans="1:22" x14ac:dyDescent="0.3">
      <c r="A41298">
        <v>142290</v>
      </c>
      <c r="B41298" t="s">
        <v>219994</v>
      </c>
      <c r="C41298">
        <v>270</v>
      </c>
      <c r="D41298" t="s">
        <v>152</v>
      </c>
      <c r="E41298">
        <v>270</v>
      </c>
      <c r="F41298" t="s">
        <v>142</v>
      </c>
      <c r="G41298" t="s">
        <v>258623</v>
      </c>
      <c r="H41298" t="s">
        <v>258623</v>
      </c>
      <c r="I41298" t="s">
        <v>258623</v>
      </c>
      <c r="J41298" t="s">
        <v>258623</v>
      </c>
      <c r="K41298" t="s">
        <v>258623</v>
      </c>
      <c r="L41298" t="s">
        <v>258623</v>
      </c>
      <c r="M41298" t="s">
        <v>258623</v>
      </c>
      <c r="N41298" t="s">
        <v>258623</v>
      </c>
      <c r="O41298" t="s">
        <v>258623</v>
      </c>
      <c r="P41298" t="s">
        <v>258623</v>
      </c>
      <c r="Q41298" t="s">
        <v>258623</v>
      </c>
      <c r="R41298" t="s">
        <v>258623</v>
      </c>
      <c r="S41298" t="s">
        <v>258623</v>
      </c>
      <c r="T41298" t="s">
        <v>258623</v>
      </c>
    </row>
    <row r="41299" spans="1:22" x14ac:dyDescent="0.3">
      <c r="A41299">
        <v>142291</v>
      </c>
      <c r="B41299" t="s">
        <v>219997</v>
      </c>
      <c r="C41299">
        <v>660</v>
      </c>
      <c r="D41299" t="s">
        <v>142</v>
      </c>
      <c r="E41299">
        <v>660</v>
      </c>
      <c r="F41299" t="s">
        <v>142</v>
      </c>
      <c r="G41299" t="s">
        <v>258623</v>
      </c>
      <c r="H41299" t="s">
        <v>258623</v>
      </c>
      <c r="I41299" t="s">
        <v>258623</v>
      </c>
      <c r="J41299" t="s">
        <v>258623</v>
      </c>
      <c r="K41299" t="s">
        <v>258623</v>
      </c>
      <c r="L41299" t="s">
        <v>258623</v>
      </c>
      <c r="M41299" t="s">
        <v>258623</v>
      </c>
      <c r="N41299" t="s">
        <v>258623</v>
      </c>
      <c r="O41299" t="s">
        <v>258623</v>
      </c>
      <c r="P41299" t="s">
        <v>258623</v>
      </c>
      <c r="Q41299" t="s">
        <v>258623</v>
      </c>
      <c r="R41299" t="s">
        <v>258623</v>
      </c>
      <c r="S41299" t="s">
        <v>258623</v>
      </c>
      <c r="T41299" t="s">
        <v>258623</v>
      </c>
    </row>
    <row r="41300" spans="1:22" x14ac:dyDescent="0.3">
      <c r="A41300">
        <v>142292</v>
      </c>
      <c r="B41300" t="s">
        <v>220000</v>
      </c>
      <c r="C41300">
        <v>90</v>
      </c>
      <c r="D41300" t="s">
        <v>152</v>
      </c>
      <c r="E41300">
        <v>62</v>
      </c>
      <c r="F41300" t="s">
        <v>142</v>
      </c>
      <c r="G41300" t="s">
        <v>258623</v>
      </c>
      <c r="H41300" t="s">
        <v>258623</v>
      </c>
      <c r="I41300" t="s">
        <v>258623</v>
      </c>
      <c r="J41300" t="s">
        <v>258623</v>
      </c>
      <c r="K41300" t="s">
        <v>258623</v>
      </c>
      <c r="L41300" t="s">
        <v>258623</v>
      </c>
      <c r="M41300" t="s">
        <v>258623</v>
      </c>
      <c r="N41300" t="s">
        <v>258623</v>
      </c>
      <c r="O41300" t="s">
        <v>258623</v>
      </c>
      <c r="P41300" t="s">
        <v>258623</v>
      </c>
      <c r="Q41300" t="s">
        <v>258623</v>
      </c>
      <c r="R41300" t="s">
        <v>258623</v>
      </c>
      <c r="S41300" t="s">
        <v>258623</v>
      </c>
      <c r="T41300" t="s">
        <v>258623</v>
      </c>
    </row>
    <row r="41301" spans="1:22" x14ac:dyDescent="0.3">
      <c r="A41301">
        <v>142293</v>
      </c>
      <c r="B41301" t="s">
        <v>220003</v>
      </c>
      <c r="C41301">
        <v>210</v>
      </c>
      <c r="D41301" t="s">
        <v>152</v>
      </c>
      <c r="E41301">
        <v>168</v>
      </c>
      <c r="F41301" t="s">
        <v>142</v>
      </c>
      <c r="G41301" t="s">
        <v>258623</v>
      </c>
      <c r="H41301" t="s">
        <v>258623</v>
      </c>
      <c r="I41301" t="s">
        <v>258623</v>
      </c>
      <c r="J41301" t="s">
        <v>258623</v>
      </c>
      <c r="K41301" t="s">
        <v>258623</v>
      </c>
      <c r="L41301" t="s">
        <v>258623</v>
      </c>
      <c r="M41301" t="s">
        <v>258623</v>
      </c>
      <c r="N41301" t="s">
        <v>258623</v>
      </c>
      <c r="O41301" t="s">
        <v>258623</v>
      </c>
      <c r="P41301" t="s">
        <v>258623</v>
      </c>
      <c r="Q41301" t="s">
        <v>258623</v>
      </c>
      <c r="R41301" t="s">
        <v>258623</v>
      </c>
      <c r="S41301" t="s">
        <v>258623</v>
      </c>
      <c r="T41301" t="s">
        <v>258623</v>
      </c>
    </row>
    <row r="41302" spans="1:22" x14ac:dyDescent="0.3">
      <c r="A41302">
        <v>142294</v>
      </c>
      <c r="B41302" t="s">
        <v>11928</v>
      </c>
      <c r="C41302">
        <v>210</v>
      </c>
      <c r="D41302" t="s">
        <v>152</v>
      </c>
      <c r="E41302">
        <v>206</v>
      </c>
      <c r="F41302" t="s">
        <v>142</v>
      </c>
      <c r="G41302" t="s">
        <v>258623</v>
      </c>
      <c r="H41302" t="s">
        <v>258623</v>
      </c>
      <c r="I41302" t="s">
        <v>258623</v>
      </c>
      <c r="J41302" t="s">
        <v>258623</v>
      </c>
      <c r="K41302" t="s">
        <v>258623</v>
      </c>
      <c r="L41302" t="s">
        <v>258623</v>
      </c>
      <c r="M41302" t="s">
        <v>258623</v>
      </c>
      <c r="N41302" t="s">
        <v>258623</v>
      </c>
      <c r="O41302" t="s">
        <v>258623</v>
      </c>
      <c r="P41302" t="s">
        <v>258623</v>
      </c>
      <c r="Q41302" t="s">
        <v>258623</v>
      </c>
      <c r="R41302" t="s">
        <v>258623</v>
      </c>
      <c r="S41302" t="s">
        <v>258623</v>
      </c>
      <c r="T41302" t="s">
        <v>258623</v>
      </c>
    </row>
    <row r="41303" spans="1:22" x14ac:dyDescent="0.3">
      <c r="A41303">
        <v>142295</v>
      </c>
      <c r="B41303" t="s">
        <v>11632</v>
      </c>
      <c r="C41303">
        <v>420</v>
      </c>
      <c r="D41303" t="s">
        <v>418</v>
      </c>
      <c r="E41303">
        <v>335</v>
      </c>
      <c r="F41303" t="s">
        <v>142</v>
      </c>
      <c r="G41303" t="s">
        <v>424</v>
      </c>
      <c r="H41303" t="s">
        <v>258623</v>
      </c>
      <c r="I41303" t="s">
        <v>258623</v>
      </c>
      <c r="J41303" t="s">
        <v>258623</v>
      </c>
      <c r="K41303" t="s">
        <v>258623</v>
      </c>
      <c r="L41303" t="s">
        <v>258623</v>
      </c>
      <c r="M41303" t="s">
        <v>258623</v>
      </c>
      <c r="N41303" t="s">
        <v>258623</v>
      </c>
      <c r="O41303" t="s">
        <v>258623</v>
      </c>
      <c r="P41303" t="s">
        <v>258623</v>
      </c>
      <c r="Q41303" t="s">
        <v>258623</v>
      </c>
      <c r="R41303" t="s">
        <v>258623</v>
      </c>
      <c r="S41303" t="s">
        <v>258623</v>
      </c>
      <c r="T41303" t="s">
        <v>256</v>
      </c>
      <c r="U41303">
        <v>9</v>
      </c>
      <c r="V41303">
        <v>8</v>
      </c>
    </row>
    <row r="41304" spans="1:22" x14ac:dyDescent="0.3">
      <c r="A41304">
        <v>142296</v>
      </c>
      <c r="B41304" t="s">
        <v>37443</v>
      </c>
      <c r="C41304">
        <v>1050</v>
      </c>
      <c r="D41304" t="s">
        <v>152</v>
      </c>
      <c r="E41304">
        <v>1049</v>
      </c>
      <c r="F41304" t="s">
        <v>142</v>
      </c>
      <c r="G41304" t="s">
        <v>258623</v>
      </c>
      <c r="H41304" t="s">
        <v>258623</v>
      </c>
      <c r="I41304" t="s">
        <v>258623</v>
      </c>
      <c r="J41304" t="s">
        <v>258623</v>
      </c>
      <c r="K41304" t="s">
        <v>258623</v>
      </c>
      <c r="L41304" t="s">
        <v>258623</v>
      </c>
      <c r="M41304" t="s">
        <v>258623</v>
      </c>
      <c r="N41304" t="s">
        <v>258623</v>
      </c>
      <c r="O41304" t="s">
        <v>258623</v>
      </c>
      <c r="P41304" t="s">
        <v>258623</v>
      </c>
      <c r="Q41304" t="s">
        <v>258623</v>
      </c>
      <c r="R41304" t="s">
        <v>258623</v>
      </c>
      <c r="S41304" t="s">
        <v>258623</v>
      </c>
      <c r="T41304" t="s">
        <v>258623</v>
      </c>
    </row>
    <row r="41305" spans="1:22" x14ac:dyDescent="0.3">
      <c r="A41305">
        <v>142297</v>
      </c>
      <c r="B41305" t="s">
        <v>60291</v>
      </c>
      <c r="C41305">
        <v>324</v>
      </c>
      <c r="D41305" t="s">
        <v>152</v>
      </c>
      <c r="F41305" t="s">
        <v>142</v>
      </c>
      <c r="G41305" t="s">
        <v>295</v>
      </c>
      <c r="H41305" t="s">
        <v>258623</v>
      </c>
      <c r="I41305" t="s">
        <v>258623</v>
      </c>
      <c r="J41305" t="s">
        <v>258623</v>
      </c>
      <c r="K41305" t="s">
        <v>258623</v>
      </c>
      <c r="L41305" t="s">
        <v>258623</v>
      </c>
      <c r="M41305" t="s">
        <v>258623</v>
      </c>
      <c r="N41305" t="s">
        <v>258623</v>
      </c>
      <c r="O41305" t="s">
        <v>258623</v>
      </c>
      <c r="P41305" t="s">
        <v>258623</v>
      </c>
      <c r="Q41305" t="s">
        <v>258623</v>
      </c>
      <c r="R41305" t="s">
        <v>258623</v>
      </c>
      <c r="S41305" t="s">
        <v>258623</v>
      </c>
      <c r="T41305" t="s">
        <v>256</v>
      </c>
    </row>
    <row r="41306" spans="1:22" x14ac:dyDescent="0.3">
      <c r="A41306">
        <v>142298</v>
      </c>
      <c r="B41306" t="s">
        <v>12954</v>
      </c>
      <c r="C41306">
        <v>630</v>
      </c>
      <c r="D41306" t="s">
        <v>152</v>
      </c>
      <c r="E41306">
        <v>547</v>
      </c>
      <c r="F41306" t="s">
        <v>142</v>
      </c>
      <c r="G41306" t="s">
        <v>258623</v>
      </c>
      <c r="H41306" t="s">
        <v>258623</v>
      </c>
      <c r="I41306" t="s">
        <v>258623</v>
      </c>
      <c r="J41306" t="s">
        <v>258623</v>
      </c>
      <c r="K41306" t="s">
        <v>258623</v>
      </c>
      <c r="L41306" t="s">
        <v>258623</v>
      </c>
      <c r="M41306" t="s">
        <v>258623</v>
      </c>
      <c r="N41306" t="s">
        <v>258623</v>
      </c>
      <c r="O41306" t="s">
        <v>258623</v>
      </c>
      <c r="P41306" t="s">
        <v>258623</v>
      </c>
      <c r="Q41306" t="s">
        <v>258623</v>
      </c>
      <c r="R41306" t="s">
        <v>258623</v>
      </c>
      <c r="S41306" t="s">
        <v>258623</v>
      </c>
      <c r="T41306" t="s">
        <v>258623</v>
      </c>
    </row>
    <row r="41307" spans="1:22" x14ac:dyDescent="0.3">
      <c r="A41307">
        <v>142299</v>
      </c>
      <c r="B41307" t="s">
        <v>12945</v>
      </c>
      <c r="C41307">
        <v>630</v>
      </c>
      <c r="D41307" t="s">
        <v>152</v>
      </c>
      <c r="E41307">
        <v>609</v>
      </c>
      <c r="F41307" t="s">
        <v>142</v>
      </c>
      <c r="G41307" t="s">
        <v>258623</v>
      </c>
      <c r="H41307" t="s">
        <v>258623</v>
      </c>
      <c r="I41307" t="s">
        <v>258623</v>
      </c>
      <c r="J41307" t="s">
        <v>258623</v>
      </c>
      <c r="K41307" t="s">
        <v>258623</v>
      </c>
      <c r="L41307" t="s">
        <v>258623</v>
      </c>
      <c r="M41307" t="s">
        <v>258623</v>
      </c>
      <c r="N41307" t="s">
        <v>258623</v>
      </c>
      <c r="O41307" t="s">
        <v>258623</v>
      </c>
      <c r="P41307" t="s">
        <v>258623</v>
      </c>
      <c r="Q41307" t="s">
        <v>258623</v>
      </c>
      <c r="R41307" t="s">
        <v>258623</v>
      </c>
      <c r="S41307" t="s">
        <v>258623</v>
      </c>
      <c r="T41307" t="s">
        <v>258623</v>
      </c>
    </row>
    <row r="41308" spans="1:22" x14ac:dyDescent="0.3">
      <c r="A41308">
        <v>142300</v>
      </c>
      <c r="B41308" t="s">
        <v>191606</v>
      </c>
      <c r="C41308">
        <v>450</v>
      </c>
      <c r="D41308" t="s">
        <v>142</v>
      </c>
      <c r="E41308">
        <v>433</v>
      </c>
      <c r="F41308" t="s">
        <v>142</v>
      </c>
      <c r="G41308" t="s">
        <v>258623</v>
      </c>
      <c r="H41308" t="s">
        <v>258623</v>
      </c>
      <c r="I41308" t="s">
        <v>258623</v>
      </c>
      <c r="J41308" t="s">
        <v>258623</v>
      </c>
      <c r="K41308" t="s">
        <v>258623</v>
      </c>
      <c r="L41308" t="s">
        <v>258623</v>
      </c>
      <c r="M41308" t="s">
        <v>258623</v>
      </c>
      <c r="N41308" t="s">
        <v>258623</v>
      </c>
      <c r="O41308" t="s">
        <v>258623</v>
      </c>
      <c r="P41308" t="s">
        <v>258623</v>
      </c>
      <c r="Q41308" t="s">
        <v>258623</v>
      </c>
      <c r="R41308" t="s">
        <v>258623</v>
      </c>
      <c r="S41308" t="s">
        <v>258623</v>
      </c>
      <c r="T41308" t="s">
        <v>258623</v>
      </c>
    </row>
    <row r="41309" spans="1:22" x14ac:dyDescent="0.3">
      <c r="A41309">
        <v>142301</v>
      </c>
      <c r="B41309" t="s">
        <v>12967</v>
      </c>
      <c r="C41309">
        <v>436</v>
      </c>
      <c r="D41309" t="s">
        <v>152</v>
      </c>
      <c r="E41309">
        <v>407</v>
      </c>
      <c r="F41309" t="s">
        <v>142</v>
      </c>
      <c r="G41309" t="s">
        <v>258623</v>
      </c>
      <c r="H41309" t="s">
        <v>258623</v>
      </c>
      <c r="I41309" t="s">
        <v>258623</v>
      </c>
      <c r="J41309" t="s">
        <v>258623</v>
      </c>
      <c r="K41309" t="s">
        <v>258623</v>
      </c>
      <c r="L41309" t="s">
        <v>258623</v>
      </c>
      <c r="M41309" t="s">
        <v>258623</v>
      </c>
      <c r="N41309" t="s">
        <v>258623</v>
      </c>
      <c r="O41309" t="s">
        <v>258623</v>
      </c>
      <c r="P41309" t="s">
        <v>258623</v>
      </c>
      <c r="Q41309" t="s">
        <v>258623</v>
      </c>
      <c r="R41309" t="s">
        <v>258623</v>
      </c>
      <c r="S41309" t="s">
        <v>258623</v>
      </c>
      <c r="T41309" t="s">
        <v>258623</v>
      </c>
    </row>
    <row r="41310" spans="1:22" x14ac:dyDescent="0.3">
      <c r="A41310">
        <v>142302</v>
      </c>
      <c r="B41310" t="s">
        <v>76995</v>
      </c>
      <c r="C41310">
        <v>136</v>
      </c>
      <c r="D41310" t="s">
        <v>418</v>
      </c>
      <c r="E41310">
        <v>135</v>
      </c>
      <c r="F41310" t="s">
        <v>142</v>
      </c>
      <c r="G41310" t="s">
        <v>1092</v>
      </c>
      <c r="H41310" t="s">
        <v>258623</v>
      </c>
      <c r="I41310" t="s">
        <v>258623</v>
      </c>
      <c r="J41310" t="s">
        <v>258623</v>
      </c>
      <c r="K41310" t="s">
        <v>258623</v>
      </c>
      <c r="L41310" t="s">
        <v>258623</v>
      </c>
      <c r="M41310" t="s">
        <v>258623</v>
      </c>
      <c r="N41310" t="s">
        <v>258623</v>
      </c>
      <c r="O41310" t="s">
        <v>258623</v>
      </c>
      <c r="P41310" t="s">
        <v>258623</v>
      </c>
      <c r="Q41310" t="s">
        <v>258623</v>
      </c>
      <c r="R41310" t="s">
        <v>258623</v>
      </c>
      <c r="S41310" t="s">
        <v>258623</v>
      </c>
      <c r="T41310" t="s">
        <v>258623</v>
      </c>
    </row>
    <row r="41311" spans="1:22" x14ac:dyDescent="0.3">
      <c r="A41311">
        <v>142303</v>
      </c>
      <c r="B41311" t="s">
        <v>220027</v>
      </c>
      <c r="C41311">
        <v>210</v>
      </c>
      <c r="D41311" t="s">
        <v>152</v>
      </c>
      <c r="E41311">
        <v>161</v>
      </c>
      <c r="F41311" t="s">
        <v>142</v>
      </c>
      <c r="G41311" t="s">
        <v>258623</v>
      </c>
      <c r="H41311" t="s">
        <v>258623</v>
      </c>
      <c r="I41311" t="s">
        <v>258623</v>
      </c>
      <c r="J41311" t="s">
        <v>258623</v>
      </c>
      <c r="K41311" t="s">
        <v>258623</v>
      </c>
      <c r="L41311" t="s">
        <v>258623</v>
      </c>
      <c r="M41311" t="s">
        <v>258623</v>
      </c>
      <c r="N41311" t="s">
        <v>258623</v>
      </c>
      <c r="O41311" t="s">
        <v>258623</v>
      </c>
      <c r="P41311" t="s">
        <v>258623</v>
      </c>
      <c r="Q41311" t="s">
        <v>258623</v>
      </c>
      <c r="R41311" t="s">
        <v>258623</v>
      </c>
      <c r="S41311" t="s">
        <v>258623</v>
      </c>
      <c r="T41311" t="s">
        <v>258623</v>
      </c>
    </row>
    <row r="41312" spans="1:22" x14ac:dyDescent="0.3">
      <c r="A41312">
        <v>142304</v>
      </c>
      <c r="B41312" t="s">
        <v>79235</v>
      </c>
      <c r="C41312">
        <v>105</v>
      </c>
      <c r="D41312" t="s">
        <v>152</v>
      </c>
      <c r="E41312">
        <v>92</v>
      </c>
      <c r="F41312" t="s">
        <v>142</v>
      </c>
      <c r="G41312" t="s">
        <v>258623</v>
      </c>
      <c r="H41312" t="s">
        <v>258623</v>
      </c>
      <c r="I41312" t="s">
        <v>258623</v>
      </c>
      <c r="J41312" t="s">
        <v>258623</v>
      </c>
      <c r="K41312" t="s">
        <v>258623</v>
      </c>
      <c r="L41312" t="s">
        <v>258623</v>
      </c>
      <c r="M41312" t="s">
        <v>258623</v>
      </c>
      <c r="N41312" t="s">
        <v>258623</v>
      </c>
      <c r="O41312" t="s">
        <v>258623</v>
      </c>
      <c r="P41312" t="s">
        <v>258623</v>
      </c>
      <c r="Q41312" t="s">
        <v>258623</v>
      </c>
      <c r="R41312" t="s">
        <v>258623</v>
      </c>
      <c r="S41312" t="s">
        <v>258623</v>
      </c>
      <c r="T41312" t="s">
        <v>258623</v>
      </c>
    </row>
    <row r="41313" spans="1:26" x14ac:dyDescent="0.3">
      <c r="A41313">
        <v>142305</v>
      </c>
      <c r="B41313" t="s">
        <v>79227</v>
      </c>
      <c r="C41313">
        <v>120</v>
      </c>
      <c r="D41313" t="s">
        <v>152</v>
      </c>
      <c r="E41313">
        <v>117</v>
      </c>
      <c r="F41313" t="s">
        <v>142</v>
      </c>
      <c r="G41313" t="s">
        <v>258623</v>
      </c>
      <c r="H41313" t="s">
        <v>258623</v>
      </c>
      <c r="I41313" t="s">
        <v>258623</v>
      </c>
      <c r="J41313" t="s">
        <v>258623</v>
      </c>
      <c r="K41313" t="s">
        <v>258623</v>
      </c>
      <c r="L41313" t="s">
        <v>258623</v>
      </c>
      <c r="M41313" t="s">
        <v>258623</v>
      </c>
      <c r="N41313" t="s">
        <v>258623</v>
      </c>
      <c r="O41313" t="s">
        <v>258623</v>
      </c>
      <c r="P41313" t="s">
        <v>258623</v>
      </c>
      <c r="Q41313" t="s">
        <v>258623</v>
      </c>
      <c r="R41313" t="s">
        <v>258623</v>
      </c>
      <c r="S41313" t="s">
        <v>258623</v>
      </c>
      <c r="T41313" t="s">
        <v>258623</v>
      </c>
    </row>
    <row r="41314" spans="1:26" x14ac:dyDescent="0.3">
      <c r="A41314">
        <v>142306</v>
      </c>
      <c r="B41314" t="s">
        <v>82723</v>
      </c>
      <c r="C41314">
        <v>1363</v>
      </c>
      <c r="D41314" t="s">
        <v>152</v>
      </c>
      <c r="E41314">
        <v>1285</v>
      </c>
      <c r="F41314" t="s">
        <v>142</v>
      </c>
      <c r="G41314" t="s">
        <v>424</v>
      </c>
      <c r="H41314" t="s">
        <v>258623</v>
      </c>
      <c r="I41314" t="s">
        <v>258623</v>
      </c>
      <c r="J41314" t="s">
        <v>258623</v>
      </c>
      <c r="K41314" t="s">
        <v>258623</v>
      </c>
      <c r="L41314" t="s">
        <v>258623</v>
      </c>
      <c r="M41314" t="s">
        <v>258623</v>
      </c>
      <c r="N41314" t="s">
        <v>258623</v>
      </c>
      <c r="O41314" t="s">
        <v>258623</v>
      </c>
      <c r="P41314" t="s">
        <v>258623</v>
      </c>
      <c r="Q41314" t="s">
        <v>258623</v>
      </c>
      <c r="R41314" t="s">
        <v>258623</v>
      </c>
      <c r="S41314" t="s">
        <v>258623</v>
      </c>
      <c r="T41314" t="s">
        <v>256</v>
      </c>
      <c r="U41314">
        <v>32</v>
      </c>
      <c r="V41314">
        <v>32</v>
      </c>
    </row>
    <row r="41315" spans="1:26" x14ac:dyDescent="0.3">
      <c r="A41315">
        <v>142307</v>
      </c>
      <c r="B41315" t="s">
        <v>220038</v>
      </c>
      <c r="C41315">
        <v>420</v>
      </c>
      <c r="D41315" t="s">
        <v>152</v>
      </c>
      <c r="E41315">
        <v>560</v>
      </c>
      <c r="F41315" t="s">
        <v>142</v>
      </c>
      <c r="G41315" t="s">
        <v>476</v>
      </c>
      <c r="H41315" t="s">
        <v>1092</v>
      </c>
      <c r="I41315" t="s">
        <v>258623</v>
      </c>
      <c r="J41315" t="s">
        <v>258623</v>
      </c>
      <c r="K41315" t="s">
        <v>258623</v>
      </c>
      <c r="L41315" t="s">
        <v>258623</v>
      </c>
      <c r="M41315" t="s">
        <v>258623</v>
      </c>
      <c r="N41315" t="s">
        <v>258623</v>
      </c>
      <c r="O41315" t="s">
        <v>258623</v>
      </c>
      <c r="P41315" t="s">
        <v>258623</v>
      </c>
      <c r="Q41315" t="s">
        <v>258623</v>
      </c>
      <c r="R41315" t="s">
        <v>258623</v>
      </c>
      <c r="S41315" t="s">
        <v>258623</v>
      </c>
      <c r="T41315" t="s">
        <v>296</v>
      </c>
      <c r="W41315">
        <v>10</v>
      </c>
      <c r="X41315">
        <v>10</v>
      </c>
    </row>
    <row r="41316" spans="1:26" x14ac:dyDescent="0.3">
      <c r="A41316">
        <v>142308</v>
      </c>
      <c r="B41316" t="s">
        <v>220041</v>
      </c>
      <c r="C41316">
        <v>180</v>
      </c>
      <c r="D41316" t="s">
        <v>418</v>
      </c>
      <c r="E41316">
        <v>181</v>
      </c>
      <c r="F41316" t="s">
        <v>142</v>
      </c>
      <c r="G41316" t="s">
        <v>741</v>
      </c>
      <c r="H41316" t="s">
        <v>742</v>
      </c>
      <c r="I41316" t="s">
        <v>743</v>
      </c>
      <c r="J41316" t="s">
        <v>744</v>
      </c>
      <c r="K41316" t="s">
        <v>476</v>
      </c>
      <c r="L41316" t="s">
        <v>424</v>
      </c>
      <c r="M41316" t="s">
        <v>2311</v>
      </c>
      <c r="N41316" t="s">
        <v>586</v>
      </c>
      <c r="O41316" t="s">
        <v>745</v>
      </c>
      <c r="P41316" t="s">
        <v>1092</v>
      </c>
      <c r="Q41316" t="s">
        <v>255</v>
      </c>
      <c r="R41316" t="s">
        <v>258623</v>
      </c>
      <c r="S41316" t="s">
        <v>258623</v>
      </c>
      <c r="T41316" t="s">
        <v>256</v>
      </c>
      <c r="U41316">
        <v>180</v>
      </c>
      <c r="V41316">
        <v>180</v>
      </c>
    </row>
    <row r="41317" spans="1:26" x14ac:dyDescent="0.3">
      <c r="A41317">
        <v>142309</v>
      </c>
      <c r="B41317" t="s">
        <v>90507</v>
      </c>
      <c r="C41317">
        <v>62</v>
      </c>
      <c r="D41317" t="s">
        <v>418</v>
      </c>
      <c r="E41317">
        <v>101</v>
      </c>
      <c r="F41317" t="s">
        <v>142</v>
      </c>
      <c r="G41317" t="s">
        <v>741</v>
      </c>
      <c r="H41317" t="s">
        <v>742</v>
      </c>
      <c r="I41317" t="s">
        <v>743</v>
      </c>
      <c r="J41317" t="s">
        <v>744</v>
      </c>
      <c r="K41317" t="s">
        <v>476</v>
      </c>
      <c r="L41317" t="s">
        <v>424</v>
      </c>
      <c r="M41317" t="s">
        <v>2311</v>
      </c>
      <c r="N41317" t="s">
        <v>586</v>
      </c>
      <c r="O41317" t="s">
        <v>745</v>
      </c>
      <c r="P41317" t="s">
        <v>1092</v>
      </c>
      <c r="Q41317" t="s">
        <v>255</v>
      </c>
      <c r="R41317" t="s">
        <v>258623</v>
      </c>
      <c r="S41317" t="s">
        <v>258623</v>
      </c>
      <c r="T41317" t="s">
        <v>256</v>
      </c>
      <c r="U41317">
        <v>76</v>
      </c>
      <c r="V41317">
        <v>62</v>
      </c>
    </row>
    <row r="41318" spans="1:26" x14ac:dyDescent="0.3">
      <c r="A41318">
        <v>142310</v>
      </c>
      <c r="B41318" t="s">
        <v>65152</v>
      </c>
      <c r="C41318">
        <v>1400</v>
      </c>
      <c r="D41318" t="s">
        <v>152</v>
      </c>
      <c r="E41318">
        <v>1623</v>
      </c>
      <c r="F41318" t="s">
        <v>142</v>
      </c>
      <c r="G41318" t="s">
        <v>742</v>
      </c>
      <c r="H41318" t="s">
        <v>424</v>
      </c>
      <c r="I41318" t="s">
        <v>258623</v>
      </c>
      <c r="J41318" t="s">
        <v>258623</v>
      </c>
      <c r="K41318" t="s">
        <v>258623</v>
      </c>
      <c r="L41318" t="s">
        <v>258623</v>
      </c>
      <c r="M41318" t="s">
        <v>258623</v>
      </c>
      <c r="N41318" t="s">
        <v>258623</v>
      </c>
      <c r="O41318" t="s">
        <v>258623</v>
      </c>
      <c r="P41318" t="s">
        <v>258623</v>
      </c>
      <c r="Q41318" t="s">
        <v>258623</v>
      </c>
      <c r="R41318" t="s">
        <v>258623</v>
      </c>
      <c r="S41318" t="s">
        <v>258623</v>
      </c>
      <c r="T41318" t="s">
        <v>256</v>
      </c>
      <c r="U41318">
        <v>16</v>
      </c>
      <c r="V41318">
        <v>18</v>
      </c>
    </row>
    <row r="41319" spans="1:26" x14ac:dyDescent="0.3">
      <c r="A41319">
        <v>142311</v>
      </c>
      <c r="B41319" t="s">
        <v>48958</v>
      </c>
      <c r="C41319">
        <v>630</v>
      </c>
      <c r="D41319" t="s">
        <v>418</v>
      </c>
      <c r="E41319">
        <v>618</v>
      </c>
      <c r="F41319" t="s">
        <v>142</v>
      </c>
      <c r="G41319" t="s">
        <v>476</v>
      </c>
      <c r="H41319" t="s">
        <v>258623</v>
      </c>
      <c r="I41319" t="s">
        <v>258623</v>
      </c>
      <c r="J41319" t="s">
        <v>258623</v>
      </c>
      <c r="K41319" t="s">
        <v>258623</v>
      </c>
      <c r="L41319" t="s">
        <v>258623</v>
      </c>
      <c r="M41319" t="s">
        <v>258623</v>
      </c>
      <c r="N41319" t="s">
        <v>258623</v>
      </c>
      <c r="O41319" t="s">
        <v>258623</v>
      </c>
      <c r="P41319" t="s">
        <v>258623</v>
      </c>
      <c r="Q41319" t="s">
        <v>258623</v>
      </c>
      <c r="R41319" t="s">
        <v>258623</v>
      </c>
      <c r="S41319" t="s">
        <v>258623</v>
      </c>
      <c r="T41319" t="s">
        <v>256</v>
      </c>
      <c r="U41319">
        <v>16</v>
      </c>
      <c r="V41319">
        <v>16</v>
      </c>
    </row>
    <row r="41320" spans="1:26" x14ac:dyDescent="0.3">
      <c r="A41320">
        <v>142312</v>
      </c>
      <c r="B41320" t="s">
        <v>153881</v>
      </c>
      <c r="C41320">
        <v>105</v>
      </c>
      <c r="D41320" t="s">
        <v>152</v>
      </c>
      <c r="E41320">
        <v>120</v>
      </c>
      <c r="F41320" t="s">
        <v>142</v>
      </c>
      <c r="G41320" t="s">
        <v>258623</v>
      </c>
      <c r="H41320" t="s">
        <v>258623</v>
      </c>
      <c r="I41320" t="s">
        <v>258623</v>
      </c>
      <c r="J41320" t="s">
        <v>258623</v>
      </c>
      <c r="K41320" t="s">
        <v>258623</v>
      </c>
      <c r="L41320" t="s">
        <v>258623</v>
      </c>
      <c r="M41320" t="s">
        <v>258623</v>
      </c>
      <c r="N41320" t="s">
        <v>258623</v>
      </c>
      <c r="O41320" t="s">
        <v>258623</v>
      </c>
      <c r="P41320" t="s">
        <v>258623</v>
      </c>
      <c r="Q41320" t="s">
        <v>258623</v>
      </c>
      <c r="R41320" t="s">
        <v>258623</v>
      </c>
      <c r="S41320" t="s">
        <v>258623</v>
      </c>
      <c r="T41320" t="s">
        <v>258623</v>
      </c>
    </row>
    <row r="41321" spans="1:26" x14ac:dyDescent="0.3">
      <c r="A41321">
        <v>142313</v>
      </c>
      <c r="B41321" t="s">
        <v>16142</v>
      </c>
      <c r="C41321">
        <v>1257</v>
      </c>
      <c r="D41321" t="s">
        <v>152</v>
      </c>
      <c r="E41321">
        <v>1409</v>
      </c>
      <c r="F41321" t="s">
        <v>142</v>
      </c>
      <c r="G41321" t="s">
        <v>258623</v>
      </c>
      <c r="H41321" t="s">
        <v>258623</v>
      </c>
      <c r="I41321" t="s">
        <v>258623</v>
      </c>
      <c r="J41321" t="s">
        <v>258623</v>
      </c>
      <c r="K41321" t="s">
        <v>258623</v>
      </c>
      <c r="L41321" t="s">
        <v>258623</v>
      </c>
      <c r="M41321" t="s">
        <v>258623</v>
      </c>
      <c r="N41321" t="s">
        <v>258623</v>
      </c>
      <c r="O41321" t="s">
        <v>258623</v>
      </c>
      <c r="P41321" t="s">
        <v>258623</v>
      </c>
      <c r="Q41321" t="s">
        <v>258623</v>
      </c>
      <c r="R41321" t="s">
        <v>258623</v>
      </c>
      <c r="S41321" t="s">
        <v>258623</v>
      </c>
      <c r="T41321" t="s">
        <v>258623</v>
      </c>
    </row>
    <row r="41322" spans="1:26" x14ac:dyDescent="0.3">
      <c r="A41322">
        <v>142314</v>
      </c>
      <c r="B41322" t="s">
        <v>165078</v>
      </c>
      <c r="C41322">
        <v>1139</v>
      </c>
      <c r="D41322" t="s">
        <v>152</v>
      </c>
      <c r="E41322">
        <v>1262</v>
      </c>
      <c r="F41322" t="s">
        <v>142</v>
      </c>
      <c r="G41322" t="s">
        <v>258623</v>
      </c>
      <c r="H41322" t="s">
        <v>258623</v>
      </c>
      <c r="I41322" t="s">
        <v>258623</v>
      </c>
      <c r="J41322" t="s">
        <v>258623</v>
      </c>
      <c r="K41322" t="s">
        <v>258623</v>
      </c>
      <c r="L41322" t="s">
        <v>258623</v>
      </c>
      <c r="M41322" t="s">
        <v>258623</v>
      </c>
      <c r="N41322" t="s">
        <v>258623</v>
      </c>
      <c r="O41322" t="s">
        <v>258623</v>
      </c>
      <c r="P41322" t="s">
        <v>258623</v>
      </c>
      <c r="Q41322" t="s">
        <v>258623</v>
      </c>
      <c r="R41322" t="s">
        <v>258623</v>
      </c>
      <c r="S41322" t="s">
        <v>258623</v>
      </c>
      <c r="T41322" t="s">
        <v>258623</v>
      </c>
    </row>
    <row r="41323" spans="1:26" x14ac:dyDescent="0.3">
      <c r="A41323">
        <v>142315</v>
      </c>
      <c r="B41323" t="s">
        <v>164840</v>
      </c>
      <c r="C41323">
        <v>2100</v>
      </c>
      <c r="D41323" t="s">
        <v>152</v>
      </c>
      <c r="E41323">
        <v>1708</v>
      </c>
      <c r="F41323" t="s">
        <v>142</v>
      </c>
      <c r="G41323" t="s">
        <v>742</v>
      </c>
      <c r="H41323" t="s">
        <v>258623</v>
      </c>
      <c r="I41323" t="s">
        <v>258623</v>
      </c>
      <c r="J41323" t="s">
        <v>258623</v>
      </c>
      <c r="K41323" t="s">
        <v>258623</v>
      </c>
      <c r="L41323" t="s">
        <v>258623</v>
      </c>
      <c r="M41323" t="s">
        <v>258623</v>
      </c>
      <c r="N41323" t="s">
        <v>258623</v>
      </c>
      <c r="O41323" t="s">
        <v>258623</v>
      </c>
      <c r="P41323" t="s">
        <v>258623</v>
      </c>
      <c r="Q41323" t="s">
        <v>258623</v>
      </c>
      <c r="R41323" t="s">
        <v>258623</v>
      </c>
      <c r="S41323" t="s">
        <v>258623</v>
      </c>
      <c r="T41323" t="s">
        <v>256</v>
      </c>
      <c r="U41323">
        <v>8</v>
      </c>
      <c r="V41323">
        <v>17</v>
      </c>
    </row>
    <row r="41324" spans="1:26" x14ac:dyDescent="0.3">
      <c r="A41324">
        <v>142316</v>
      </c>
      <c r="B41324" t="s">
        <v>172414</v>
      </c>
      <c r="C41324">
        <v>1260</v>
      </c>
      <c r="D41324" t="s">
        <v>152</v>
      </c>
      <c r="E41324">
        <v>916</v>
      </c>
      <c r="F41324" t="s">
        <v>142</v>
      </c>
      <c r="G41324" t="s">
        <v>258623</v>
      </c>
      <c r="H41324" t="s">
        <v>258623</v>
      </c>
      <c r="I41324" t="s">
        <v>258623</v>
      </c>
      <c r="J41324" t="s">
        <v>258623</v>
      </c>
      <c r="K41324" t="s">
        <v>258623</v>
      </c>
      <c r="L41324" t="s">
        <v>258623</v>
      </c>
      <c r="M41324" t="s">
        <v>258623</v>
      </c>
      <c r="N41324" t="s">
        <v>258623</v>
      </c>
      <c r="O41324" t="s">
        <v>258623</v>
      </c>
      <c r="P41324" t="s">
        <v>258623</v>
      </c>
      <c r="Q41324" t="s">
        <v>258623</v>
      </c>
      <c r="R41324" t="s">
        <v>258623</v>
      </c>
      <c r="S41324" t="s">
        <v>258623</v>
      </c>
      <c r="T41324" t="s">
        <v>258623</v>
      </c>
    </row>
    <row r="41325" spans="1:26" x14ac:dyDescent="0.3">
      <c r="A41325">
        <v>142317</v>
      </c>
      <c r="B41325" t="s">
        <v>31924</v>
      </c>
      <c r="C41325">
        <v>1791</v>
      </c>
      <c r="D41325" t="s">
        <v>152</v>
      </c>
      <c r="E41325">
        <v>1735</v>
      </c>
      <c r="F41325" t="s">
        <v>142</v>
      </c>
      <c r="G41325" t="s">
        <v>258623</v>
      </c>
      <c r="H41325" t="s">
        <v>258623</v>
      </c>
      <c r="I41325" t="s">
        <v>258623</v>
      </c>
      <c r="J41325" t="s">
        <v>258623</v>
      </c>
      <c r="K41325" t="s">
        <v>258623</v>
      </c>
      <c r="L41325" t="s">
        <v>258623</v>
      </c>
      <c r="M41325" t="s">
        <v>258623</v>
      </c>
      <c r="N41325" t="s">
        <v>258623</v>
      </c>
      <c r="O41325" t="s">
        <v>258623</v>
      </c>
      <c r="P41325" t="s">
        <v>258623</v>
      </c>
      <c r="Q41325" t="s">
        <v>258623</v>
      </c>
      <c r="R41325" t="s">
        <v>258623</v>
      </c>
      <c r="S41325" t="s">
        <v>258623</v>
      </c>
      <c r="T41325" t="s">
        <v>258623</v>
      </c>
    </row>
    <row r="41326" spans="1:26" x14ac:dyDescent="0.3">
      <c r="A41326">
        <v>142318</v>
      </c>
      <c r="B41326" t="s">
        <v>171606</v>
      </c>
      <c r="C41326">
        <v>90</v>
      </c>
      <c r="D41326" t="s">
        <v>152</v>
      </c>
      <c r="E41326">
        <v>50</v>
      </c>
      <c r="F41326" t="s">
        <v>142</v>
      </c>
      <c r="G41326" t="s">
        <v>258623</v>
      </c>
      <c r="H41326" t="s">
        <v>258623</v>
      </c>
      <c r="I41326" t="s">
        <v>258623</v>
      </c>
      <c r="J41326" t="s">
        <v>258623</v>
      </c>
      <c r="K41326" t="s">
        <v>258623</v>
      </c>
      <c r="L41326" t="s">
        <v>258623</v>
      </c>
      <c r="M41326" t="s">
        <v>258623</v>
      </c>
      <c r="N41326" t="s">
        <v>258623</v>
      </c>
      <c r="O41326" t="s">
        <v>258623</v>
      </c>
      <c r="P41326" t="s">
        <v>258623</v>
      </c>
      <c r="Q41326" t="s">
        <v>258623</v>
      </c>
      <c r="R41326" t="s">
        <v>258623</v>
      </c>
      <c r="S41326" t="s">
        <v>258623</v>
      </c>
      <c r="T41326" t="s">
        <v>258623</v>
      </c>
    </row>
    <row r="41327" spans="1:26" x14ac:dyDescent="0.3">
      <c r="A41327">
        <v>142319</v>
      </c>
      <c r="B41327" t="s">
        <v>67532</v>
      </c>
      <c r="C41327">
        <v>210</v>
      </c>
      <c r="D41327" t="s">
        <v>152</v>
      </c>
      <c r="E41327">
        <v>200</v>
      </c>
      <c r="F41327" t="s">
        <v>142</v>
      </c>
      <c r="G41327" t="s">
        <v>258623</v>
      </c>
      <c r="H41327" t="s">
        <v>258623</v>
      </c>
      <c r="I41327" t="s">
        <v>258623</v>
      </c>
      <c r="J41327" t="s">
        <v>258623</v>
      </c>
      <c r="K41327" t="s">
        <v>258623</v>
      </c>
      <c r="L41327" t="s">
        <v>258623</v>
      </c>
      <c r="M41327" t="s">
        <v>258623</v>
      </c>
      <c r="N41327" t="s">
        <v>258623</v>
      </c>
      <c r="O41327" t="s">
        <v>258623</v>
      </c>
      <c r="P41327" t="s">
        <v>258623</v>
      </c>
      <c r="Q41327" t="s">
        <v>258623</v>
      </c>
      <c r="R41327" t="s">
        <v>258623</v>
      </c>
      <c r="S41327" t="s">
        <v>258623</v>
      </c>
      <c r="T41327" t="s">
        <v>142</v>
      </c>
    </row>
    <row r="41328" spans="1:26" x14ac:dyDescent="0.3">
      <c r="A41328">
        <v>142320</v>
      </c>
      <c r="B41328" t="s">
        <v>67633</v>
      </c>
      <c r="C41328">
        <v>24</v>
      </c>
      <c r="D41328" t="s">
        <v>142</v>
      </c>
      <c r="E41328">
        <v>19</v>
      </c>
      <c r="F41328" t="s">
        <v>142</v>
      </c>
      <c r="G41328" t="s">
        <v>258623</v>
      </c>
      <c r="H41328" t="s">
        <v>258623</v>
      </c>
      <c r="I41328" t="s">
        <v>258623</v>
      </c>
      <c r="J41328" t="s">
        <v>258623</v>
      </c>
      <c r="K41328" t="s">
        <v>258623</v>
      </c>
      <c r="L41328" t="s">
        <v>258623</v>
      </c>
      <c r="M41328" t="s">
        <v>258623</v>
      </c>
      <c r="N41328" t="s">
        <v>258623</v>
      </c>
      <c r="O41328" t="s">
        <v>258623</v>
      </c>
      <c r="P41328" t="s">
        <v>258623</v>
      </c>
      <c r="Q41328" t="s">
        <v>258623</v>
      </c>
      <c r="R41328" t="s">
        <v>258623</v>
      </c>
      <c r="S41328" t="s">
        <v>258623</v>
      </c>
      <c r="T41328" t="s">
        <v>258623</v>
      </c>
      <c r="Y41328">
        <v>19</v>
      </c>
      <c r="Z41328">
        <v>0</v>
      </c>
    </row>
    <row r="41329" spans="1:26" x14ac:dyDescent="0.3">
      <c r="A41329">
        <v>142321</v>
      </c>
      <c r="B41329" t="s">
        <v>220073</v>
      </c>
      <c r="C41329">
        <v>210</v>
      </c>
      <c r="D41329" t="s">
        <v>142</v>
      </c>
      <c r="E41329">
        <v>214</v>
      </c>
      <c r="F41329" t="s">
        <v>142</v>
      </c>
      <c r="G41329" t="s">
        <v>258623</v>
      </c>
      <c r="H41329" t="s">
        <v>258623</v>
      </c>
      <c r="I41329" t="s">
        <v>258623</v>
      </c>
      <c r="J41329" t="s">
        <v>258623</v>
      </c>
      <c r="K41329" t="s">
        <v>258623</v>
      </c>
      <c r="L41329" t="s">
        <v>258623</v>
      </c>
      <c r="M41329" t="s">
        <v>258623</v>
      </c>
      <c r="N41329" t="s">
        <v>258623</v>
      </c>
      <c r="O41329" t="s">
        <v>258623</v>
      </c>
      <c r="P41329" t="s">
        <v>258623</v>
      </c>
      <c r="Q41329" t="s">
        <v>258623</v>
      </c>
      <c r="R41329" t="s">
        <v>258623</v>
      </c>
      <c r="S41329" t="s">
        <v>258623</v>
      </c>
      <c r="T41329" t="s">
        <v>258623</v>
      </c>
    </row>
    <row r="41330" spans="1:26" x14ac:dyDescent="0.3">
      <c r="A41330">
        <v>142322</v>
      </c>
      <c r="B41330" t="s">
        <v>220080</v>
      </c>
      <c r="C41330">
        <v>60</v>
      </c>
      <c r="D41330" t="s">
        <v>418</v>
      </c>
      <c r="E41330">
        <v>55</v>
      </c>
      <c r="F41330" t="s">
        <v>142</v>
      </c>
      <c r="G41330" t="s">
        <v>743</v>
      </c>
      <c r="H41330" t="s">
        <v>476</v>
      </c>
      <c r="I41330" t="s">
        <v>424</v>
      </c>
      <c r="J41330" t="s">
        <v>258623</v>
      </c>
      <c r="K41330" t="s">
        <v>258623</v>
      </c>
      <c r="L41330" t="s">
        <v>258623</v>
      </c>
      <c r="M41330" t="s">
        <v>258623</v>
      </c>
      <c r="N41330" t="s">
        <v>258623</v>
      </c>
      <c r="O41330" t="s">
        <v>258623</v>
      </c>
      <c r="P41330" t="s">
        <v>258623</v>
      </c>
      <c r="Q41330" t="s">
        <v>258623</v>
      </c>
      <c r="R41330" t="s">
        <v>258623</v>
      </c>
      <c r="S41330" t="s">
        <v>258623</v>
      </c>
      <c r="T41330" t="s">
        <v>296</v>
      </c>
      <c r="W41330">
        <v>13</v>
      </c>
      <c r="X41330">
        <v>60</v>
      </c>
      <c r="Y41330">
        <v>55</v>
      </c>
      <c r="Z41330">
        <v>0</v>
      </c>
    </row>
    <row r="41331" spans="1:26" x14ac:dyDescent="0.3">
      <c r="A41331">
        <v>142323</v>
      </c>
      <c r="B41331" t="s">
        <v>220087</v>
      </c>
      <c r="C41331">
        <v>116</v>
      </c>
      <c r="D41331" t="s">
        <v>142</v>
      </c>
      <c r="E41331">
        <v>49</v>
      </c>
      <c r="F41331" t="s">
        <v>142</v>
      </c>
      <c r="G41331" t="s">
        <v>258623</v>
      </c>
      <c r="H41331" t="s">
        <v>258623</v>
      </c>
      <c r="I41331" t="s">
        <v>258623</v>
      </c>
      <c r="J41331" t="s">
        <v>258623</v>
      </c>
      <c r="K41331" t="s">
        <v>258623</v>
      </c>
      <c r="L41331" t="s">
        <v>258623</v>
      </c>
      <c r="M41331" t="s">
        <v>258623</v>
      </c>
      <c r="N41331" t="s">
        <v>258623</v>
      </c>
      <c r="O41331" t="s">
        <v>258623</v>
      </c>
      <c r="P41331" t="s">
        <v>258623</v>
      </c>
      <c r="Q41331" t="s">
        <v>258623</v>
      </c>
      <c r="R41331" t="s">
        <v>258623</v>
      </c>
      <c r="S41331" t="s">
        <v>258623</v>
      </c>
      <c r="T41331" t="s">
        <v>258623</v>
      </c>
    </row>
    <row r="41332" spans="1:26" x14ac:dyDescent="0.3">
      <c r="A41332">
        <v>142324</v>
      </c>
      <c r="B41332" t="s">
        <v>220090</v>
      </c>
      <c r="C41332">
        <v>20</v>
      </c>
      <c r="D41332" t="s">
        <v>418</v>
      </c>
      <c r="E41332">
        <v>10</v>
      </c>
      <c r="F41332" t="s">
        <v>142</v>
      </c>
      <c r="G41332" t="s">
        <v>258623</v>
      </c>
      <c r="H41332" t="s">
        <v>258623</v>
      </c>
      <c r="I41332" t="s">
        <v>258623</v>
      </c>
      <c r="J41332" t="s">
        <v>258623</v>
      </c>
      <c r="K41332" t="s">
        <v>258623</v>
      </c>
      <c r="L41332" t="s">
        <v>258623</v>
      </c>
      <c r="M41332" t="s">
        <v>258623</v>
      </c>
      <c r="N41332" t="s">
        <v>258623</v>
      </c>
      <c r="O41332" t="s">
        <v>258623</v>
      </c>
      <c r="P41332" t="s">
        <v>258623</v>
      </c>
      <c r="Q41332" t="s">
        <v>258623</v>
      </c>
      <c r="R41332" t="s">
        <v>258623</v>
      </c>
      <c r="S41332" t="s">
        <v>258623</v>
      </c>
      <c r="T41332" t="s">
        <v>258623</v>
      </c>
      <c r="Y41332">
        <v>10</v>
      </c>
      <c r="Z41332">
        <v>0</v>
      </c>
    </row>
    <row r="41333" spans="1:26" x14ac:dyDescent="0.3">
      <c r="A41333">
        <v>142325</v>
      </c>
      <c r="B41333" t="s">
        <v>220097</v>
      </c>
      <c r="C41333">
        <v>60</v>
      </c>
      <c r="D41333" t="s">
        <v>142</v>
      </c>
      <c r="E41333">
        <v>34</v>
      </c>
      <c r="F41333" t="s">
        <v>142</v>
      </c>
      <c r="G41333" t="s">
        <v>295</v>
      </c>
      <c r="H41333" t="s">
        <v>258623</v>
      </c>
      <c r="I41333" t="s">
        <v>258623</v>
      </c>
      <c r="J41333" t="s">
        <v>258623</v>
      </c>
      <c r="K41333" t="s">
        <v>258623</v>
      </c>
      <c r="L41333" t="s">
        <v>258623</v>
      </c>
      <c r="M41333" t="s">
        <v>258623</v>
      </c>
      <c r="N41333" t="s">
        <v>258623</v>
      </c>
      <c r="O41333" t="s">
        <v>258623</v>
      </c>
      <c r="P41333" t="s">
        <v>258623</v>
      </c>
      <c r="Q41333" t="s">
        <v>258623</v>
      </c>
      <c r="R41333" t="s">
        <v>258623</v>
      </c>
      <c r="S41333" t="s">
        <v>258623</v>
      </c>
      <c r="T41333" t="s">
        <v>142</v>
      </c>
      <c r="Y41333">
        <v>10</v>
      </c>
      <c r="Z41333">
        <v>4</v>
      </c>
    </row>
    <row r="41334" spans="1:26" x14ac:dyDescent="0.3">
      <c r="A41334">
        <v>142326</v>
      </c>
      <c r="B41334" t="s">
        <v>46781</v>
      </c>
      <c r="C41334">
        <v>210</v>
      </c>
      <c r="D41334" t="s">
        <v>142</v>
      </c>
      <c r="E41334">
        <v>264</v>
      </c>
      <c r="F41334" t="s">
        <v>142</v>
      </c>
      <c r="G41334" t="s">
        <v>258623</v>
      </c>
      <c r="H41334" t="s">
        <v>258623</v>
      </c>
      <c r="I41334" t="s">
        <v>258623</v>
      </c>
      <c r="J41334" t="s">
        <v>258623</v>
      </c>
      <c r="K41334" t="s">
        <v>258623</v>
      </c>
      <c r="L41334" t="s">
        <v>258623</v>
      </c>
      <c r="M41334" t="s">
        <v>258623</v>
      </c>
      <c r="N41334" t="s">
        <v>258623</v>
      </c>
      <c r="O41334" t="s">
        <v>258623</v>
      </c>
      <c r="P41334" t="s">
        <v>258623</v>
      </c>
      <c r="Q41334" t="s">
        <v>258623</v>
      </c>
      <c r="R41334" t="s">
        <v>258623</v>
      </c>
      <c r="S41334" t="s">
        <v>258623</v>
      </c>
      <c r="T41334" t="s">
        <v>258623</v>
      </c>
    </row>
    <row r="41335" spans="1:26" x14ac:dyDescent="0.3">
      <c r="A41335">
        <v>142327</v>
      </c>
      <c r="B41335" t="s">
        <v>53589</v>
      </c>
      <c r="C41335">
        <v>210</v>
      </c>
      <c r="D41335" t="s">
        <v>142</v>
      </c>
      <c r="E41335">
        <v>258</v>
      </c>
      <c r="F41335" t="s">
        <v>142</v>
      </c>
      <c r="G41335" t="s">
        <v>258623</v>
      </c>
      <c r="H41335" t="s">
        <v>258623</v>
      </c>
      <c r="I41335" t="s">
        <v>258623</v>
      </c>
      <c r="J41335" t="s">
        <v>258623</v>
      </c>
      <c r="K41335" t="s">
        <v>258623</v>
      </c>
      <c r="L41335" t="s">
        <v>258623</v>
      </c>
      <c r="M41335" t="s">
        <v>258623</v>
      </c>
      <c r="N41335" t="s">
        <v>258623</v>
      </c>
      <c r="O41335" t="s">
        <v>258623</v>
      </c>
      <c r="P41335" t="s">
        <v>258623</v>
      </c>
      <c r="Q41335" t="s">
        <v>258623</v>
      </c>
      <c r="R41335" t="s">
        <v>258623</v>
      </c>
      <c r="S41335" t="s">
        <v>258623</v>
      </c>
      <c r="T41335" t="s">
        <v>258623</v>
      </c>
    </row>
    <row r="41336" spans="1:26" x14ac:dyDescent="0.3">
      <c r="A41336">
        <v>142328</v>
      </c>
      <c r="B41336" t="s">
        <v>220114</v>
      </c>
      <c r="C41336">
        <v>3</v>
      </c>
      <c r="D41336" t="s">
        <v>142</v>
      </c>
      <c r="E41336">
        <v>2</v>
      </c>
      <c r="F41336" t="s">
        <v>142</v>
      </c>
      <c r="G41336" t="s">
        <v>743</v>
      </c>
      <c r="H41336" t="s">
        <v>295</v>
      </c>
      <c r="I41336" t="s">
        <v>258623</v>
      </c>
      <c r="J41336" t="s">
        <v>258623</v>
      </c>
      <c r="K41336" t="s">
        <v>258623</v>
      </c>
      <c r="L41336" t="s">
        <v>258623</v>
      </c>
      <c r="M41336" t="s">
        <v>258623</v>
      </c>
      <c r="N41336" t="s">
        <v>258623</v>
      </c>
      <c r="O41336" t="s">
        <v>258623</v>
      </c>
      <c r="P41336" t="s">
        <v>258623</v>
      </c>
      <c r="Q41336" t="s">
        <v>258623</v>
      </c>
      <c r="R41336" t="s">
        <v>258623</v>
      </c>
      <c r="S41336" t="s">
        <v>258623</v>
      </c>
      <c r="T41336" t="s">
        <v>296</v>
      </c>
      <c r="W41336">
        <v>2</v>
      </c>
      <c r="X41336">
        <v>3</v>
      </c>
      <c r="Y41336">
        <v>1</v>
      </c>
      <c r="Z41336">
        <v>1</v>
      </c>
    </row>
    <row r="41337" spans="1:26" x14ac:dyDescent="0.3">
      <c r="A41337">
        <v>142329</v>
      </c>
      <c r="B41337" t="s">
        <v>220116</v>
      </c>
      <c r="C41337">
        <v>1300</v>
      </c>
      <c r="D41337" t="s">
        <v>142</v>
      </c>
      <c r="E41337">
        <v>827</v>
      </c>
      <c r="F41337" t="s">
        <v>142</v>
      </c>
      <c r="G41337" t="s">
        <v>258623</v>
      </c>
      <c r="H41337" t="s">
        <v>258623</v>
      </c>
      <c r="I41337" t="s">
        <v>258623</v>
      </c>
      <c r="J41337" t="s">
        <v>258623</v>
      </c>
      <c r="K41337" t="s">
        <v>258623</v>
      </c>
      <c r="L41337" t="s">
        <v>258623</v>
      </c>
      <c r="M41337" t="s">
        <v>258623</v>
      </c>
      <c r="N41337" t="s">
        <v>258623</v>
      </c>
      <c r="O41337" t="s">
        <v>258623</v>
      </c>
      <c r="P41337" t="s">
        <v>258623</v>
      </c>
      <c r="Q41337" t="s">
        <v>258623</v>
      </c>
      <c r="R41337" t="s">
        <v>258623</v>
      </c>
      <c r="S41337" t="s">
        <v>258623</v>
      </c>
      <c r="T41337" t="s">
        <v>258623</v>
      </c>
      <c r="Y41337">
        <v>1</v>
      </c>
      <c r="Z41337">
        <v>110</v>
      </c>
    </row>
    <row r="41338" spans="1:26" x14ac:dyDescent="0.3">
      <c r="A41338">
        <v>142330</v>
      </c>
      <c r="B41338" t="s">
        <v>220127</v>
      </c>
      <c r="C41338">
        <v>180</v>
      </c>
      <c r="D41338" t="s">
        <v>142</v>
      </c>
      <c r="E41338">
        <v>124</v>
      </c>
      <c r="F41338" t="s">
        <v>142</v>
      </c>
      <c r="G41338" t="s">
        <v>258623</v>
      </c>
      <c r="H41338" t="s">
        <v>258623</v>
      </c>
      <c r="I41338" t="s">
        <v>258623</v>
      </c>
      <c r="J41338" t="s">
        <v>258623</v>
      </c>
      <c r="K41338" t="s">
        <v>258623</v>
      </c>
      <c r="L41338" t="s">
        <v>258623</v>
      </c>
      <c r="M41338" t="s">
        <v>258623</v>
      </c>
      <c r="N41338" t="s">
        <v>258623</v>
      </c>
      <c r="O41338" t="s">
        <v>258623</v>
      </c>
      <c r="P41338" t="s">
        <v>258623</v>
      </c>
      <c r="Q41338" t="s">
        <v>258623</v>
      </c>
      <c r="R41338" t="s">
        <v>258623</v>
      </c>
      <c r="S41338" t="s">
        <v>258623</v>
      </c>
      <c r="T41338" t="s">
        <v>258623</v>
      </c>
      <c r="Y41338">
        <v>0</v>
      </c>
      <c r="Z41338">
        <v>0</v>
      </c>
    </row>
    <row r="41339" spans="1:26" x14ac:dyDescent="0.3">
      <c r="A41339">
        <v>142331</v>
      </c>
      <c r="B41339" t="s">
        <v>220131</v>
      </c>
      <c r="C41339">
        <v>140</v>
      </c>
      <c r="D41339" t="s">
        <v>142</v>
      </c>
      <c r="E41339">
        <v>91</v>
      </c>
      <c r="F41339" t="s">
        <v>142</v>
      </c>
      <c r="G41339" t="s">
        <v>258623</v>
      </c>
      <c r="H41339" t="s">
        <v>258623</v>
      </c>
      <c r="I41339" t="s">
        <v>258623</v>
      </c>
      <c r="J41339" t="s">
        <v>258623</v>
      </c>
      <c r="K41339" t="s">
        <v>258623</v>
      </c>
      <c r="L41339" t="s">
        <v>258623</v>
      </c>
      <c r="M41339" t="s">
        <v>258623</v>
      </c>
      <c r="N41339" t="s">
        <v>258623</v>
      </c>
      <c r="O41339" t="s">
        <v>258623</v>
      </c>
      <c r="P41339" t="s">
        <v>258623</v>
      </c>
      <c r="Q41339" t="s">
        <v>258623</v>
      </c>
      <c r="R41339" t="s">
        <v>258623</v>
      </c>
      <c r="S41339" t="s">
        <v>258623</v>
      </c>
      <c r="T41339" t="s">
        <v>258623</v>
      </c>
    </row>
    <row r="41340" spans="1:26" x14ac:dyDescent="0.3">
      <c r="A41340">
        <v>142332</v>
      </c>
      <c r="B41340" t="s">
        <v>220133</v>
      </c>
      <c r="C41340">
        <v>6</v>
      </c>
      <c r="D41340" t="s">
        <v>142</v>
      </c>
      <c r="E41340">
        <v>6</v>
      </c>
      <c r="F41340" t="s">
        <v>142</v>
      </c>
      <c r="G41340" t="s">
        <v>258623</v>
      </c>
      <c r="H41340" t="s">
        <v>258623</v>
      </c>
      <c r="I41340" t="s">
        <v>258623</v>
      </c>
      <c r="J41340" t="s">
        <v>258623</v>
      </c>
      <c r="K41340" t="s">
        <v>258623</v>
      </c>
      <c r="L41340" t="s">
        <v>258623</v>
      </c>
      <c r="M41340" t="s">
        <v>258623</v>
      </c>
      <c r="N41340" t="s">
        <v>258623</v>
      </c>
      <c r="O41340" t="s">
        <v>258623</v>
      </c>
      <c r="P41340" t="s">
        <v>258623</v>
      </c>
      <c r="Q41340" t="s">
        <v>258623</v>
      </c>
      <c r="R41340" t="s">
        <v>258623</v>
      </c>
      <c r="S41340" t="s">
        <v>258623</v>
      </c>
      <c r="T41340" t="s">
        <v>258623</v>
      </c>
      <c r="Y41340">
        <v>3</v>
      </c>
      <c r="Z41340">
        <v>3</v>
      </c>
    </row>
    <row r="41341" spans="1:26" x14ac:dyDescent="0.3">
      <c r="A41341">
        <v>142333</v>
      </c>
      <c r="B41341" t="s">
        <v>220140</v>
      </c>
      <c r="C41341">
        <v>5</v>
      </c>
      <c r="D41341" t="s">
        <v>142</v>
      </c>
      <c r="E41341">
        <v>2</v>
      </c>
      <c r="F41341" t="s">
        <v>142</v>
      </c>
      <c r="G41341" t="s">
        <v>258623</v>
      </c>
      <c r="H41341" t="s">
        <v>258623</v>
      </c>
      <c r="I41341" t="s">
        <v>258623</v>
      </c>
      <c r="J41341" t="s">
        <v>258623</v>
      </c>
      <c r="K41341" t="s">
        <v>258623</v>
      </c>
      <c r="L41341" t="s">
        <v>258623</v>
      </c>
      <c r="M41341" t="s">
        <v>258623</v>
      </c>
      <c r="N41341" t="s">
        <v>258623</v>
      </c>
      <c r="O41341" t="s">
        <v>258623</v>
      </c>
      <c r="P41341" t="s">
        <v>258623</v>
      </c>
      <c r="Q41341" t="s">
        <v>258623</v>
      </c>
      <c r="R41341" t="s">
        <v>258623</v>
      </c>
      <c r="S41341" t="s">
        <v>258623</v>
      </c>
      <c r="T41341" t="s">
        <v>258623</v>
      </c>
      <c r="Y41341">
        <v>1</v>
      </c>
      <c r="Z41341">
        <v>1</v>
      </c>
    </row>
    <row r="41342" spans="1:26" x14ac:dyDescent="0.3">
      <c r="A41342">
        <v>142334</v>
      </c>
      <c r="B41342" t="s">
        <v>220146</v>
      </c>
      <c r="C41342">
        <v>30</v>
      </c>
      <c r="D41342" t="s">
        <v>142</v>
      </c>
      <c r="E41342">
        <v>21</v>
      </c>
      <c r="F41342" t="s">
        <v>142</v>
      </c>
      <c r="G41342" t="s">
        <v>424</v>
      </c>
      <c r="H41342" t="s">
        <v>295</v>
      </c>
      <c r="I41342" t="s">
        <v>258623</v>
      </c>
      <c r="J41342" t="s">
        <v>258623</v>
      </c>
      <c r="K41342" t="s">
        <v>258623</v>
      </c>
      <c r="L41342" t="s">
        <v>258623</v>
      </c>
      <c r="M41342" t="s">
        <v>258623</v>
      </c>
      <c r="N41342" t="s">
        <v>258623</v>
      </c>
      <c r="O41342" t="s">
        <v>258623</v>
      </c>
      <c r="P41342" t="s">
        <v>258623</v>
      </c>
      <c r="Q41342" t="s">
        <v>258623</v>
      </c>
      <c r="R41342" t="s">
        <v>258623</v>
      </c>
      <c r="S41342" t="s">
        <v>258623</v>
      </c>
      <c r="T41342" t="s">
        <v>142</v>
      </c>
      <c r="Y41342">
        <v>20</v>
      </c>
      <c r="Z41342">
        <v>1</v>
      </c>
    </row>
    <row r="41343" spans="1:26" x14ac:dyDescent="0.3">
      <c r="A41343">
        <v>142335</v>
      </c>
      <c r="B41343" t="s">
        <v>220155</v>
      </c>
      <c r="C41343">
        <v>420</v>
      </c>
      <c r="D41343" t="s">
        <v>142</v>
      </c>
      <c r="E41343">
        <v>379</v>
      </c>
      <c r="F41343" t="s">
        <v>142</v>
      </c>
      <c r="G41343" t="s">
        <v>741</v>
      </c>
      <c r="H41343" t="s">
        <v>742</v>
      </c>
      <c r="I41343" t="s">
        <v>743</v>
      </c>
      <c r="J41343" t="s">
        <v>744</v>
      </c>
      <c r="K41343" t="s">
        <v>476</v>
      </c>
      <c r="L41343" t="s">
        <v>424</v>
      </c>
      <c r="M41343" t="s">
        <v>295</v>
      </c>
      <c r="N41343" t="s">
        <v>2311</v>
      </c>
      <c r="O41343" t="s">
        <v>586</v>
      </c>
      <c r="P41343" t="s">
        <v>745</v>
      </c>
      <c r="Q41343" t="s">
        <v>1092</v>
      </c>
      <c r="R41343" t="s">
        <v>255</v>
      </c>
      <c r="S41343" t="s">
        <v>258623</v>
      </c>
      <c r="T41343" t="s">
        <v>256</v>
      </c>
      <c r="U41343">
        <v>24</v>
      </c>
      <c r="V41343">
        <v>20</v>
      </c>
    </row>
    <row r="41344" spans="1:26" x14ac:dyDescent="0.3">
      <c r="A41344">
        <v>142336</v>
      </c>
      <c r="B41344" t="s">
        <v>220159</v>
      </c>
      <c r="C41344">
        <v>700</v>
      </c>
      <c r="D41344" t="s">
        <v>142</v>
      </c>
      <c r="E41344">
        <v>438</v>
      </c>
      <c r="F41344" t="s">
        <v>142</v>
      </c>
      <c r="G41344" t="s">
        <v>258623</v>
      </c>
      <c r="H41344" t="s">
        <v>258623</v>
      </c>
      <c r="I41344" t="s">
        <v>258623</v>
      </c>
      <c r="J41344" t="s">
        <v>258623</v>
      </c>
      <c r="K41344" t="s">
        <v>258623</v>
      </c>
      <c r="L41344" t="s">
        <v>258623</v>
      </c>
      <c r="M41344" t="s">
        <v>258623</v>
      </c>
      <c r="N41344" t="s">
        <v>258623</v>
      </c>
      <c r="O41344" t="s">
        <v>258623</v>
      </c>
      <c r="P41344" t="s">
        <v>258623</v>
      </c>
      <c r="Q41344" t="s">
        <v>258623</v>
      </c>
      <c r="R41344" t="s">
        <v>258623</v>
      </c>
      <c r="S41344" t="s">
        <v>258623</v>
      </c>
      <c r="T41344" t="s">
        <v>258623</v>
      </c>
      <c r="Y41344">
        <v>1</v>
      </c>
      <c r="Z41344">
        <v>122</v>
      </c>
    </row>
    <row r="41345" spans="1:26" x14ac:dyDescent="0.3">
      <c r="A41345">
        <v>142337</v>
      </c>
      <c r="B41345" t="s">
        <v>220164</v>
      </c>
      <c r="D41345" t="s">
        <v>142</v>
      </c>
      <c r="F41345" t="s">
        <v>142</v>
      </c>
      <c r="G41345" t="s">
        <v>258623</v>
      </c>
      <c r="H41345" t="s">
        <v>258623</v>
      </c>
      <c r="I41345" t="s">
        <v>258623</v>
      </c>
      <c r="J41345" t="s">
        <v>258623</v>
      </c>
      <c r="K41345" t="s">
        <v>258623</v>
      </c>
      <c r="L41345" t="s">
        <v>258623</v>
      </c>
      <c r="M41345" t="s">
        <v>258623</v>
      </c>
      <c r="N41345" t="s">
        <v>258623</v>
      </c>
      <c r="O41345" t="s">
        <v>258623</v>
      </c>
      <c r="P41345" t="s">
        <v>258623</v>
      </c>
      <c r="Q41345" t="s">
        <v>258623</v>
      </c>
      <c r="R41345" t="s">
        <v>258623</v>
      </c>
      <c r="S41345" t="s">
        <v>258623</v>
      </c>
      <c r="T41345" t="s">
        <v>258623</v>
      </c>
    </row>
    <row r="41346" spans="1:26" x14ac:dyDescent="0.3">
      <c r="A41346">
        <v>142338</v>
      </c>
      <c r="B41346" t="s">
        <v>220171</v>
      </c>
      <c r="C41346">
        <v>100</v>
      </c>
      <c r="D41346" t="s">
        <v>142</v>
      </c>
      <c r="E41346">
        <v>101</v>
      </c>
      <c r="F41346" t="s">
        <v>142</v>
      </c>
      <c r="G41346" t="s">
        <v>258623</v>
      </c>
      <c r="H41346" t="s">
        <v>258623</v>
      </c>
      <c r="I41346" t="s">
        <v>258623</v>
      </c>
      <c r="J41346" t="s">
        <v>258623</v>
      </c>
      <c r="K41346" t="s">
        <v>258623</v>
      </c>
      <c r="L41346" t="s">
        <v>258623</v>
      </c>
      <c r="M41346" t="s">
        <v>258623</v>
      </c>
      <c r="N41346" t="s">
        <v>258623</v>
      </c>
      <c r="O41346" t="s">
        <v>258623</v>
      </c>
      <c r="P41346" t="s">
        <v>258623</v>
      </c>
      <c r="Q41346" t="s">
        <v>258623</v>
      </c>
      <c r="R41346" t="s">
        <v>258623</v>
      </c>
      <c r="S41346" t="s">
        <v>258623</v>
      </c>
      <c r="T41346" t="s">
        <v>258623</v>
      </c>
      <c r="Y41346">
        <v>72</v>
      </c>
      <c r="Z41346">
        <v>18</v>
      </c>
    </row>
    <row r="41347" spans="1:26" x14ac:dyDescent="0.3">
      <c r="A41347">
        <v>142339</v>
      </c>
      <c r="B41347" t="s">
        <v>220180</v>
      </c>
      <c r="C41347">
        <v>901</v>
      </c>
      <c r="D41347" t="s">
        <v>152</v>
      </c>
      <c r="E41347">
        <v>995</v>
      </c>
      <c r="F41347" t="s">
        <v>142</v>
      </c>
      <c r="G41347" t="s">
        <v>258623</v>
      </c>
      <c r="H41347" t="s">
        <v>258623</v>
      </c>
      <c r="I41347" t="s">
        <v>258623</v>
      </c>
      <c r="J41347" t="s">
        <v>258623</v>
      </c>
      <c r="K41347" t="s">
        <v>258623</v>
      </c>
      <c r="L41347" t="s">
        <v>258623</v>
      </c>
      <c r="M41347" t="s">
        <v>258623</v>
      </c>
      <c r="N41347" t="s">
        <v>258623</v>
      </c>
      <c r="O41347" t="s">
        <v>258623</v>
      </c>
      <c r="P41347" t="s">
        <v>258623</v>
      </c>
      <c r="Q41347" t="s">
        <v>258623</v>
      </c>
      <c r="R41347" t="s">
        <v>258623</v>
      </c>
      <c r="S41347" t="s">
        <v>258623</v>
      </c>
      <c r="T41347" t="s">
        <v>258623</v>
      </c>
    </row>
    <row r="41348" spans="1:26" x14ac:dyDescent="0.3">
      <c r="A41348">
        <v>142340</v>
      </c>
      <c r="B41348" t="s">
        <v>194981</v>
      </c>
      <c r="C41348">
        <v>750</v>
      </c>
      <c r="D41348" t="s">
        <v>152</v>
      </c>
      <c r="E41348">
        <v>720</v>
      </c>
      <c r="F41348" t="s">
        <v>142</v>
      </c>
      <c r="G41348" t="s">
        <v>258623</v>
      </c>
      <c r="H41348" t="s">
        <v>258623</v>
      </c>
      <c r="I41348" t="s">
        <v>258623</v>
      </c>
      <c r="J41348" t="s">
        <v>258623</v>
      </c>
      <c r="K41348" t="s">
        <v>258623</v>
      </c>
      <c r="L41348" t="s">
        <v>258623</v>
      </c>
      <c r="M41348" t="s">
        <v>258623</v>
      </c>
      <c r="N41348" t="s">
        <v>258623</v>
      </c>
      <c r="O41348" t="s">
        <v>258623</v>
      </c>
      <c r="P41348" t="s">
        <v>258623</v>
      </c>
      <c r="Q41348" t="s">
        <v>258623</v>
      </c>
      <c r="R41348" t="s">
        <v>258623</v>
      </c>
      <c r="S41348" t="s">
        <v>258623</v>
      </c>
      <c r="T41348" t="s">
        <v>258623</v>
      </c>
    </row>
    <row r="41349" spans="1:26" x14ac:dyDescent="0.3">
      <c r="A41349">
        <v>142341</v>
      </c>
      <c r="B41349" t="s">
        <v>150731</v>
      </c>
      <c r="C41349">
        <v>150</v>
      </c>
      <c r="D41349" t="s">
        <v>152</v>
      </c>
      <c r="E41349">
        <v>146</v>
      </c>
      <c r="F41349" t="s">
        <v>142</v>
      </c>
      <c r="G41349" t="s">
        <v>258623</v>
      </c>
      <c r="H41349" t="s">
        <v>258623</v>
      </c>
      <c r="I41349" t="s">
        <v>258623</v>
      </c>
      <c r="J41349" t="s">
        <v>258623</v>
      </c>
      <c r="K41349" t="s">
        <v>258623</v>
      </c>
      <c r="L41349" t="s">
        <v>258623</v>
      </c>
      <c r="M41349" t="s">
        <v>258623</v>
      </c>
      <c r="N41349" t="s">
        <v>258623</v>
      </c>
      <c r="O41349" t="s">
        <v>258623</v>
      </c>
      <c r="P41349" t="s">
        <v>258623</v>
      </c>
      <c r="Q41349" t="s">
        <v>258623</v>
      </c>
      <c r="R41349" t="s">
        <v>258623</v>
      </c>
      <c r="S41349" t="s">
        <v>258623</v>
      </c>
      <c r="T41349" t="s">
        <v>258623</v>
      </c>
    </row>
    <row r="41350" spans="1:26" x14ac:dyDescent="0.3">
      <c r="A41350">
        <v>142342</v>
      </c>
      <c r="B41350" t="s">
        <v>60771</v>
      </c>
      <c r="C41350">
        <v>420</v>
      </c>
      <c r="D41350" t="s">
        <v>152</v>
      </c>
      <c r="E41350">
        <v>408</v>
      </c>
      <c r="F41350" t="s">
        <v>142</v>
      </c>
      <c r="G41350" t="s">
        <v>258623</v>
      </c>
      <c r="H41350" t="s">
        <v>258623</v>
      </c>
      <c r="I41350" t="s">
        <v>258623</v>
      </c>
      <c r="J41350" t="s">
        <v>258623</v>
      </c>
      <c r="K41350" t="s">
        <v>258623</v>
      </c>
      <c r="L41350" t="s">
        <v>258623</v>
      </c>
      <c r="M41350" t="s">
        <v>258623</v>
      </c>
      <c r="N41350" t="s">
        <v>258623</v>
      </c>
      <c r="O41350" t="s">
        <v>258623</v>
      </c>
      <c r="P41350" t="s">
        <v>258623</v>
      </c>
      <c r="Q41350" t="s">
        <v>258623</v>
      </c>
      <c r="R41350" t="s">
        <v>258623</v>
      </c>
      <c r="S41350" t="s">
        <v>258623</v>
      </c>
      <c r="T41350" t="s">
        <v>258623</v>
      </c>
    </row>
    <row r="41351" spans="1:26" x14ac:dyDescent="0.3">
      <c r="A41351">
        <v>142343</v>
      </c>
      <c r="B41351" t="s">
        <v>220192</v>
      </c>
      <c r="C41351">
        <v>630</v>
      </c>
      <c r="D41351" t="s">
        <v>142</v>
      </c>
      <c r="E41351">
        <v>686</v>
      </c>
      <c r="F41351" t="s">
        <v>142</v>
      </c>
      <c r="G41351" t="s">
        <v>258623</v>
      </c>
      <c r="H41351" t="s">
        <v>258623</v>
      </c>
      <c r="I41351" t="s">
        <v>258623</v>
      </c>
      <c r="J41351" t="s">
        <v>258623</v>
      </c>
      <c r="K41351" t="s">
        <v>258623</v>
      </c>
      <c r="L41351" t="s">
        <v>258623</v>
      </c>
      <c r="M41351" t="s">
        <v>258623</v>
      </c>
      <c r="N41351" t="s">
        <v>258623</v>
      </c>
      <c r="O41351" t="s">
        <v>258623</v>
      </c>
      <c r="P41351" t="s">
        <v>258623</v>
      </c>
      <c r="Q41351" t="s">
        <v>258623</v>
      </c>
      <c r="R41351" t="s">
        <v>258623</v>
      </c>
      <c r="S41351" t="s">
        <v>258623</v>
      </c>
      <c r="T41351" t="s">
        <v>258623</v>
      </c>
    </row>
    <row r="41352" spans="1:26" x14ac:dyDescent="0.3">
      <c r="A41352">
        <v>142344</v>
      </c>
      <c r="B41352" t="s">
        <v>39131</v>
      </c>
      <c r="C41352">
        <v>240</v>
      </c>
      <c r="D41352" t="s">
        <v>152</v>
      </c>
      <c r="E41352">
        <v>264</v>
      </c>
      <c r="F41352" t="s">
        <v>142</v>
      </c>
      <c r="G41352" t="s">
        <v>258623</v>
      </c>
      <c r="H41352" t="s">
        <v>258623</v>
      </c>
      <c r="I41352" t="s">
        <v>258623</v>
      </c>
      <c r="J41352" t="s">
        <v>258623</v>
      </c>
      <c r="K41352" t="s">
        <v>258623</v>
      </c>
      <c r="L41352" t="s">
        <v>258623</v>
      </c>
      <c r="M41352" t="s">
        <v>258623</v>
      </c>
      <c r="N41352" t="s">
        <v>258623</v>
      </c>
      <c r="O41352" t="s">
        <v>258623</v>
      </c>
      <c r="P41352" t="s">
        <v>258623</v>
      </c>
      <c r="Q41352" t="s">
        <v>258623</v>
      </c>
      <c r="R41352" t="s">
        <v>258623</v>
      </c>
      <c r="S41352" t="s">
        <v>258623</v>
      </c>
      <c r="T41352" t="s">
        <v>258623</v>
      </c>
    </row>
    <row r="41353" spans="1:26" x14ac:dyDescent="0.3">
      <c r="A41353">
        <v>142345</v>
      </c>
      <c r="B41353" t="s">
        <v>220200</v>
      </c>
      <c r="C41353">
        <v>180</v>
      </c>
      <c r="D41353" t="s">
        <v>152</v>
      </c>
      <c r="E41353">
        <v>115</v>
      </c>
      <c r="F41353" t="s">
        <v>142</v>
      </c>
      <c r="G41353" t="s">
        <v>258623</v>
      </c>
      <c r="H41353" t="s">
        <v>258623</v>
      </c>
      <c r="I41353" t="s">
        <v>258623</v>
      </c>
      <c r="J41353" t="s">
        <v>258623</v>
      </c>
      <c r="K41353" t="s">
        <v>258623</v>
      </c>
      <c r="L41353" t="s">
        <v>258623</v>
      </c>
      <c r="M41353" t="s">
        <v>258623</v>
      </c>
      <c r="N41353" t="s">
        <v>258623</v>
      </c>
      <c r="O41353" t="s">
        <v>258623</v>
      </c>
      <c r="P41353" t="s">
        <v>258623</v>
      </c>
      <c r="Q41353" t="s">
        <v>258623</v>
      </c>
      <c r="R41353" t="s">
        <v>258623</v>
      </c>
      <c r="S41353" t="s">
        <v>258623</v>
      </c>
      <c r="T41353" t="s">
        <v>258623</v>
      </c>
    </row>
    <row r="41354" spans="1:26" x14ac:dyDescent="0.3">
      <c r="A41354">
        <v>142346</v>
      </c>
      <c r="B41354" t="s">
        <v>120774</v>
      </c>
      <c r="C41354">
        <v>210</v>
      </c>
      <c r="D41354" t="s">
        <v>152</v>
      </c>
      <c r="E41354">
        <v>210</v>
      </c>
      <c r="F41354" t="s">
        <v>142</v>
      </c>
      <c r="G41354" t="s">
        <v>258623</v>
      </c>
      <c r="H41354" t="s">
        <v>258623</v>
      </c>
      <c r="I41354" t="s">
        <v>258623</v>
      </c>
      <c r="J41354" t="s">
        <v>258623</v>
      </c>
      <c r="K41354" t="s">
        <v>258623</v>
      </c>
      <c r="L41354" t="s">
        <v>258623</v>
      </c>
      <c r="M41354" t="s">
        <v>258623</v>
      </c>
      <c r="N41354" t="s">
        <v>258623</v>
      </c>
      <c r="O41354" t="s">
        <v>258623</v>
      </c>
      <c r="P41354" t="s">
        <v>258623</v>
      </c>
      <c r="Q41354" t="s">
        <v>258623</v>
      </c>
      <c r="R41354" t="s">
        <v>258623</v>
      </c>
      <c r="S41354" t="s">
        <v>258623</v>
      </c>
      <c r="T41354" t="s">
        <v>258623</v>
      </c>
    </row>
    <row r="41355" spans="1:26" x14ac:dyDescent="0.3">
      <c r="A41355">
        <v>142347</v>
      </c>
      <c r="B41355" t="s">
        <v>123034</v>
      </c>
      <c r="C41355">
        <v>311</v>
      </c>
      <c r="D41355" t="s">
        <v>152</v>
      </c>
      <c r="E41355">
        <v>162</v>
      </c>
      <c r="F41355" t="s">
        <v>142</v>
      </c>
      <c r="G41355" t="s">
        <v>258623</v>
      </c>
      <c r="H41355" t="s">
        <v>258623</v>
      </c>
      <c r="I41355" t="s">
        <v>258623</v>
      </c>
      <c r="J41355" t="s">
        <v>258623</v>
      </c>
      <c r="K41355" t="s">
        <v>258623</v>
      </c>
      <c r="L41355" t="s">
        <v>258623</v>
      </c>
      <c r="M41355" t="s">
        <v>258623</v>
      </c>
      <c r="N41355" t="s">
        <v>258623</v>
      </c>
      <c r="O41355" t="s">
        <v>258623</v>
      </c>
      <c r="P41355" t="s">
        <v>258623</v>
      </c>
      <c r="Q41355" t="s">
        <v>258623</v>
      </c>
      <c r="R41355" t="s">
        <v>258623</v>
      </c>
      <c r="S41355" t="s">
        <v>258623</v>
      </c>
      <c r="T41355" t="s">
        <v>258623</v>
      </c>
    </row>
    <row r="41356" spans="1:26" x14ac:dyDescent="0.3">
      <c r="A41356">
        <v>142348</v>
      </c>
      <c r="B41356" t="s">
        <v>148400</v>
      </c>
      <c r="C41356">
        <v>420</v>
      </c>
      <c r="D41356" t="s">
        <v>152</v>
      </c>
      <c r="E41356">
        <v>411</v>
      </c>
      <c r="F41356" t="s">
        <v>142</v>
      </c>
      <c r="G41356" t="s">
        <v>258623</v>
      </c>
      <c r="H41356" t="s">
        <v>258623</v>
      </c>
      <c r="I41356" t="s">
        <v>258623</v>
      </c>
      <c r="J41356" t="s">
        <v>258623</v>
      </c>
      <c r="K41356" t="s">
        <v>258623</v>
      </c>
      <c r="L41356" t="s">
        <v>258623</v>
      </c>
      <c r="M41356" t="s">
        <v>258623</v>
      </c>
      <c r="N41356" t="s">
        <v>258623</v>
      </c>
      <c r="O41356" t="s">
        <v>258623</v>
      </c>
      <c r="P41356" t="s">
        <v>258623</v>
      </c>
      <c r="Q41356" t="s">
        <v>258623</v>
      </c>
      <c r="R41356" t="s">
        <v>258623</v>
      </c>
      <c r="S41356" t="s">
        <v>258623</v>
      </c>
      <c r="T41356" t="s">
        <v>258623</v>
      </c>
    </row>
    <row r="41357" spans="1:26" x14ac:dyDescent="0.3">
      <c r="A41357">
        <v>142349</v>
      </c>
      <c r="B41357" t="s">
        <v>31775</v>
      </c>
      <c r="C41357">
        <v>617</v>
      </c>
      <c r="D41357" t="s">
        <v>152</v>
      </c>
      <c r="E41357">
        <v>699</v>
      </c>
      <c r="F41357" t="s">
        <v>142</v>
      </c>
      <c r="G41357" t="s">
        <v>258623</v>
      </c>
      <c r="H41357" t="s">
        <v>258623</v>
      </c>
      <c r="I41357" t="s">
        <v>258623</v>
      </c>
      <c r="J41357" t="s">
        <v>258623</v>
      </c>
      <c r="K41357" t="s">
        <v>258623</v>
      </c>
      <c r="L41357" t="s">
        <v>258623</v>
      </c>
      <c r="M41357" t="s">
        <v>258623</v>
      </c>
      <c r="N41357" t="s">
        <v>258623</v>
      </c>
      <c r="O41357" t="s">
        <v>258623</v>
      </c>
      <c r="P41357" t="s">
        <v>258623</v>
      </c>
      <c r="Q41357" t="s">
        <v>258623</v>
      </c>
      <c r="R41357" t="s">
        <v>258623</v>
      </c>
      <c r="S41357" t="s">
        <v>258623</v>
      </c>
      <c r="T41357" t="s">
        <v>258623</v>
      </c>
    </row>
    <row r="41358" spans="1:26" x14ac:dyDescent="0.3">
      <c r="A41358">
        <v>142350</v>
      </c>
      <c r="B41358" t="s">
        <v>151337</v>
      </c>
      <c r="C41358">
        <v>105</v>
      </c>
      <c r="D41358" t="s">
        <v>152</v>
      </c>
      <c r="E41358">
        <v>26</v>
      </c>
      <c r="F41358" t="s">
        <v>142</v>
      </c>
      <c r="G41358" t="s">
        <v>258623</v>
      </c>
      <c r="H41358" t="s">
        <v>258623</v>
      </c>
      <c r="I41358" t="s">
        <v>258623</v>
      </c>
      <c r="J41358" t="s">
        <v>258623</v>
      </c>
      <c r="K41358" t="s">
        <v>258623</v>
      </c>
      <c r="L41358" t="s">
        <v>258623</v>
      </c>
      <c r="M41358" t="s">
        <v>258623</v>
      </c>
      <c r="N41358" t="s">
        <v>258623</v>
      </c>
      <c r="O41358" t="s">
        <v>258623</v>
      </c>
      <c r="P41358" t="s">
        <v>258623</v>
      </c>
      <c r="Q41358" t="s">
        <v>258623</v>
      </c>
      <c r="R41358" t="s">
        <v>258623</v>
      </c>
      <c r="S41358" t="s">
        <v>258623</v>
      </c>
      <c r="T41358" t="s">
        <v>258623</v>
      </c>
    </row>
    <row r="41359" spans="1:26" x14ac:dyDescent="0.3">
      <c r="A41359">
        <v>142351</v>
      </c>
      <c r="B41359" t="s">
        <v>193670</v>
      </c>
      <c r="C41359">
        <v>420</v>
      </c>
      <c r="D41359" t="s">
        <v>142</v>
      </c>
      <c r="E41359">
        <v>460</v>
      </c>
      <c r="F41359" t="s">
        <v>142</v>
      </c>
      <c r="G41359" t="s">
        <v>258623</v>
      </c>
      <c r="H41359" t="s">
        <v>258623</v>
      </c>
      <c r="I41359" t="s">
        <v>258623</v>
      </c>
      <c r="J41359" t="s">
        <v>258623</v>
      </c>
      <c r="K41359" t="s">
        <v>258623</v>
      </c>
      <c r="L41359" t="s">
        <v>258623</v>
      </c>
      <c r="M41359" t="s">
        <v>258623</v>
      </c>
      <c r="N41359" t="s">
        <v>258623</v>
      </c>
      <c r="O41359" t="s">
        <v>258623</v>
      </c>
      <c r="P41359" t="s">
        <v>258623</v>
      </c>
      <c r="Q41359" t="s">
        <v>258623</v>
      </c>
      <c r="R41359" t="s">
        <v>258623</v>
      </c>
      <c r="S41359" t="s">
        <v>258623</v>
      </c>
      <c r="T41359" t="s">
        <v>258623</v>
      </c>
    </row>
    <row r="41360" spans="1:26" x14ac:dyDescent="0.3">
      <c r="A41360">
        <v>142352</v>
      </c>
      <c r="B41360" t="s">
        <v>91640</v>
      </c>
      <c r="C41360">
        <v>630</v>
      </c>
      <c r="D41360" t="s">
        <v>152</v>
      </c>
      <c r="E41360">
        <v>608</v>
      </c>
      <c r="F41360" t="s">
        <v>142</v>
      </c>
      <c r="G41360" t="s">
        <v>258623</v>
      </c>
      <c r="H41360" t="s">
        <v>258623</v>
      </c>
      <c r="I41360" t="s">
        <v>258623</v>
      </c>
      <c r="J41360" t="s">
        <v>258623</v>
      </c>
      <c r="K41360" t="s">
        <v>258623</v>
      </c>
      <c r="L41360" t="s">
        <v>258623</v>
      </c>
      <c r="M41360" t="s">
        <v>258623</v>
      </c>
      <c r="N41360" t="s">
        <v>258623</v>
      </c>
      <c r="O41360" t="s">
        <v>258623</v>
      </c>
      <c r="P41360" t="s">
        <v>258623</v>
      </c>
      <c r="Q41360" t="s">
        <v>258623</v>
      </c>
      <c r="R41360" t="s">
        <v>258623</v>
      </c>
      <c r="S41360" t="s">
        <v>258623</v>
      </c>
      <c r="T41360" t="s">
        <v>258623</v>
      </c>
    </row>
    <row r="41361" spans="1:24" x14ac:dyDescent="0.3">
      <c r="A41361">
        <v>142353</v>
      </c>
      <c r="B41361" t="s">
        <v>24576</v>
      </c>
      <c r="C41361">
        <v>210</v>
      </c>
      <c r="D41361" t="s">
        <v>142</v>
      </c>
      <c r="E41361">
        <v>203</v>
      </c>
      <c r="F41361" t="s">
        <v>142</v>
      </c>
      <c r="G41361" t="s">
        <v>258623</v>
      </c>
      <c r="H41361" t="s">
        <v>258623</v>
      </c>
      <c r="I41361" t="s">
        <v>258623</v>
      </c>
      <c r="J41361" t="s">
        <v>258623</v>
      </c>
      <c r="K41361" t="s">
        <v>258623</v>
      </c>
      <c r="L41361" t="s">
        <v>258623</v>
      </c>
      <c r="M41361" t="s">
        <v>258623</v>
      </c>
      <c r="N41361" t="s">
        <v>258623</v>
      </c>
      <c r="O41361" t="s">
        <v>258623</v>
      </c>
      <c r="P41361" t="s">
        <v>258623</v>
      </c>
      <c r="Q41361" t="s">
        <v>258623</v>
      </c>
      <c r="R41361" t="s">
        <v>258623</v>
      </c>
      <c r="S41361" t="s">
        <v>258623</v>
      </c>
      <c r="T41361" t="s">
        <v>142</v>
      </c>
    </row>
    <row r="41362" spans="1:24" x14ac:dyDescent="0.3">
      <c r="A41362">
        <v>142354</v>
      </c>
      <c r="B41362" t="s">
        <v>91449</v>
      </c>
      <c r="C41362">
        <v>642</v>
      </c>
      <c r="D41362" t="s">
        <v>418</v>
      </c>
      <c r="E41362">
        <v>690</v>
      </c>
      <c r="F41362" t="s">
        <v>142</v>
      </c>
      <c r="G41362" t="s">
        <v>424</v>
      </c>
      <c r="H41362" t="s">
        <v>258623</v>
      </c>
      <c r="I41362" t="s">
        <v>258623</v>
      </c>
      <c r="J41362" t="s">
        <v>258623</v>
      </c>
      <c r="K41362" t="s">
        <v>258623</v>
      </c>
      <c r="L41362" t="s">
        <v>258623</v>
      </c>
      <c r="M41362" t="s">
        <v>258623</v>
      </c>
      <c r="N41362" t="s">
        <v>258623</v>
      </c>
      <c r="O41362" t="s">
        <v>258623</v>
      </c>
      <c r="P41362" t="s">
        <v>258623</v>
      </c>
      <c r="Q41362" t="s">
        <v>258623</v>
      </c>
      <c r="R41362" t="s">
        <v>258623</v>
      </c>
      <c r="S41362" t="s">
        <v>258623</v>
      </c>
      <c r="T41362" t="s">
        <v>296</v>
      </c>
      <c r="W41362">
        <v>12</v>
      </c>
      <c r="X41362">
        <v>12</v>
      </c>
    </row>
    <row r="41363" spans="1:24" x14ac:dyDescent="0.3">
      <c r="A41363">
        <v>142355</v>
      </c>
      <c r="B41363" t="s">
        <v>220228</v>
      </c>
      <c r="C41363">
        <v>210</v>
      </c>
      <c r="D41363" t="s">
        <v>152</v>
      </c>
      <c r="E41363">
        <v>203</v>
      </c>
      <c r="F41363" t="s">
        <v>142</v>
      </c>
      <c r="G41363" t="s">
        <v>258623</v>
      </c>
      <c r="H41363" t="s">
        <v>258623</v>
      </c>
      <c r="I41363" t="s">
        <v>258623</v>
      </c>
      <c r="J41363" t="s">
        <v>258623</v>
      </c>
      <c r="K41363" t="s">
        <v>258623</v>
      </c>
      <c r="L41363" t="s">
        <v>258623</v>
      </c>
      <c r="M41363" t="s">
        <v>258623</v>
      </c>
      <c r="N41363" t="s">
        <v>258623</v>
      </c>
      <c r="O41363" t="s">
        <v>258623</v>
      </c>
      <c r="P41363" t="s">
        <v>258623</v>
      </c>
      <c r="Q41363" t="s">
        <v>258623</v>
      </c>
      <c r="R41363" t="s">
        <v>258623</v>
      </c>
      <c r="S41363" t="s">
        <v>258623</v>
      </c>
      <c r="T41363" t="s">
        <v>258623</v>
      </c>
    </row>
    <row r="41364" spans="1:24" x14ac:dyDescent="0.3">
      <c r="A41364">
        <v>142356</v>
      </c>
      <c r="B41364" t="s">
        <v>220232</v>
      </c>
      <c r="C41364">
        <v>218</v>
      </c>
      <c r="D41364" t="s">
        <v>152</v>
      </c>
      <c r="E41364">
        <v>247</v>
      </c>
      <c r="F41364" t="s">
        <v>142</v>
      </c>
      <c r="G41364" t="s">
        <v>258623</v>
      </c>
      <c r="H41364" t="s">
        <v>258623</v>
      </c>
      <c r="I41364" t="s">
        <v>258623</v>
      </c>
      <c r="J41364" t="s">
        <v>258623</v>
      </c>
      <c r="K41364" t="s">
        <v>258623</v>
      </c>
      <c r="L41364" t="s">
        <v>258623</v>
      </c>
      <c r="M41364" t="s">
        <v>258623</v>
      </c>
      <c r="N41364" t="s">
        <v>258623</v>
      </c>
      <c r="O41364" t="s">
        <v>258623</v>
      </c>
      <c r="P41364" t="s">
        <v>258623</v>
      </c>
      <c r="Q41364" t="s">
        <v>258623</v>
      </c>
      <c r="R41364" t="s">
        <v>258623</v>
      </c>
      <c r="S41364" t="s">
        <v>258623</v>
      </c>
      <c r="T41364" t="s">
        <v>142</v>
      </c>
    </row>
    <row r="41365" spans="1:24" x14ac:dyDescent="0.3">
      <c r="A41365">
        <v>142357</v>
      </c>
      <c r="B41365" t="s">
        <v>67628</v>
      </c>
      <c r="C41365">
        <v>1200</v>
      </c>
      <c r="D41365" t="s">
        <v>152</v>
      </c>
      <c r="E41365">
        <v>1200</v>
      </c>
      <c r="F41365" t="s">
        <v>142</v>
      </c>
      <c r="G41365" t="s">
        <v>258623</v>
      </c>
      <c r="H41365" t="s">
        <v>258623</v>
      </c>
      <c r="I41365" t="s">
        <v>258623</v>
      </c>
      <c r="J41365" t="s">
        <v>258623</v>
      </c>
      <c r="K41365" t="s">
        <v>258623</v>
      </c>
      <c r="L41365" t="s">
        <v>258623</v>
      </c>
      <c r="M41365" t="s">
        <v>258623</v>
      </c>
      <c r="N41365" t="s">
        <v>258623</v>
      </c>
      <c r="O41365" t="s">
        <v>258623</v>
      </c>
      <c r="P41365" t="s">
        <v>258623</v>
      </c>
      <c r="Q41365" t="s">
        <v>258623</v>
      </c>
      <c r="R41365" t="s">
        <v>258623</v>
      </c>
      <c r="S41365" t="s">
        <v>258623</v>
      </c>
      <c r="T41365" t="s">
        <v>142</v>
      </c>
    </row>
    <row r="41366" spans="1:24" x14ac:dyDescent="0.3">
      <c r="A41366">
        <v>142358</v>
      </c>
      <c r="B41366" t="s">
        <v>22851</v>
      </c>
      <c r="C41366">
        <v>315</v>
      </c>
      <c r="D41366" t="s">
        <v>152</v>
      </c>
      <c r="E41366">
        <v>205</v>
      </c>
      <c r="F41366" t="s">
        <v>142</v>
      </c>
      <c r="G41366" t="s">
        <v>258623</v>
      </c>
      <c r="H41366" t="s">
        <v>258623</v>
      </c>
      <c r="I41366" t="s">
        <v>258623</v>
      </c>
      <c r="J41366" t="s">
        <v>258623</v>
      </c>
      <c r="K41366" t="s">
        <v>258623</v>
      </c>
      <c r="L41366" t="s">
        <v>258623</v>
      </c>
      <c r="M41366" t="s">
        <v>258623</v>
      </c>
      <c r="N41366" t="s">
        <v>258623</v>
      </c>
      <c r="O41366" t="s">
        <v>258623</v>
      </c>
      <c r="P41366" t="s">
        <v>258623</v>
      </c>
      <c r="Q41366" t="s">
        <v>258623</v>
      </c>
      <c r="R41366" t="s">
        <v>258623</v>
      </c>
      <c r="S41366" t="s">
        <v>258623</v>
      </c>
      <c r="T41366" t="s">
        <v>258623</v>
      </c>
    </row>
    <row r="41367" spans="1:24" x14ac:dyDescent="0.3">
      <c r="A41367">
        <v>142359</v>
      </c>
      <c r="B41367" t="s">
        <v>220241</v>
      </c>
      <c r="C41367">
        <v>135</v>
      </c>
      <c r="D41367" t="s">
        <v>152</v>
      </c>
      <c r="E41367">
        <v>155</v>
      </c>
      <c r="F41367" t="s">
        <v>142</v>
      </c>
      <c r="G41367" t="s">
        <v>258623</v>
      </c>
      <c r="H41367" t="s">
        <v>258623</v>
      </c>
      <c r="I41367" t="s">
        <v>258623</v>
      </c>
      <c r="J41367" t="s">
        <v>258623</v>
      </c>
      <c r="K41367" t="s">
        <v>258623</v>
      </c>
      <c r="L41367" t="s">
        <v>258623</v>
      </c>
      <c r="M41367" t="s">
        <v>258623</v>
      </c>
      <c r="N41367" t="s">
        <v>258623</v>
      </c>
      <c r="O41367" t="s">
        <v>258623</v>
      </c>
      <c r="P41367" t="s">
        <v>258623</v>
      </c>
      <c r="Q41367" t="s">
        <v>258623</v>
      </c>
      <c r="R41367" t="s">
        <v>258623</v>
      </c>
      <c r="S41367" t="s">
        <v>258623</v>
      </c>
      <c r="T41367" t="s">
        <v>258623</v>
      </c>
    </row>
    <row r="41368" spans="1:24" x14ac:dyDescent="0.3">
      <c r="A41368">
        <v>142360</v>
      </c>
      <c r="B41368" t="s">
        <v>220244</v>
      </c>
      <c r="C41368">
        <v>459</v>
      </c>
      <c r="D41368" t="s">
        <v>142</v>
      </c>
      <c r="E41368">
        <v>371</v>
      </c>
      <c r="F41368" t="s">
        <v>142</v>
      </c>
      <c r="G41368" t="s">
        <v>476</v>
      </c>
      <c r="H41368" t="s">
        <v>424</v>
      </c>
      <c r="I41368" t="s">
        <v>258623</v>
      </c>
      <c r="J41368" t="s">
        <v>258623</v>
      </c>
      <c r="K41368" t="s">
        <v>258623</v>
      </c>
      <c r="L41368" t="s">
        <v>258623</v>
      </c>
      <c r="M41368" t="s">
        <v>258623</v>
      </c>
      <c r="N41368" t="s">
        <v>258623</v>
      </c>
      <c r="O41368" t="s">
        <v>258623</v>
      </c>
      <c r="P41368" t="s">
        <v>258623</v>
      </c>
      <c r="Q41368" t="s">
        <v>258623</v>
      </c>
      <c r="R41368" t="s">
        <v>258623</v>
      </c>
      <c r="S41368" t="s">
        <v>258623</v>
      </c>
      <c r="T41368" t="s">
        <v>296</v>
      </c>
      <c r="W41368">
        <v>30</v>
      </c>
      <c r="X41368">
        <v>30</v>
      </c>
    </row>
    <row r="41369" spans="1:24" x14ac:dyDescent="0.3">
      <c r="A41369">
        <v>142361</v>
      </c>
      <c r="B41369" t="s">
        <v>88340</v>
      </c>
      <c r="C41369">
        <v>630</v>
      </c>
      <c r="D41369" t="s">
        <v>152</v>
      </c>
      <c r="E41369">
        <v>667</v>
      </c>
      <c r="F41369" t="s">
        <v>142</v>
      </c>
      <c r="G41369" t="s">
        <v>258623</v>
      </c>
      <c r="H41369" t="s">
        <v>258623</v>
      </c>
      <c r="I41369" t="s">
        <v>258623</v>
      </c>
      <c r="J41369" t="s">
        <v>258623</v>
      </c>
      <c r="K41369" t="s">
        <v>258623</v>
      </c>
      <c r="L41369" t="s">
        <v>258623</v>
      </c>
      <c r="M41369" t="s">
        <v>258623</v>
      </c>
      <c r="N41369" t="s">
        <v>258623</v>
      </c>
      <c r="O41369" t="s">
        <v>258623</v>
      </c>
      <c r="P41369" t="s">
        <v>258623</v>
      </c>
      <c r="Q41369" t="s">
        <v>258623</v>
      </c>
      <c r="R41369" t="s">
        <v>258623</v>
      </c>
      <c r="S41369" t="s">
        <v>258623</v>
      </c>
      <c r="T41369" t="s">
        <v>258623</v>
      </c>
    </row>
    <row r="41370" spans="1:24" x14ac:dyDescent="0.3">
      <c r="A41370">
        <v>142362</v>
      </c>
      <c r="B41370" t="s">
        <v>150776</v>
      </c>
      <c r="C41370">
        <v>315</v>
      </c>
      <c r="D41370" t="s">
        <v>152</v>
      </c>
      <c r="E41370">
        <v>194</v>
      </c>
      <c r="F41370" t="s">
        <v>142</v>
      </c>
      <c r="G41370" t="s">
        <v>258623</v>
      </c>
      <c r="H41370" t="s">
        <v>258623</v>
      </c>
      <c r="I41370" t="s">
        <v>258623</v>
      </c>
      <c r="J41370" t="s">
        <v>258623</v>
      </c>
      <c r="K41370" t="s">
        <v>258623</v>
      </c>
      <c r="L41370" t="s">
        <v>258623</v>
      </c>
      <c r="M41370" t="s">
        <v>258623</v>
      </c>
      <c r="N41370" t="s">
        <v>258623</v>
      </c>
      <c r="O41370" t="s">
        <v>258623</v>
      </c>
      <c r="P41370" t="s">
        <v>258623</v>
      </c>
      <c r="Q41370" t="s">
        <v>258623</v>
      </c>
      <c r="R41370" t="s">
        <v>258623</v>
      </c>
      <c r="S41370" t="s">
        <v>258623</v>
      </c>
      <c r="T41370" t="s">
        <v>258623</v>
      </c>
    </row>
    <row r="41371" spans="1:24" x14ac:dyDescent="0.3">
      <c r="A41371">
        <v>142363</v>
      </c>
      <c r="B41371" t="s">
        <v>122342</v>
      </c>
      <c r="C41371">
        <v>360</v>
      </c>
      <c r="D41371" t="s">
        <v>152</v>
      </c>
      <c r="E41371">
        <v>336</v>
      </c>
      <c r="F41371" t="s">
        <v>142</v>
      </c>
      <c r="G41371" t="s">
        <v>258623</v>
      </c>
      <c r="H41371" t="s">
        <v>258623</v>
      </c>
      <c r="I41371" t="s">
        <v>258623</v>
      </c>
      <c r="J41371" t="s">
        <v>258623</v>
      </c>
      <c r="K41371" t="s">
        <v>258623</v>
      </c>
      <c r="L41371" t="s">
        <v>258623</v>
      </c>
      <c r="M41371" t="s">
        <v>258623</v>
      </c>
      <c r="N41371" t="s">
        <v>258623</v>
      </c>
      <c r="O41371" t="s">
        <v>258623</v>
      </c>
      <c r="P41371" t="s">
        <v>258623</v>
      </c>
      <c r="Q41371" t="s">
        <v>258623</v>
      </c>
      <c r="R41371" t="s">
        <v>258623</v>
      </c>
      <c r="S41371" t="s">
        <v>258623</v>
      </c>
      <c r="T41371" t="s">
        <v>258623</v>
      </c>
    </row>
    <row r="41372" spans="1:24" x14ac:dyDescent="0.3">
      <c r="A41372">
        <v>142364</v>
      </c>
      <c r="B41372" t="s">
        <v>88541</v>
      </c>
      <c r="C41372">
        <v>315</v>
      </c>
      <c r="D41372" t="s">
        <v>152</v>
      </c>
      <c r="E41372">
        <v>327</v>
      </c>
      <c r="F41372" t="s">
        <v>142</v>
      </c>
      <c r="G41372" t="s">
        <v>258623</v>
      </c>
      <c r="H41372" t="s">
        <v>258623</v>
      </c>
      <c r="I41372" t="s">
        <v>258623</v>
      </c>
      <c r="J41372" t="s">
        <v>258623</v>
      </c>
      <c r="K41372" t="s">
        <v>258623</v>
      </c>
      <c r="L41372" t="s">
        <v>258623</v>
      </c>
      <c r="M41372" t="s">
        <v>258623</v>
      </c>
      <c r="N41372" t="s">
        <v>258623</v>
      </c>
      <c r="O41372" t="s">
        <v>258623</v>
      </c>
      <c r="P41372" t="s">
        <v>258623</v>
      </c>
      <c r="Q41372" t="s">
        <v>258623</v>
      </c>
      <c r="R41372" t="s">
        <v>258623</v>
      </c>
      <c r="S41372" t="s">
        <v>258623</v>
      </c>
      <c r="T41372" t="s">
        <v>258623</v>
      </c>
    </row>
    <row r="41373" spans="1:24" x14ac:dyDescent="0.3">
      <c r="A41373">
        <v>142365</v>
      </c>
      <c r="B41373" t="s">
        <v>64907</v>
      </c>
      <c r="C41373">
        <v>280</v>
      </c>
      <c r="D41373" t="s">
        <v>152</v>
      </c>
      <c r="E41373">
        <v>331</v>
      </c>
      <c r="F41373" t="s">
        <v>142</v>
      </c>
      <c r="G41373" t="s">
        <v>258623</v>
      </c>
      <c r="H41373" t="s">
        <v>258623</v>
      </c>
      <c r="I41373" t="s">
        <v>258623</v>
      </c>
      <c r="J41373" t="s">
        <v>258623</v>
      </c>
      <c r="K41373" t="s">
        <v>258623</v>
      </c>
      <c r="L41373" t="s">
        <v>258623</v>
      </c>
      <c r="M41373" t="s">
        <v>258623</v>
      </c>
      <c r="N41373" t="s">
        <v>258623</v>
      </c>
      <c r="O41373" t="s">
        <v>258623</v>
      </c>
      <c r="P41373" t="s">
        <v>258623</v>
      </c>
      <c r="Q41373" t="s">
        <v>258623</v>
      </c>
      <c r="R41373" t="s">
        <v>258623</v>
      </c>
      <c r="S41373" t="s">
        <v>258623</v>
      </c>
      <c r="T41373" t="s">
        <v>258623</v>
      </c>
    </row>
    <row r="41374" spans="1:24" x14ac:dyDescent="0.3">
      <c r="A41374">
        <v>142366</v>
      </c>
      <c r="B41374" t="s">
        <v>220257</v>
      </c>
      <c r="C41374">
        <v>180</v>
      </c>
      <c r="D41374" t="s">
        <v>152</v>
      </c>
      <c r="E41374">
        <v>219</v>
      </c>
      <c r="F41374" t="s">
        <v>142</v>
      </c>
      <c r="G41374" t="s">
        <v>258623</v>
      </c>
      <c r="H41374" t="s">
        <v>258623</v>
      </c>
      <c r="I41374" t="s">
        <v>258623</v>
      </c>
      <c r="J41374" t="s">
        <v>258623</v>
      </c>
      <c r="K41374" t="s">
        <v>258623</v>
      </c>
      <c r="L41374" t="s">
        <v>258623</v>
      </c>
      <c r="M41374" t="s">
        <v>258623</v>
      </c>
      <c r="N41374" t="s">
        <v>258623</v>
      </c>
      <c r="O41374" t="s">
        <v>258623</v>
      </c>
      <c r="P41374" t="s">
        <v>258623</v>
      </c>
      <c r="Q41374" t="s">
        <v>258623</v>
      </c>
      <c r="R41374" t="s">
        <v>258623</v>
      </c>
      <c r="S41374" t="s">
        <v>258623</v>
      </c>
      <c r="T41374" t="s">
        <v>258623</v>
      </c>
    </row>
    <row r="41375" spans="1:24" x14ac:dyDescent="0.3">
      <c r="A41375">
        <v>142367</v>
      </c>
      <c r="B41375" t="s">
        <v>220260</v>
      </c>
      <c r="C41375">
        <v>210</v>
      </c>
      <c r="D41375" t="s">
        <v>152</v>
      </c>
      <c r="E41375">
        <v>244</v>
      </c>
      <c r="F41375" t="s">
        <v>142</v>
      </c>
      <c r="G41375" t="s">
        <v>258623</v>
      </c>
      <c r="H41375" t="s">
        <v>258623</v>
      </c>
      <c r="I41375" t="s">
        <v>258623</v>
      </c>
      <c r="J41375" t="s">
        <v>258623</v>
      </c>
      <c r="K41375" t="s">
        <v>258623</v>
      </c>
      <c r="L41375" t="s">
        <v>258623</v>
      </c>
      <c r="M41375" t="s">
        <v>258623</v>
      </c>
      <c r="N41375" t="s">
        <v>258623</v>
      </c>
      <c r="O41375" t="s">
        <v>258623</v>
      </c>
      <c r="P41375" t="s">
        <v>258623</v>
      </c>
      <c r="Q41375" t="s">
        <v>258623</v>
      </c>
      <c r="R41375" t="s">
        <v>258623</v>
      </c>
      <c r="S41375" t="s">
        <v>258623</v>
      </c>
      <c r="T41375" t="s">
        <v>258623</v>
      </c>
    </row>
    <row r="41376" spans="1:24" x14ac:dyDescent="0.3">
      <c r="A41376">
        <v>142368</v>
      </c>
      <c r="B41376" t="s">
        <v>21773</v>
      </c>
      <c r="C41376">
        <v>210</v>
      </c>
      <c r="D41376" t="s">
        <v>152</v>
      </c>
      <c r="E41376">
        <v>215</v>
      </c>
      <c r="F41376" t="s">
        <v>142</v>
      </c>
      <c r="G41376" t="s">
        <v>258623</v>
      </c>
      <c r="H41376" t="s">
        <v>258623</v>
      </c>
      <c r="I41376" t="s">
        <v>258623</v>
      </c>
      <c r="J41376" t="s">
        <v>258623</v>
      </c>
      <c r="K41376" t="s">
        <v>258623</v>
      </c>
      <c r="L41376" t="s">
        <v>258623</v>
      </c>
      <c r="M41376" t="s">
        <v>258623</v>
      </c>
      <c r="N41376" t="s">
        <v>258623</v>
      </c>
      <c r="O41376" t="s">
        <v>258623</v>
      </c>
      <c r="P41376" t="s">
        <v>258623</v>
      </c>
      <c r="Q41376" t="s">
        <v>258623</v>
      </c>
      <c r="R41376" t="s">
        <v>258623</v>
      </c>
      <c r="S41376" t="s">
        <v>258623</v>
      </c>
      <c r="T41376" t="s">
        <v>258623</v>
      </c>
    </row>
    <row r="41377" spans="1:24" x14ac:dyDescent="0.3">
      <c r="A41377">
        <v>142369</v>
      </c>
      <c r="B41377" t="s">
        <v>17400</v>
      </c>
      <c r="C41377">
        <v>210</v>
      </c>
      <c r="D41377" t="s">
        <v>152</v>
      </c>
      <c r="E41377">
        <v>227</v>
      </c>
      <c r="F41377" t="s">
        <v>142</v>
      </c>
      <c r="G41377" t="s">
        <v>258623</v>
      </c>
      <c r="H41377" t="s">
        <v>258623</v>
      </c>
      <c r="I41377" t="s">
        <v>258623</v>
      </c>
      <c r="J41377" t="s">
        <v>258623</v>
      </c>
      <c r="K41377" t="s">
        <v>258623</v>
      </c>
      <c r="L41377" t="s">
        <v>258623</v>
      </c>
      <c r="M41377" t="s">
        <v>258623</v>
      </c>
      <c r="N41377" t="s">
        <v>258623</v>
      </c>
      <c r="O41377" t="s">
        <v>258623</v>
      </c>
      <c r="P41377" t="s">
        <v>258623</v>
      </c>
      <c r="Q41377" t="s">
        <v>258623</v>
      </c>
      <c r="R41377" t="s">
        <v>258623</v>
      </c>
      <c r="S41377" t="s">
        <v>258623</v>
      </c>
      <c r="T41377" t="s">
        <v>258623</v>
      </c>
    </row>
    <row r="41378" spans="1:24" x14ac:dyDescent="0.3">
      <c r="A41378">
        <v>142370</v>
      </c>
      <c r="B41378" t="s">
        <v>39333</v>
      </c>
      <c r="C41378">
        <v>250</v>
      </c>
      <c r="D41378" t="s">
        <v>152</v>
      </c>
      <c r="E41378">
        <v>236</v>
      </c>
      <c r="F41378" t="s">
        <v>142</v>
      </c>
      <c r="G41378" t="s">
        <v>258623</v>
      </c>
      <c r="H41378" t="s">
        <v>258623</v>
      </c>
      <c r="I41378" t="s">
        <v>258623</v>
      </c>
      <c r="J41378" t="s">
        <v>258623</v>
      </c>
      <c r="K41378" t="s">
        <v>258623</v>
      </c>
      <c r="L41378" t="s">
        <v>258623</v>
      </c>
      <c r="M41378" t="s">
        <v>258623</v>
      </c>
      <c r="N41378" t="s">
        <v>258623</v>
      </c>
      <c r="O41378" t="s">
        <v>258623</v>
      </c>
      <c r="P41378" t="s">
        <v>258623</v>
      </c>
      <c r="Q41378" t="s">
        <v>258623</v>
      </c>
      <c r="R41378" t="s">
        <v>258623</v>
      </c>
      <c r="S41378" t="s">
        <v>258623</v>
      </c>
      <c r="T41378" t="s">
        <v>258623</v>
      </c>
    </row>
    <row r="41379" spans="1:24" x14ac:dyDescent="0.3">
      <c r="A41379">
        <v>142371</v>
      </c>
      <c r="B41379" t="s">
        <v>9546</v>
      </c>
      <c r="C41379">
        <v>350</v>
      </c>
      <c r="D41379" t="s">
        <v>152</v>
      </c>
      <c r="E41379">
        <v>422</v>
      </c>
      <c r="F41379" t="s">
        <v>142</v>
      </c>
      <c r="G41379" t="s">
        <v>258623</v>
      </c>
      <c r="H41379" t="s">
        <v>258623</v>
      </c>
      <c r="I41379" t="s">
        <v>258623</v>
      </c>
      <c r="J41379" t="s">
        <v>258623</v>
      </c>
      <c r="K41379" t="s">
        <v>258623</v>
      </c>
      <c r="L41379" t="s">
        <v>258623</v>
      </c>
      <c r="M41379" t="s">
        <v>258623</v>
      </c>
      <c r="N41379" t="s">
        <v>258623</v>
      </c>
      <c r="O41379" t="s">
        <v>258623</v>
      </c>
      <c r="P41379" t="s">
        <v>258623</v>
      </c>
      <c r="Q41379" t="s">
        <v>258623</v>
      </c>
      <c r="R41379" t="s">
        <v>258623</v>
      </c>
      <c r="S41379" t="s">
        <v>258623</v>
      </c>
      <c r="T41379" t="s">
        <v>258623</v>
      </c>
    </row>
    <row r="41380" spans="1:24" x14ac:dyDescent="0.3">
      <c r="A41380">
        <v>142372</v>
      </c>
      <c r="B41380" t="s">
        <v>124720</v>
      </c>
      <c r="C41380">
        <v>420</v>
      </c>
      <c r="D41380" t="s">
        <v>152</v>
      </c>
      <c r="E41380">
        <v>394</v>
      </c>
      <c r="F41380" t="s">
        <v>142</v>
      </c>
      <c r="G41380" t="s">
        <v>258623</v>
      </c>
      <c r="H41380" t="s">
        <v>258623</v>
      </c>
      <c r="I41380" t="s">
        <v>258623</v>
      </c>
      <c r="J41380" t="s">
        <v>258623</v>
      </c>
      <c r="K41380" t="s">
        <v>258623</v>
      </c>
      <c r="L41380" t="s">
        <v>258623</v>
      </c>
      <c r="M41380" t="s">
        <v>258623</v>
      </c>
      <c r="N41380" t="s">
        <v>258623</v>
      </c>
      <c r="O41380" t="s">
        <v>258623</v>
      </c>
      <c r="P41380" t="s">
        <v>258623</v>
      </c>
      <c r="Q41380" t="s">
        <v>258623</v>
      </c>
      <c r="R41380" t="s">
        <v>258623</v>
      </c>
      <c r="S41380" t="s">
        <v>258623</v>
      </c>
      <c r="T41380" t="s">
        <v>258623</v>
      </c>
    </row>
    <row r="41381" spans="1:24" x14ac:dyDescent="0.3">
      <c r="A41381">
        <v>142373</v>
      </c>
      <c r="B41381" t="s">
        <v>78292</v>
      </c>
      <c r="C41381">
        <v>210</v>
      </c>
      <c r="D41381" t="s">
        <v>152</v>
      </c>
      <c r="E41381">
        <v>170</v>
      </c>
      <c r="F41381" t="s">
        <v>142</v>
      </c>
      <c r="G41381" t="s">
        <v>258623</v>
      </c>
      <c r="H41381" t="s">
        <v>258623</v>
      </c>
      <c r="I41381" t="s">
        <v>258623</v>
      </c>
      <c r="J41381" t="s">
        <v>258623</v>
      </c>
      <c r="K41381" t="s">
        <v>258623</v>
      </c>
      <c r="L41381" t="s">
        <v>258623</v>
      </c>
      <c r="M41381" t="s">
        <v>258623</v>
      </c>
      <c r="N41381" t="s">
        <v>258623</v>
      </c>
      <c r="O41381" t="s">
        <v>258623</v>
      </c>
      <c r="P41381" t="s">
        <v>258623</v>
      </c>
      <c r="Q41381" t="s">
        <v>258623</v>
      </c>
      <c r="R41381" t="s">
        <v>258623</v>
      </c>
      <c r="S41381" t="s">
        <v>258623</v>
      </c>
      <c r="T41381" t="s">
        <v>258623</v>
      </c>
    </row>
    <row r="41382" spans="1:24" x14ac:dyDescent="0.3">
      <c r="A41382">
        <v>142374</v>
      </c>
      <c r="B41382" t="s">
        <v>1739</v>
      </c>
      <c r="C41382">
        <v>280</v>
      </c>
      <c r="D41382" t="s">
        <v>152</v>
      </c>
      <c r="E41382">
        <v>393</v>
      </c>
      <c r="F41382" t="s">
        <v>142</v>
      </c>
      <c r="G41382" t="s">
        <v>258623</v>
      </c>
      <c r="H41382" t="s">
        <v>258623</v>
      </c>
      <c r="I41382" t="s">
        <v>258623</v>
      </c>
      <c r="J41382" t="s">
        <v>258623</v>
      </c>
      <c r="K41382" t="s">
        <v>258623</v>
      </c>
      <c r="L41382" t="s">
        <v>258623</v>
      </c>
      <c r="M41382" t="s">
        <v>258623</v>
      </c>
      <c r="N41382" t="s">
        <v>258623</v>
      </c>
      <c r="O41382" t="s">
        <v>258623</v>
      </c>
      <c r="P41382" t="s">
        <v>258623</v>
      </c>
      <c r="Q41382" t="s">
        <v>258623</v>
      </c>
      <c r="R41382" t="s">
        <v>258623</v>
      </c>
      <c r="S41382" t="s">
        <v>258623</v>
      </c>
      <c r="T41382" t="s">
        <v>258623</v>
      </c>
    </row>
    <row r="41383" spans="1:24" x14ac:dyDescent="0.3">
      <c r="A41383">
        <v>142375</v>
      </c>
      <c r="B41383" t="s">
        <v>35249</v>
      </c>
      <c r="C41383">
        <v>236</v>
      </c>
      <c r="D41383" t="s">
        <v>152</v>
      </c>
      <c r="E41383">
        <v>234</v>
      </c>
      <c r="F41383" t="s">
        <v>142</v>
      </c>
      <c r="G41383" t="s">
        <v>258623</v>
      </c>
      <c r="H41383" t="s">
        <v>258623</v>
      </c>
      <c r="I41383" t="s">
        <v>258623</v>
      </c>
      <c r="J41383" t="s">
        <v>258623</v>
      </c>
      <c r="K41383" t="s">
        <v>258623</v>
      </c>
      <c r="L41383" t="s">
        <v>258623</v>
      </c>
      <c r="M41383" t="s">
        <v>258623</v>
      </c>
      <c r="N41383" t="s">
        <v>258623</v>
      </c>
      <c r="O41383" t="s">
        <v>258623</v>
      </c>
      <c r="P41383" t="s">
        <v>258623</v>
      </c>
      <c r="Q41383" t="s">
        <v>258623</v>
      </c>
      <c r="R41383" t="s">
        <v>258623</v>
      </c>
      <c r="S41383" t="s">
        <v>258623</v>
      </c>
      <c r="T41383" t="s">
        <v>258623</v>
      </c>
    </row>
    <row r="41384" spans="1:24" x14ac:dyDescent="0.3">
      <c r="A41384">
        <v>142376</v>
      </c>
      <c r="B41384" t="s">
        <v>78283</v>
      </c>
      <c r="C41384">
        <v>180</v>
      </c>
      <c r="D41384" t="s">
        <v>152</v>
      </c>
      <c r="E41384">
        <v>203</v>
      </c>
      <c r="F41384" t="s">
        <v>142</v>
      </c>
      <c r="G41384" t="s">
        <v>258623</v>
      </c>
      <c r="H41384" t="s">
        <v>258623</v>
      </c>
      <c r="I41384" t="s">
        <v>258623</v>
      </c>
      <c r="J41384" t="s">
        <v>258623</v>
      </c>
      <c r="K41384" t="s">
        <v>258623</v>
      </c>
      <c r="L41384" t="s">
        <v>258623</v>
      </c>
      <c r="M41384" t="s">
        <v>258623</v>
      </c>
      <c r="N41384" t="s">
        <v>258623</v>
      </c>
      <c r="O41384" t="s">
        <v>258623</v>
      </c>
      <c r="P41384" t="s">
        <v>258623</v>
      </c>
      <c r="Q41384" t="s">
        <v>258623</v>
      </c>
      <c r="R41384" t="s">
        <v>258623</v>
      </c>
      <c r="S41384" t="s">
        <v>258623</v>
      </c>
      <c r="T41384" t="s">
        <v>258623</v>
      </c>
    </row>
    <row r="41385" spans="1:24" x14ac:dyDescent="0.3">
      <c r="A41385">
        <v>142377</v>
      </c>
      <c r="B41385" t="s">
        <v>220284</v>
      </c>
      <c r="C41385">
        <v>330</v>
      </c>
      <c r="D41385" t="s">
        <v>152</v>
      </c>
      <c r="E41385">
        <v>323</v>
      </c>
      <c r="F41385" t="s">
        <v>142</v>
      </c>
      <c r="G41385" t="s">
        <v>258623</v>
      </c>
      <c r="H41385" t="s">
        <v>258623</v>
      </c>
      <c r="I41385" t="s">
        <v>258623</v>
      </c>
      <c r="J41385" t="s">
        <v>258623</v>
      </c>
      <c r="K41385" t="s">
        <v>258623</v>
      </c>
      <c r="L41385" t="s">
        <v>258623</v>
      </c>
      <c r="M41385" t="s">
        <v>258623</v>
      </c>
      <c r="N41385" t="s">
        <v>258623</v>
      </c>
      <c r="O41385" t="s">
        <v>258623</v>
      </c>
      <c r="P41385" t="s">
        <v>258623</v>
      </c>
      <c r="Q41385" t="s">
        <v>258623</v>
      </c>
      <c r="R41385" t="s">
        <v>258623</v>
      </c>
      <c r="S41385" t="s">
        <v>258623</v>
      </c>
      <c r="T41385" t="s">
        <v>258623</v>
      </c>
    </row>
    <row r="41386" spans="1:24" x14ac:dyDescent="0.3">
      <c r="A41386">
        <v>142378</v>
      </c>
      <c r="B41386" t="s">
        <v>220289</v>
      </c>
      <c r="C41386">
        <v>50</v>
      </c>
      <c r="D41386" t="s">
        <v>142</v>
      </c>
      <c r="E41386">
        <v>4</v>
      </c>
      <c r="F41386" t="s">
        <v>142</v>
      </c>
      <c r="G41386" t="s">
        <v>258623</v>
      </c>
      <c r="H41386" t="s">
        <v>258623</v>
      </c>
      <c r="I41386" t="s">
        <v>258623</v>
      </c>
      <c r="J41386" t="s">
        <v>258623</v>
      </c>
      <c r="K41386" t="s">
        <v>258623</v>
      </c>
      <c r="L41386" t="s">
        <v>258623</v>
      </c>
      <c r="M41386" t="s">
        <v>258623</v>
      </c>
      <c r="N41386" t="s">
        <v>258623</v>
      </c>
      <c r="O41386" t="s">
        <v>258623</v>
      </c>
      <c r="P41386" t="s">
        <v>258623</v>
      </c>
      <c r="Q41386" t="s">
        <v>258623</v>
      </c>
      <c r="R41386" t="s">
        <v>258623</v>
      </c>
      <c r="S41386" t="s">
        <v>258623</v>
      </c>
      <c r="T41386" t="s">
        <v>142</v>
      </c>
    </row>
    <row r="41387" spans="1:24" x14ac:dyDescent="0.3">
      <c r="A41387">
        <v>142379</v>
      </c>
      <c r="B41387" t="s">
        <v>105237</v>
      </c>
      <c r="C41387">
        <v>600</v>
      </c>
      <c r="D41387" t="s">
        <v>152</v>
      </c>
      <c r="E41387">
        <v>402</v>
      </c>
      <c r="F41387" t="s">
        <v>142</v>
      </c>
      <c r="G41387" t="s">
        <v>424</v>
      </c>
      <c r="H41387" t="s">
        <v>258623</v>
      </c>
      <c r="I41387" t="s">
        <v>258623</v>
      </c>
      <c r="J41387" t="s">
        <v>258623</v>
      </c>
      <c r="K41387" t="s">
        <v>258623</v>
      </c>
      <c r="L41387" t="s">
        <v>258623</v>
      </c>
      <c r="M41387" t="s">
        <v>258623</v>
      </c>
      <c r="N41387" t="s">
        <v>258623</v>
      </c>
      <c r="O41387" t="s">
        <v>258623</v>
      </c>
      <c r="P41387" t="s">
        <v>258623</v>
      </c>
      <c r="Q41387" t="s">
        <v>258623</v>
      </c>
      <c r="R41387" t="s">
        <v>258623</v>
      </c>
      <c r="S41387" t="s">
        <v>258623</v>
      </c>
      <c r="T41387" t="s">
        <v>296</v>
      </c>
      <c r="W41387">
        <v>18</v>
      </c>
      <c r="X41387">
        <v>18</v>
      </c>
    </row>
    <row r="41388" spans="1:24" x14ac:dyDescent="0.3">
      <c r="A41388">
        <v>142380</v>
      </c>
      <c r="B41388" t="s">
        <v>220294</v>
      </c>
      <c r="C41388">
        <v>420</v>
      </c>
      <c r="D41388" t="s">
        <v>418</v>
      </c>
      <c r="E41388">
        <v>439</v>
      </c>
      <c r="F41388" t="s">
        <v>142</v>
      </c>
      <c r="G41388" t="s">
        <v>476</v>
      </c>
      <c r="H41388" t="s">
        <v>258623</v>
      </c>
      <c r="I41388" t="s">
        <v>258623</v>
      </c>
      <c r="J41388" t="s">
        <v>258623</v>
      </c>
      <c r="K41388" t="s">
        <v>258623</v>
      </c>
      <c r="L41388" t="s">
        <v>258623</v>
      </c>
      <c r="M41388" t="s">
        <v>258623</v>
      </c>
      <c r="N41388" t="s">
        <v>258623</v>
      </c>
      <c r="O41388" t="s">
        <v>258623</v>
      </c>
      <c r="P41388" t="s">
        <v>258623</v>
      </c>
      <c r="Q41388" t="s">
        <v>258623</v>
      </c>
      <c r="R41388" t="s">
        <v>258623</v>
      </c>
      <c r="S41388" t="s">
        <v>258623</v>
      </c>
      <c r="T41388" t="s">
        <v>296</v>
      </c>
      <c r="W41388">
        <v>16</v>
      </c>
      <c r="X41388">
        <v>14</v>
      </c>
    </row>
    <row r="41389" spans="1:24" x14ac:dyDescent="0.3">
      <c r="A41389">
        <v>142381</v>
      </c>
      <c r="B41389" t="s">
        <v>168433</v>
      </c>
      <c r="C41389">
        <v>558</v>
      </c>
      <c r="D41389" t="s">
        <v>418</v>
      </c>
      <c r="E41389">
        <v>472</v>
      </c>
      <c r="F41389" t="s">
        <v>142</v>
      </c>
      <c r="G41389" t="s">
        <v>476</v>
      </c>
      <c r="H41389" t="s">
        <v>258623</v>
      </c>
      <c r="I41389" t="s">
        <v>258623</v>
      </c>
      <c r="J41389" t="s">
        <v>258623</v>
      </c>
      <c r="K41389" t="s">
        <v>258623</v>
      </c>
      <c r="L41389" t="s">
        <v>258623</v>
      </c>
      <c r="M41389" t="s">
        <v>258623</v>
      </c>
      <c r="N41389" t="s">
        <v>258623</v>
      </c>
      <c r="O41389" t="s">
        <v>258623</v>
      </c>
      <c r="P41389" t="s">
        <v>258623</v>
      </c>
      <c r="Q41389" t="s">
        <v>258623</v>
      </c>
      <c r="R41389" t="s">
        <v>258623</v>
      </c>
      <c r="S41389" t="s">
        <v>258623</v>
      </c>
      <c r="T41389" t="s">
        <v>256</v>
      </c>
      <c r="U41389">
        <v>12</v>
      </c>
      <c r="V41389">
        <v>15</v>
      </c>
    </row>
    <row r="41390" spans="1:24" x14ac:dyDescent="0.3">
      <c r="A41390">
        <v>142382</v>
      </c>
      <c r="B41390" t="s">
        <v>196738</v>
      </c>
      <c r="C41390">
        <v>1500</v>
      </c>
      <c r="D41390" t="s">
        <v>258623</v>
      </c>
      <c r="E41390">
        <v>1316</v>
      </c>
      <c r="F41390" t="s">
        <v>142</v>
      </c>
      <c r="G41390" t="s">
        <v>258623</v>
      </c>
      <c r="H41390" t="s">
        <v>258623</v>
      </c>
      <c r="I41390" t="s">
        <v>258623</v>
      </c>
      <c r="J41390" t="s">
        <v>258623</v>
      </c>
      <c r="K41390" t="s">
        <v>258623</v>
      </c>
      <c r="L41390" t="s">
        <v>258623</v>
      </c>
      <c r="M41390" t="s">
        <v>258623</v>
      </c>
      <c r="N41390" t="s">
        <v>258623</v>
      </c>
      <c r="O41390" t="s">
        <v>258623</v>
      </c>
      <c r="P41390" t="s">
        <v>258623</v>
      </c>
      <c r="Q41390" t="s">
        <v>258623</v>
      </c>
      <c r="R41390" t="s">
        <v>258623</v>
      </c>
      <c r="S41390" t="s">
        <v>258623</v>
      </c>
      <c r="T41390" t="s">
        <v>258623</v>
      </c>
    </row>
    <row r="41391" spans="1:24" x14ac:dyDescent="0.3">
      <c r="A41391">
        <v>142383</v>
      </c>
      <c r="B41391" t="s">
        <v>220305</v>
      </c>
      <c r="C41391">
        <v>180</v>
      </c>
      <c r="D41391" t="s">
        <v>418</v>
      </c>
      <c r="E41391">
        <v>192</v>
      </c>
      <c r="F41391" t="s">
        <v>142</v>
      </c>
      <c r="G41391" t="s">
        <v>745</v>
      </c>
      <c r="H41391" t="s">
        <v>1092</v>
      </c>
      <c r="I41391" t="s">
        <v>258623</v>
      </c>
      <c r="J41391" t="s">
        <v>258623</v>
      </c>
      <c r="K41391" t="s">
        <v>258623</v>
      </c>
      <c r="L41391" t="s">
        <v>258623</v>
      </c>
      <c r="M41391" t="s">
        <v>258623</v>
      </c>
      <c r="N41391" t="s">
        <v>258623</v>
      </c>
      <c r="O41391" t="s">
        <v>258623</v>
      </c>
      <c r="P41391" t="s">
        <v>258623</v>
      </c>
      <c r="Q41391" t="s">
        <v>258623</v>
      </c>
      <c r="R41391" t="s">
        <v>258623</v>
      </c>
      <c r="S41391" t="s">
        <v>258623</v>
      </c>
      <c r="T41391" t="s">
        <v>296</v>
      </c>
      <c r="W41391">
        <v>0</v>
      </c>
      <c r="X41391">
        <v>0</v>
      </c>
    </row>
    <row r="41392" spans="1:24" x14ac:dyDescent="0.3">
      <c r="A41392">
        <v>142384</v>
      </c>
      <c r="B41392" t="s">
        <v>151040</v>
      </c>
      <c r="C41392">
        <v>315</v>
      </c>
      <c r="D41392" t="s">
        <v>152</v>
      </c>
      <c r="E41392">
        <v>335</v>
      </c>
      <c r="F41392" t="s">
        <v>142</v>
      </c>
      <c r="G41392" t="s">
        <v>258623</v>
      </c>
      <c r="H41392" t="s">
        <v>258623</v>
      </c>
      <c r="I41392" t="s">
        <v>258623</v>
      </c>
      <c r="J41392" t="s">
        <v>258623</v>
      </c>
      <c r="K41392" t="s">
        <v>258623</v>
      </c>
      <c r="L41392" t="s">
        <v>258623</v>
      </c>
      <c r="M41392" t="s">
        <v>258623</v>
      </c>
      <c r="N41392" t="s">
        <v>258623</v>
      </c>
      <c r="O41392" t="s">
        <v>258623</v>
      </c>
      <c r="P41392" t="s">
        <v>258623</v>
      </c>
      <c r="Q41392" t="s">
        <v>258623</v>
      </c>
      <c r="R41392" t="s">
        <v>258623</v>
      </c>
      <c r="S41392" t="s">
        <v>258623</v>
      </c>
      <c r="T41392" t="s">
        <v>258623</v>
      </c>
    </row>
    <row r="41393" spans="1:24" x14ac:dyDescent="0.3">
      <c r="A41393">
        <v>142385</v>
      </c>
      <c r="B41393" t="s">
        <v>45999</v>
      </c>
      <c r="C41393">
        <v>320</v>
      </c>
      <c r="D41393" t="s">
        <v>152</v>
      </c>
      <c r="E41393">
        <v>344</v>
      </c>
      <c r="F41393" t="s">
        <v>142</v>
      </c>
      <c r="G41393" t="s">
        <v>258623</v>
      </c>
      <c r="H41393" t="s">
        <v>258623</v>
      </c>
      <c r="I41393" t="s">
        <v>258623</v>
      </c>
      <c r="J41393" t="s">
        <v>258623</v>
      </c>
      <c r="K41393" t="s">
        <v>258623</v>
      </c>
      <c r="L41393" t="s">
        <v>258623</v>
      </c>
      <c r="M41393" t="s">
        <v>258623</v>
      </c>
      <c r="N41393" t="s">
        <v>258623</v>
      </c>
      <c r="O41393" t="s">
        <v>258623</v>
      </c>
      <c r="P41393" t="s">
        <v>258623</v>
      </c>
      <c r="Q41393" t="s">
        <v>258623</v>
      </c>
      <c r="R41393" t="s">
        <v>258623</v>
      </c>
      <c r="S41393" t="s">
        <v>258623</v>
      </c>
      <c r="T41393" t="s">
        <v>258623</v>
      </c>
    </row>
    <row r="41394" spans="1:24" x14ac:dyDescent="0.3">
      <c r="A41394">
        <v>142386</v>
      </c>
      <c r="B41394" t="s">
        <v>185806</v>
      </c>
      <c r="C41394">
        <v>444</v>
      </c>
      <c r="D41394" t="s">
        <v>142</v>
      </c>
      <c r="E41394">
        <v>357</v>
      </c>
      <c r="F41394" t="s">
        <v>142</v>
      </c>
      <c r="G41394" t="s">
        <v>258623</v>
      </c>
      <c r="H41394" t="s">
        <v>258623</v>
      </c>
      <c r="I41394" t="s">
        <v>258623</v>
      </c>
      <c r="J41394" t="s">
        <v>258623</v>
      </c>
      <c r="K41394" t="s">
        <v>258623</v>
      </c>
      <c r="L41394" t="s">
        <v>258623</v>
      </c>
      <c r="M41394" t="s">
        <v>258623</v>
      </c>
      <c r="N41394" t="s">
        <v>258623</v>
      </c>
      <c r="O41394" t="s">
        <v>258623</v>
      </c>
      <c r="P41394" t="s">
        <v>258623</v>
      </c>
      <c r="Q41394" t="s">
        <v>258623</v>
      </c>
      <c r="R41394" t="s">
        <v>258623</v>
      </c>
      <c r="S41394" t="s">
        <v>258623</v>
      </c>
      <c r="T41394" t="s">
        <v>258623</v>
      </c>
    </row>
    <row r="41395" spans="1:24" x14ac:dyDescent="0.3">
      <c r="A41395">
        <v>142387</v>
      </c>
      <c r="B41395" t="s">
        <v>220316</v>
      </c>
      <c r="C41395">
        <v>982</v>
      </c>
      <c r="D41395" t="s">
        <v>142</v>
      </c>
      <c r="E41395">
        <v>834</v>
      </c>
      <c r="F41395" t="s">
        <v>142</v>
      </c>
      <c r="G41395" t="s">
        <v>295</v>
      </c>
      <c r="H41395" t="s">
        <v>258623</v>
      </c>
      <c r="I41395" t="s">
        <v>258623</v>
      </c>
      <c r="J41395" t="s">
        <v>258623</v>
      </c>
      <c r="K41395" t="s">
        <v>258623</v>
      </c>
      <c r="L41395" t="s">
        <v>258623</v>
      </c>
      <c r="M41395" t="s">
        <v>258623</v>
      </c>
      <c r="N41395" t="s">
        <v>258623</v>
      </c>
      <c r="O41395" t="s">
        <v>258623</v>
      </c>
      <c r="P41395" t="s">
        <v>258623</v>
      </c>
      <c r="Q41395" t="s">
        <v>258623</v>
      </c>
      <c r="R41395" t="s">
        <v>258623</v>
      </c>
      <c r="S41395" t="s">
        <v>258623</v>
      </c>
      <c r="T41395" t="s">
        <v>2312</v>
      </c>
      <c r="U41395">
        <v>18</v>
      </c>
      <c r="V41395">
        <v>20</v>
      </c>
      <c r="W41395">
        <v>20</v>
      </c>
      <c r="X41395">
        <v>20</v>
      </c>
    </row>
    <row r="41396" spans="1:24" x14ac:dyDescent="0.3">
      <c r="A41396">
        <v>142388</v>
      </c>
      <c r="B41396" t="s">
        <v>220319</v>
      </c>
      <c r="C41396">
        <v>1580</v>
      </c>
      <c r="D41396" t="s">
        <v>142</v>
      </c>
      <c r="E41396">
        <v>965</v>
      </c>
      <c r="F41396" t="s">
        <v>142</v>
      </c>
      <c r="G41396" t="s">
        <v>258623</v>
      </c>
      <c r="H41396" t="s">
        <v>258623</v>
      </c>
      <c r="I41396" t="s">
        <v>258623</v>
      </c>
      <c r="J41396" t="s">
        <v>258623</v>
      </c>
      <c r="K41396" t="s">
        <v>258623</v>
      </c>
      <c r="L41396" t="s">
        <v>258623</v>
      </c>
      <c r="M41396" t="s">
        <v>258623</v>
      </c>
      <c r="N41396" t="s">
        <v>258623</v>
      </c>
      <c r="O41396" t="s">
        <v>258623</v>
      </c>
      <c r="P41396" t="s">
        <v>258623</v>
      </c>
      <c r="Q41396" t="s">
        <v>258623</v>
      </c>
      <c r="R41396" t="s">
        <v>258623</v>
      </c>
      <c r="S41396" t="s">
        <v>258623</v>
      </c>
      <c r="T41396" t="s">
        <v>258623</v>
      </c>
    </row>
    <row r="41397" spans="1:24" x14ac:dyDescent="0.3">
      <c r="A41397">
        <v>142389</v>
      </c>
      <c r="B41397" t="s">
        <v>220322</v>
      </c>
      <c r="C41397">
        <v>329</v>
      </c>
      <c r="D41397" t="s">
        <v>142</v>
      </c>
      <c r="E41397">
        <v>297</v>
      </c>
      <c r="F41397" t="s">
        <v>142</v>
      </c>
      <c r="G41397" t="s">
        <v>258623</v>
      </c>
      <c r="H41397" t="s">
        <v>258623</v>
      </c>
      <c r="I41397" t="s">
        <v>258623</v>
      </c>
      <c r="J41397" t="s">
        <v>258623</v>
      </c>
      <c r="K41397" t="s">
        <v>258623</v>
      </c>
      <c r="L41397" t="s">
        <v>258623</v>
      </c>
      <c r="M41397" t="s">
        <v>258623</v>
      </c>
      <c r="N41397" t="s">
        <v>258623</v>
      </c>
      <c r="O41397" t="s">
        <v>258623</v>
      </c>
      <c r="P41397" t="s">
        <v>258623</v>
      </c>
      <c r="Q41397" t="s">
        <v>258623</v>
      </c>
      <c r="R41397" t="s">
        <v>258623</v>
      </c>
      <c r="S41397" t="s">
        <v>258623</v>
      </c>
      <c r="T41397" t="s">
        <v>258623</v>
      </c>
    </row>
    <row r="41398" spans="1:24" x14ac:dyDescent="0.3">
      <c r="A41398">
        <v>142390</v>
      </c>
      <c r="B41398" t="s">
        <v>203338</v>
      </c>
      <c r="C41398">
        <v>420</v>
      </c>
      <c r="D41398" t="s">
        <v>418</v>
      </c>
      <c r="E41398">
        <v>371</v>
      </c>
      <c r="F41398" t="s">
        <v>142</v>
      </c>
      <c r="G41398" t="s">
        <v>295</v>
      </c>
      <c r="H41398" t="s">
        <v>258623</v>
      </c>
      <c r="I41398" t="s">
        <v>258623</v>
      </c>
      <c r="J41398" t="s">
        <v>258623</v>
      </c>
      <c r="K41398" t="s">
        <v>258623</v>
      </c>
      <c r="L41398" t="s">
        <v>258623</v>
      </c>
      <c r="M41398" t="s">
        <v>258623</v>
      </c>
      <c r="N41398" t="s">
        <v>258623</v>
      </c>
      <c r="O41398" t="s">
        <v>258623</v>
      </c>
      <c r="P41398" t="s">
        <v>258623</v>
      </c>
      <c r="Q41398" t="s">
        <v>258623</v>
      </c>
      <c r="R41398" t="s">
        <v>258623</v>
      </c>
      <c r="S41398" t="s">
        <v>258623</v>
      </c>
      <c r="T41398" t="s">
        <v>256</v>
      </c>
      <c r="U41398">
        <v>8</v>
      </c>
      <c r="V41398">
        <v>8</v>
      </c>
    </row>
    <row r="41399" spans="1:24" x14ac:dyDescent="0.3">
      <c r="A41399">
        <v>142391</v>
      </c>
      <c r="B41399" t="s">
        <v>220328</v>
      </c>
      <c r="C41399">
        <v>1200</v>
      </c>
      <c r="D41399" t="s">
        <v>142</v>
      </c>
      <c r="E41399">
        <v>1250</v>
      </c>
      <c r="F41399" t="s">
        <v>142</v>
      </c>
      <c r="G41399" t="s">
        <v>258623</v>
      </c>
      <c r="H41399" t="s">
        <v>258623</v>
      </c>
      <c r="I41399" t="s">
        <v>258623</v>
      </c>
      <c r="J41399" t="s">
        <v>258623</v>
      </c>
      <c r="K41399" t="s">
        <v>258623</v>
      </c>
      <c r="L41399" t="s">
        <v>258623</v>
      </c>
      <c r="M41399" t="s">
        <v>258623</v>
      </c>
      <c r="N41399" t="s">
        <v>258623</v>
      </c>
      <c r="O41399" t="s">
        <v>258623</v>
      </c>
      <c r="P41399" t="s">
        <v>258623</v>
      </c>
      <c r="Q41399" t="s">
        <v>258623</v>
      </c>
      <c r="R41399" t="s">
        <v>258623</v>
      </c>
      <c r="S41399" t="s">
        <v>258623</v>
      </c>
      <c r="T41399" t="s">
        <v>258623</v>
      </c>
    </row>
    <row r="41400" spans="1:24" x14ac:dyDescent="0.3">
      <c r="A41400">
        <v>142392</v>
      </c>
      <c r="B41400" t="s">
        <v>220331</v>
      </c>
      <c r="C41400">
        <v>456</v>
      </c>
      <c r="D41400" t="s">
        <v>142</v>
      </c>
      <c r="E41400">
        <v>456</v>
      </c>
      <c r="F41400" t="s">
        <v>142</v>
      </c>
      <c r="G41400" t="s">
        <v>258623</v>
      </c>
      <c r="H41400" t="s">
        <v>258623</v>
      </c>
      <c r="I41400" t="s">
        <v>258623</v>
      </c>
      <c r="J41400" t="s">
        <v>258623</v>
      </c>
      <c r="K41400" t="s">
        <v>258623</v>
      </c>
      <c r="L41400" t="s">
        <v>258623</v>
      </c>
      <c r="M41400" t="s">
        <v>258623</v>
      </c>
      <c r="N41400" t="s">
        <v>258623</v>
      </c>
      <c r="O41400" t="s">
        <v>258623</v>
      </c>
      <c r="P41400" t="s">
        <v>258623</v>
      </c>
      <c r="Q41400" t="s">
        <v>258623</v>
      </c>
      <c r="R41400" t="s">
        <v>258623</v>
      </c>
      <c r="S41400" t="s">
        <v>258623</v>
      </c>
      <c r="T41400" t="s">
        <v>258623</v>
      </c>
    </row>
    <row r="41401" spans="1:24" x14ac:dyDescent="0.3">
      <c r="A41401">
        <v>142393</v>
      </c>
      <c r="B41401" t="s">
        <v>220334</v>
      </c>
      <c r="C41401">
        <v>255</v>
      </c>
      <c r="D41401" t="s">
        <v>142</v>
      </c>
      <c r="E41401">
        <v>260</v>
      </c>
      <c r="F41401" t="s">
        <v>142</v>
      </c>
      <c r="G41401" t="s">
        <v>586</v>
      </c>
      <c r="H41401" t="s">
        <v>258623</v>
      </c>
      <c r="I41401" t="s">
        <v>258623</v>
      </c>
      <c r="J41401" t="s">
        <v>258623</v>
      </c>
      <c r="K41401" t="s">
        <v>258623</v>
      </c>
      <c r="L41401" t="s">
        <v>258623</v>
      </c>
      <c r="M41401" t="s">
        <v>258623</v>
      </c>
      <c r="N41401" t="s">
        <v>258623</v>
      </c>
      <c r="O41401" t="s">
        <v>258623</v>
      </c>
      <c r="P41401" t="s">
        <v>258623</v>
      </c>
      <c r="Q41401" t="s">
        <v>258623</v>
      </c>
      <c r="R41401" t="s">
        <v>258623</v>
      </c>
      <c r="S41401" t="s">
        <v>258623</v>
      </c>
      <c r="T41401" t="s">
        <v>256</v>
      </c>
      <c r="U41401">
        <v>7</v>
      </c>
      <c r="V41401">
        <v>8</v>
      </c>
    </row>
    <row r="41402" spans="1:24" x14ac:dyDescent="0.3">
      <c r="A41402">
        <v>142394</v>
      </c>
      <c r="B41402" t="s">
        <v>186389</v>
      </c>
      <c r="C41402">
        <v>210</v>
      </c>
      <c r="D41402" t="s">
        <v>142</v>
      </c>
      <c r="E41402">
        <v>242</v>
      </c>
      <c r="F41402" t="s">
        <v>142</v>
      </c>
      <c r="G41402" t="s">
        <v>258623</v>
      </c>
      <c r="H41402" t="s">
        <v>258623</v>
      </c>
      <c r="I41402" t="s">
        <v>258623</v>
      </c>
      <c r="J41402" t="s">
        <v>258623</v>
      </c>
      <c r="K41402" t="s">
        <v>258623</v>
      </c>
      <c r="L41402" t="s">
        <v>258623</v>
      </c>
      <c r="M41402" t="s">
        <v>258623</v>
      </c>
      <c r="N41402" t="s">
        <v>258623</v>
      </c>
      <c r="O41402" t="s">
        <v>258623</v>
      </c>
      <c r="P41402" t="s">
        <v>258623</v>
      </c>
      <c r="Q41402" t="s">
        <v>258623</v>
      </c>
      <c r="R41402" t="s">
        <v>258623</v>
      </c>
      <c r="S41402" t="s">
        <v>258623</v>
      </c>
      <c r="T41402" t="s">
        <v>258623</v>
      </c>
    </row>
    <row r="41403" spans="1:24" x14ac:dyDescent="0.3">
      <c r="A41403">
        <v>142395</v>
      </c>
      <c r="B41403" t="s">
        <v>220339</v>
      </c>
      <c r="C41403">
        <v>480</v>
      </c>
      <c r="D41403" t="s">
        <v>142</v>
      </c>
      <c r="E41403">
        <v>415</v>
      </c>
      <c r="F41403" t="s">
        <v>142</v>
      </c>
      <c r="G41403" t="s">
        <v>258623</v>
      </c>
      <c r="H41403" t="s">
        <v>258623</v>
      </c>
      <c r="I41403" t="s">
        <v>258623</v>
      </c>
      <c r="J41403" t="s">
        <v>258623</v>
      </c>
      <c r="K41403" t="s">
        <v>258623</v>
      </c>
      <c r="L41403" t="s">
        <v>258623</v>
      </c>
      <c r="M41403" t="s">
        <v>258623</v>
      </c>
      <c r="N41403" t="s">
        <v>258623</v>
      </c>
      <c r="O41403" t="s">
        <v>258623</v>
      </c>
      <c r="P41403" t="s">
        <v>258623</v>
      </c>
      <c r="Q41403" t="s">
        <v>258623</v>
      </c>
      <c r="R41403" t="s">
        <v>258623</v>
      </c>
      <c r="S41403" t="s">
        <v>258623</v>
      </c>
      <c r="T41403" t="s">
        <v>142</v>
      </c>
    </row>
    <row r="41404" spans="1:24" x14ac:dyDescent="0.3">
      <c r="A41404">
        <v>142396</v>
      </c>
      <c r="B41404" t="s">
        <v>139871</v>
      </c>
      <c r="C41404">
        <v>810</v>
      </c>
      <c r="D41404" t="s">
        <v>142</v>
      </c>
      <c r="E41404">
        <v>824</v>
      </c>
      <c r="F41404" t="s">
        <v>142</v>
      </c>
      <c r="G41404" t="s">
        <v>741</v>
      </c>
      <c r="H41404" t="s">
        <v>742</v>
      </c>
      <c r="I41404" t="s">
        <v>743</v>
      </c>
      <c r="J41404" t="s">
        <v>744</v>
      </c>
      <c r="K41404" t="s">
        <v>476</v>
      </c>
      <c r="L41404" t="s">
        <v>424</v>
      </c>
      <c r="M41404" t="s">
        <v>295</v>
      </c>
      <c r="N41404" t="s">
        <v>2311</v>
      </c>
      <c r="O41404" t="s">
        <v>586</v>
      </c>
      <c r="P41404" t="s">
        <v>745</v>
      </c>
      <c r="Q41404" t="s">
        <v>1092</v>
      </c>
      <c r="R41404" t="s">
        <v>255</v>
      </c>
      <c r="S41404" t="s">
        <v>258623</v>
      </c>
      <c r="T41404" t="s">
        <v>256</v>
      </c>
      <c r="U41404">
        <v>118</v>
      </c>
      <c r="V41404">
        <v>118</v>
      </c>
    </row>
    <row r="41405" spans="1:24" x14ac:dyDescent="0.3">
      <c r="A41405">
        <v>142397</v>
      </c>
      <c r="B41405" t="s">
        <v>72489</v>
      </c>
      <c r="C41405">
        <v>420</v>
      </c>
      <c r="D41405" t="s">
        <v>142</v>
      </c>
      <c r="E41405">
        <v>263</v>
      </c>
      <c r="F41405" t="s">
        <v>142</v>
      </c>
      <c r="G41405" t="s">
        <v>258623</v>
      </c>
      <c r="H41405" t="s">
        <v>258623</v>
      </c>
      <c r="I41405" t="s">
        <v>258623</v>
      </c>
      <c r="J41405" t="s">
        <v>258623</v>
      </c>
      <c r="K41405" t="s">
        <v>258623</v>
      </c>
      <c r="L41405" t="s">
        <v>258623</v>
      </c>
      <c r="M41405" t="s">
        <v>258623</v>
      </c>
      <c r="N41405" t="s">
        <v>258623</v>
      </c>
      <c r="O41405" t="s">
        <v>258623</v>
      </c>
      <c r="P41405" t="s">
        <v>258623</v>
      </c>
      <c r="Q41405" t="s">
        <v>258623</v>
      </c>
      <c r="R41405" t="s">
        <v>258623</v>
      </c>
      <c r="S41405" t="s">
        <v>258623</v>
      </c>
      <c r="T41405" t="s">
        <v>258623</v>
      </c>
    </row>
    <row r="41406" spans="1:24" x14ac:dyDescent="0.3">
      <c r="A41406">
        <v>142398</v>
      </c>
      <c r="B41406" t="s">
        <v>220349</v>
      </c>
      <c r="C41406">
        <v>330</v>
      </c>
      <c r="D41406" t="s">
        <v>142</v>
      </c>
      <c r="E41406">
        <v>498</v>
      </c>
      <c r="F41406" t="s">
        <v>142</v>
      </c>
      <c r="G41406" t="s">
        <v>258623</v>
      </c>
      <c r="H41406" t="s">
        <v>258623</v>
      </c>
      <c r="I41406" t="s">
        <v>258623</v>
      </c>
      <c r="J41406" t="s">
        <v>258623</v>
      </c>
      <c r="K41406" t="s">
        <v>258623</v>
      </c>
      <c r="L41406" t="s">
        <v>258623</v>
      </c>
      <c r="M41406" t="s">
        <v>258623</v>
      </c>
      <c r="N41406" t="s">
        <v>258623</v>
      </c>
      <c r="O41406" t="s">
        <v>258623</v>
      </c>
      <c r="P41406" t="s">
        <v>258623</v>
      </c>
      <c r="Q41406" t="s">
        <v>258623</v>
      </c>
      <c r="R41406" t="s">
        <v>258623</v>
      </c>
      <c r="S41406" t="s">
        <v>258623</v>
      </c>
      <c r="T41406" t="s">
        <v>258623</v>
      </c>
    </row>
    <row r="41407" spans="1:24" x14ac:dyDescent="0.3">
      <c r="A41407">
        <v>142399</v>
      </c>
      <c r="B41407" t="s">
        <v>49567</v>
      </c>
      <c r="C41407">
        <v>525</v>
      </c>
      <c r="D41407" t="s">
        <v>142</v>
      </c>
      <c r="E41407">
        <v>519</v>
      </c>
      <c r="F41407" t="s">
        <v>142</v>
      </c>
      <c r="G41407" t="s">
        <v>258623</v>
      </c>
      <c r="H41407" t="s">
        <v>258623</v>
      </c>
      <c r="I41407" t="s">
        <v>258623</v>
      </c>
      <c r="J41407" t="s">
        <v>258623</v>
      </c>
      <c r="K41407" t="s">
        <v>258623</v>
      </c>
      <c r="L41407" t="s">
        <v>258623</v>
      </c>
      <c r="M41407" t="s">
        <v>258623</v>
      </c>
      <c r="N41407" t="s">
        <v>258623</v>
      </c>
      <c r="O41407" t="s">
        <v>258623</v>
      </c>
      <c r="P41407" t="s">
        <v>258623</v>
      </c>
      <c r="Q41407" t="s">
        <v>258623</v>
      </c>
      <c r="R41407" t="s">
        <v>258623</v>
      </c>
      <c r="S41407" t="s">
        <v>258623</v>
      </c>
      <c r="T41407" t="s">
        <v>258623</v>
      </c>
    </row>
    <row r="41408" spans="1:24" x14ac:dyDescent="0.3">
      <c r="A41408">
        <v>142400</v>
      </c>
      <c r="B41408" t="s">
        <v>143733</v>
      </c>
      <c r="C41408">
        <v>105</v>
      </c>
      <c r="D41408" t="s">
        <v>142</v>
      </c>
      <c r="E41408">
        <v>63</v>
      </c>
      <c r="F41408" t="s">
        <v>142</v>
      </c>
      <c r="G41408" t="s">
        <v>258623</v>
      </c>
      <c r="H41408" t="s">
        <v>258623</v>
      </c>
      <c r="I41408" t="s">
        <v>258623</v>
      </c>
      <c r="J41408" t="s">
        <v>258623</v>
      </c>
      <c r="K41408" t="s">
        <v>258623</v>
      </c>
      <c r="L41408" t="s">
        <v>258623</v>
      </c>
      <c r="M41408" t="s">
        <v>258623</v>
      </c>
      <c r="N41408" t="s">
        <v>258623</v>
      </c>
      <c r="O41408" t="s">
        <v>258623</v>
      </c>
      <c r="P41408" t="s">
        <v>258623</v>
      </c>
      <c r="Q41408" t="s">
        <v>258623</v>
      </c>
      <c r="R41408" t="s">
        <v>258623</v>
      </c>
      <c r="S41408" t="s">
        <v>258623</v>
      </c>
      <c r="T41408" t="s">
        <v>258623</v>
      </c>
    </row>
    <row r="41409" spans="1:26" x14ac:dyDescent="0.3">
      <c r="A41409">
        <v>142401</v>
      </c>
      <c r="B41409" t="s">
        <v>220359</v>
      </c>
      <c r="C41409">
        <v>360</v>
      </c>
      <c r="D41409" t="s">
        <v>142</v>
      </c>
      <c r="E41409">
        <v>162</v>
      </c>
      <c r="F41409" t="s">
        <v>142</v>
      </c>
      <c r="G41409" t="s">
        <v>258623</v>
      </c>
      <c r="H41409" t="s">
        <v>258623</v>
      </c>
      <c r="I41409" t="s">
        <v>258623</v>
      </c>
      <c r="J41409" t="s">
        <v>258623</v>
      </c>
      <c r="K41409" t="s">
        <v>258623</v>
      </c>
      <c r="L41409" t="s">
        <v>258623</v>
      </c>
      <c r="M41409" t="s">
        <v>258623</v>
      </c>
      <c r="N41409" t="s">
        <v>258623</v>
      </c>
      <c r="O41409" t="s">
        <v>258623</v>
      </c>
      <c r="P41409" t="s">
        <v>258623</v>
      </c>
      <c r="Q41409" t="s">
        <v>258623</v>
      </c>
      <c r="R41409" t="s">
        <v>258623</v>
      </c>
      <c r="S41409" t="s">
        <v>258623</v>
      </c>
      <c r="T41409" t="s">
        <v>258623</v>
      </c>
    </row>
    <row r="41410" spans="1:26" x14ac:dyDescent="0.3">
      <c r="A41410">
        <v>142402</v>
      </c>
      <c r="B41410" t="s">
        <v>220363</v>
      </c>
      <c r="C41410">
        <v>210</v>
      </c>
      <c r="D41410" t="s">
        <v>142</v>
      </c>
      <c r="E41410">
        <v>142</v>
      </c>
      <c r="F41410" t="s">
        <v>142</v>
      </c>
      <c r="G41410" t="s">
        <v>258623</v>
      </c>
      <c r="H41410" t="s">
        <v>258623</v>
      </c>
      <c r="I41410" t="s">
        <v>258623</v>
      </c>
      <c r="J41410" t="s">
        <v>258623</v>
      </c>
      <c r="K41410" t="s">
        <v>258623</v>
      </c>
      <c r="L41410" t="s">
        <v>258623</v>
      </c>
      <c r="M41410" t="s">
        <v>258623</v>
      </c>
      <c r="N41410" t="s">
        <v>258623</v>
      </c>
      <c r="O41410" t="s">
        <v>258623</v>
      </c>
      <c r="P41410" t="s">
        <v>258623</v>
      </c>
      <c r="Q41410" t="s">
        <v>258623</v>
      </c>
      <c r="R41410" t="s">
        <v>258623</v>
      </c>
      <c r="S41410" t="s">
        <v>258623</v>
      </c>
      <c r="T41410" t="s">
        <v>258623</v>
      </c>
    </row>
    <row r="41411" spans="1:26" x14ac:dyDescent="0.3">
      <c r="A41411">
        <v>142403</v>
      </c>
      <c r="B41411" t="s">
        <v>12979</v>
      </c>
      <c r="C41411">
        <v>630</v>
      </c>
      <c r="D41411" t="s">
        <v>142</v>
      </c>
      <c r="E41411">
        <v>375</v>
      </c>
      <c r="F41411" t="s">
        <v>142</v>
      </c>
      <c r="G41411" t="s">
        <v>258623</v>
      </c>
      <c r="H41411" t="s">
        <v>258623</v>
      </c>
      <c r="I41411" t="s">
        <v>258623</v>
      </c>
      <c r="J41411" t="s">
        <v>258623</v>
      </c>
      <c r="K41411" t="s">
        <v>258623</v>
      </c>
      <c r="L41411" t="s">
        <v>258623</v>
      </c>
      <c r="M41411" t="s">
        <v>258623</v>
      </c>
      <c r="N41411" t="s">
        <v>258623</v>
      </c>
      <c r="O41411" t="s">
        <v>258623</v>
      </c>
      <c r="P41411" t="s">
        <v>258623</v>
      </c>
      <c r="Q41411" t="s">
        <v>258623</v>
      </c>
      <c r="R41411" t="s">
        <v>258623</v>
      </c>
      <c r="S41411" t="s">
        <v>258623</v>
      </c>
      <c r="T41411" t="s">
        <v>258623</v>
      </c>
    </row>
    <row r="41412" spans="1:26" x14ac:dyDescent="0.3">
      <c r="A41412">
        <v>142404</v>
      </c>
      <c r="B41412" t="s">
        <v>220369</v>
      </c>
      <c r="C41412">
        <v>495</v>
      </c>
      <c r="D41412" t="s">
        <v>142</v>
      </c>
      <c r="E41412">
        <v>417</v>
      </c>
      <c r="F41412" t="s">
        <v>142</v>
      </c>
      <c r="G41412" t="s">
        <v>258623</v>
      </c>
      <c r="H41412" t="s">
        <v>258623</v>
      </c>
      <c r="I41412" t="s">
        <v>258623</v>
      </c>
      <c r="J41412" t="s">
        <v>258623</v>
      </c>
      <c r="K41412" t="s">
        <v>258623</v>
      </c>
      <c r="L41412" t="s">
        <v>258623</v>
      </c>
      <c r="M41412" t="s">
        <v>258623</v>
      </c>
      <c r="N41412" t="s">
        <v>258623</v>
      </c>
      <c r="O41412" t="s">
        <v>258623</v>
      </c>
      <c r="P41412" t="s">
        <v>258623</v>
      </c>
      <c r="Q41412" t="s">
        <v>258623</v>
      </c>
      <c r="R41412" t="s">
        <v>258623</v>
      </c>
      <c r="S41412" t="s">
        <v>258623</v>
      </c>
      <c r="T41412" t="s">
        <v>258623</v>
      </c>
    </row>
    <row r="41413" spans="1:26" x14ac:dyDescent="0.3">
      <c r="A41413">
        <v>142405</v>
      </c>
      <c r="B41413" t="s">
        <v>220370</v>
      </c>
      <c r="C41413">
        <v>850</v>
      </c>
      <c r="D41413" t="s">
        <v>142</v>
      </c>
      <c r="E41413">
        <v>775</v>
      </c>
      <c r="F41413" t="s">
        <v>142</v>
      </c>
      <c r="G41413" t="s">
        <v>258623</v>
      </c>
      <c r="H41413" t="s">
        <v>258623</v>
      </c>
      <c r="I41413" t="s">
        <v>258623</v>
      </c>
      <c r="J41413" t="s">
        <v>258623</v>
      </c>
      <c r="K41413" t="s">
        <v>258623</v>
      </c>
      <c r="L41413" t="s">
        <v>258623</v>
      </c>
      <c r="M41413" t="s">
        <v>258623</v>
      </c>
      <c r="N41413" t="s">
        <v>258623</v>
      </c>
      <c r="O41413" t="s">
        <v>258623</v>
      </c>
      <c r="P41413" t="s">
        <v>258623</v>
      </c>
      <c r="Q41413" t="s">
        <v>258623</v>
      </c>
      <c r="R41413" t="s">
        <v>258623</v>
      </c>
      <c r="S41413" t="s">
        <v>258623</v>
      </c>
      <c r="T41413" t="s">
        <v>258623</v>
      </c>
    </row>
    <row r="41414" spans="1:26" x14ac:dyDescent="0.3">
      <c r="A41414">
        <v>142406</v>
      </c>
      <c r="B41414" t="s">
        <v>52878</v>
      </c>
      <c r="C41414">
        <v>750</v>
      </c>
      <c r="D41414" t="s">
        <v>142</v>
      </c>
      <c r="E41414">
        <v>801</v>
      </c>
      <c r="F41414" t="s">
        <v>142</v>
      </c>
      <c r="G41414" t="s">
        <v>258623</v>
      </c>
      <c r="H41414" t="s">
        <v>258623</v>
      </c>
      <c r="I41414" t="s">
        <v>258623</v>
      </c>
      <c r="J41414" t="s">
        <v>258623</v>
      </c>
      <c r="K41414" t="s">
        <v>258623</v>
      </c>
      <c r="L41414" t="s">
        <v>258623</v>
      </c>
      <c r="M41414" t="s">
        <v>258623</v>
      </c>
      <c r="N41414" t="s">
        <v>258623</v>
      </c>
      <c r="O41414" t="s">
        <v>258623</v>
      </c>
      <c r="P41414" t="s">
        <v>258623</v>
      </c>
      <c r="Q41414" t="s">
        <v>258623</v>
      </c>
      <c r="R41414" t="s">
        <v>258623</v>
      </c>
      <c r="S41414" t="s">
        <v>258623</v>
      </c>
      <c r="T41414" t="s">
        <v>258623</v>
      </c>
    </row>
    <row r="41415" spans="1:26" x14ac:dyDescent="0.3">
      <c r="A41415">
        <v>142408</v>
      </c>
      <c r="B41415" t="s">
        <v>220378</v>
      </c>
      <c r="C41415">
        <v>1000</v>
      </c>
      <c r="D41415" t="s">
        <v>142</v>
      </c>
      <c r="E41415">
        <v>651</v>
      </c>
      <c r="F41415" t="s">
        <v>142</v>
      </c>
      <c r="G41415" t="s">
        <v>258623</v>
      </c>
      <c r="H41415" t="s">
        <v>258623</v>
      </c>
      <c r="I41415" t="s">
        <v>258623</v>
      </c>
      <c r="J41415" t="s">
        <v>258623</v>
      </c>
      <c r="K41415" t="s">
        <v>258623</v>
      </c>
      <c r="L41415" t="s">
        <v>258623</v>
      </c>
      <c r="M41415" t="s">
        <v>258623</v>
      </c>
      <c r="N41415" t="s">
        <v>258623</v>
      </c>
      <c r="O41415" t="s">
        <v>258623</v>
      </c>
      <c r="P41415" t="s">
        <v>258623</v>
      </c>
      <c r="Q41415" t="s">
        <v>258623</v>
      </c>
      <c r="R41415" t="s">
        <v>258623</v>
      </c>
      <c r="S41415" t="s">
        <v>258623</v>
      </c>
      <c r="T41415" t="s">
        <v>258623</v>
      </c>
      <c r="Y41415">
        <v>0</v>
      </c>
      <c r="Z41415">
        <v>19</v>
      </c>
    </row>
    <row r="41416" spans="1:26" x14ac:dyDescent="0.3">
      <c r="A41416">
        <v>142409</v>
      </c>
      <c r="B41416" t="s">
        <v>20457</v>
      </c>
      <c r="C41416">
        <v>175</v>
      </c>
      <c r="D41416" t="s">
        <v>142</v>
      </c>
      <c r="E41416">
        <v>221</v>
      </c>
      <c r="F41416" t="s">
        <v>142</v>
      </c>
      <c r="G41416" t="s">
        <v>258623</v>
      </c>
      <c r="H41416" t="s">
        <v>258623</v>
      </c>
      <c r="I41416" t="s">
        <v>258623</v>
      </c>
      <c r="J41416" t="s">
        <v>258623</v>
      </c>
      <c r="K41416" t="s">
        <v>258623</v>
      </c>
      <c r="L41416" t="s">
        <v>258623</v>
      </c>
      <c r="M41416" t="s">
        <v>258623</v>
      </c>
      <c r="N41416" t="s">
        <v>258623</v>
      </c>
      <c r="O41416" t="s">
        <v>258623</v>
      </c>
      <c r="P41416" t="s">
        <v>258623</v>
      </c>
      <c r="Q41416" t="s">
        <v>258623</v>
      </c>
      <c r="R41416" t="s">
        <v>258623</v>
      </c>
      <c r="S41416" t="s">
        <v>258623</v>
      </c>
      <c r="T41416" t="s">
        <v>258623</v>
      </c>
    </row>
    <row r="41417" spans="1:26" x14ac:dyDescent="0.3">
      <c r="A41417">
        <v>142410</v>
      </c>
      <c r="B41417" t="s">
        <v>220388</v>
      </c>
      <c r="C41417">
        <v>210</v>
      </c>
      <c r="D41417" t="s">
        <v>142</v>
      </c>
      <c r="E41417">
        <v>208</v>
      </c>
      <c r="F41417" t="s">
        <v>142</v>
      </c>
      <c r="G41417" t="s">
        <v>258623</v>
      </c>
      <c r="H41417" t="s">
        <v>258623</v>
      </c>
      <c r="I41417" t="s">
        <v>258623</v>
      </c>
      <c r="J41417" t="s">
        <v>258623</v>
      </c>
      <c r="K41417" t="s">
        <v>258623</v>
      </c>
      <c r="L41417" t="s">
        <v>258623</v>
      </c>
      <c r="M41417" t="s">
        <v>258623</v>
      </c>
      <c r="N41417" t="s">
        <v>258623</v>
      </c>
      <c r="O41417" t="s">
        <v>258623</v>
      </c>
      <c r="P41417" t="s">
        <v>258623</v>
      </c>
      <c r="Q41417" t="s">
        <v>258623</v>
      </c>
      <c r="R41417" t="s">
        <v>258623</v>
      </c>
      <c r="S41417" t="s">
        <v>258623</v>
      </c>
      <c r="T41417" t="s">
        <v>258623</v>
      </c>
    </row>
    <row r="41418" spans="1:26" x14ac:dyDescent="0.3">
      <c r="A41418">
        <v>142411</v>
      </c>
      <c r="B41418" t="s">
        <v>220393</v>
      </c>
      <c r="C41418">
        <v>20</v>
      </c>
      <c r="D41418" t="s">
        <v>142</v>
      </c>
      <c r="E41418">
        <v>0</v>
      </c>
      <c r="F41418" t="s">
        <v>142</v>
      </c>
      <c r="G41418" t="s">
        <v>258623</v>
      </c>
      <c r="H41418" t="s">
        <v>258623</v>
      </c>
      <c r="I41418" t="s">
        <v>258623</v>
      </c>
      <c r="J41418" t="s">
        <v>258623</v>
      </c>
      <c r="K41418" t="s">
        <v>258623</v>
      </c>
      <c r="L41418" t="s">
        <v>258623</v>
      </c>
      <c r="M41418" t="s">
        <v>258623</v>
      </c>
      <c r="N41418" t="s">
        <v>258623</v>
      </c>
      <c r="O41418" t="s">
        <v>258623</v>
      </c>
      <c r="P41418" t="s">
        <v>258623</v>
      </c>
      <c r="Q41418" t="s">
        <v>258623</v>
      </c>
      <c r="R41418" t="s">
        <v>258623</v>
      </c>
      <c r="S41418" t="s">
        <v>258623</v>
      </c>
      <c r="T41418" t="s">
        <v>258623</v>
      </c>
      <c r="Y41418">
        <v>0</v>
      </c>
      <c r="Z41418">
        <v>0</v>
      </c>
    </row>
    <row r="41419" spans="1:26" x14ac:dyDescent="0.3">
      <c r="A41419">
        <v>142412</v>
      </c>
      <c r="B41419" t="s">
        <v>220400</v>
      </c>
      <c r="C41419">
        <v>630</v>
      </c>
      <c r="D41419" t="s">
        <v>142</v>
      </c>
      <c r="E41419">
        <v>374</v>
      </c>
      <c r="F41419" t="s">
        <v>142</v>
      </c>
      <c r="G41419" t="s">
        <v>258623</v>
      </c>
      <c r="H41419" t="s">
        <v>258623</v>
      </c>
      <c r="I41419" t="s">
        <v>258623</v>
      </c>
      <c r="J41419" t="s">
        <v>258623</v>
      </c>
      <c r="K41419" t="s">
        <v>258623</v>
      </c>
      <c r="L41419" t="s">
        <v>258623</v>
      </c>
      <c r="M41419" t="s">
        <v>258623</v>
      </c>
      <c r="N41419" t="s">
        <v>258623</v>
      </c>
      <c r="O41419" t="s">
        <v>258623</v>
      </c>
      <c r="P41419" t="s">
        <v>258623</v>
      </c>
      <c r="Q41419" t="s">
        <v>258623</v>
      </c>
      <c r="R41419" t="s">
        <v>258623</v>
      </c>
      <c r="S41419" t="s">
        <v>258623</v>
      </c>
      <c r="T41419" t="s">
        <v>258623</v>
      </c>
    </row>
    <row r="41420" spans="1:26" x14ac:dyDescent="0.3">
      <c r="A41420">
        <v>142413</v>
      </c>
      <c r="B41420" t="s">
        <v>220404</v>
      </c>
      <c r="C41420">
        <v>50</v>
      </c>
      <c r="D41420" t="s">
        <v>142</v>
      </c>
      <c r="E41420">
        <v>34</v>
      </c>
      <c r="F41420" t="s">
        <v>142</v>
      </c>
      <c r="G41420" t="s">
        <v>258623</v>
      </c>
      <c r="H41420" t="s">
        <v>258623</v>
      </c>
      <c r="I41420" t="s">
        <v>258623</v>
      </c>
      <c r="J41420" t="s">
        <v>258623</v>
      </c>
      <c r="K41420" t="s">
        <v>258623</v>
      </c>
      <c r="L41420" t="s">
        <v>258623</v>
      </c>
      <c r="M41420" t="s">
        <v>258623</v>
      </c>
      <c r="N41420" t="s">
        <v>258623</v>
      </c>
      <c r="O41420" t="s">
        <v>258623</v>
      </c>
      <c r="P41420" t="s">
        <v>258623</v>
      </c>
      <c r="Q41420" t="s">
        <v>258623</v>
      </c>
      <c r="R41420" t="s">
        <v>258623</v>
      </c>
      <c r="S41420" t="s">
        <v>258623</v>
      </c>
      <c r="T41420" t="s">
        <v>258623</v>
      </c>
      <c r="Y41420">
        <v>0</v>
      </c>
      <c r="Z41420">
        <v>2</v>
      </c>
    </row>
    <row r="41421" spans="1:26" x14ac:dyDescent="0.3">
      <c r="A41421">
        <v>142414</v>
      </c>
      <c r="B41421" t="s">
        <v>220407</v>
      </c>
      <c r="C41421">
        <v>25</v>
      </c>
      <c r="D41421" t="s">
        <v>142</v>
      </c>
      <c r="F41421" t="s">
        <v>142</v>
      </c>
      <c r="G41421" t="s">
        <v>258623</v>
      </c>
      <c r="H41421" t="s">
        <v>258623</v>
      </c>
      <c r="I41421" t="s">
        <v>258623</v>
      </c>
      <c r="J41421" t="s">
        <v>258623</v>
      </c>
      <c r="K41421" t="s">
        <v>258623</v>
      </c>
      <c r="L41421" t="s">
        <v>258623</v>
      </c>
      <c r="M41421" t="s">
        <v>258623</v>
      </c>
      <c r="N41421" t="s">
        <v>258623</v>
      </c>
      <c r="O41421" t="s">
        <v>258623</v>
      </c>
      <c r="P41421" t="s">
        <v>258623</v>
      </c>
      <c r="Q41421" t="s">
        <v>258623</v>
      </c>
      <c r="R41421" t="s">
        <v>258623</v>
      </c>
      <c r="S41421" t="s">
        <v>258623</v>
      </c>
      <c r="T41421" t="s">
        <v>258623</v>
      </c>
    </row>
    <row r="41422" spans="1:26" x14ac:dyDescent="0.3">
      <c r="A41422">
        <v>142415</v>
      </c>
      <c r="B41422" t="s">
        <v>220414</v>
      </c>
      <c r="C41422">
        <v>508</v>
      </c>
      <c r="D41422" t="s">
        <v>152</v>
      </c>
      <c r="E41422">
        <v>313</v>
      </c>
      <c r="F41422" t="s">
        <v>142</v>
      </c>
      <c r="G41422" t="s">
        <v>258623</v>
      </c>
      <c r="H41422" t="s">
        <v>258623</v>
      </c>
      <c r="I41422" t="s">
        <v>258623</v>
      </c>
      <c r="J41422" t="s">
        <v>258623</v>
      </c>
      <c r="K41422" t="s">
        <v>258623</v>
      </c>
      <c r="L41422" t="s">
        <v>258623</v>
      </c>
      <c r="M41422" t="s">
        <v>258623</v>
      </c>
      <c r="N41422" t="s">
        <v>258623</v>
      </c>
      <c r="O41422" t="s">
        <v>258623</v>
      </c>
      <c r="P41422" t="s">
        <v>258623</v>
      </c>
      <c r="Q41422" t="s">
        <v>258623</v>
      </c>
      <c r="R41422" t="s">
        <v>258623</v>
      </c>
      <c r="S41422" t="s">
        <v>258623</v>
      </c>
      <c r="T41422" t="s">
        <v>258623</v>
      </c>
    </row>
    <row r="41423" spans="1:26" x14ac:dyDescent="0.3">
      <c r="A41423">
        <v>142416</v>
      </c>
      <c r="B41423" t="s">
        <v>220419</v>
      </c>
      <c r="C41423">
        <v>120</v>
      </c>
      <c r="D41423" t="s">
        <v>418</v>
      </c>
      <c r="E41423">
        <v>97</v>
      </c>
      <c r="F41423" t="s">
        <v>142</v>
      </c>
      <c r="G41423" t="s">
        <v>258623</v>
      </c>
      <c r="H41423" t="s">
        <v>258623</v>
      </c>
      <c r="I41423" t="s">
        <v>258623</v>
      </c>
      <c r="J41423" t="s">
        <v>258623</v>
      </c>
      <c r="K41423" t="s">
        <v>258623</v>
      </c>
      <c r="L41423" t="s">
        <v>258623</v>
      </c>
      <c r="M41423" t="s">
        <v>258623</v>
      </c>
      <c r="N41423" t="s">
        <v>258623</v>
      </c>
      <c r="O41423" t="s">
        <v>258623</v>
      </c>
      <c r="P41423" t="s">
        <v>258623</v>
      </c>
      <c r="Q41423" t="s">
        <v>258623</v>
      </c>
      <c r="R41423" t="s">
        <v>258623</v>
      </c>
      <c r="S41423" t="s">
        <v>258623</v>
      </c>
      <c r="T41423" t="s">
        <v>258623</v>
      </c>
      <c r="Y41423">
        <v>95</v>
      </c>
      <c r="Z41423">
        <v>2</v>
      </c>
    </row>
    <row r="41424" spans="1:26" x14ac:dyDescent="0.3">
      <c r="A41424">
        <v>142418</v>
      </c>
      <c r="B41424" t="s">
        <v>220423</v>
      </c>
      <c r="C41424">
        <v>455</v>
      </c>
      <c r="D41424" t="s">
        <v>142</v>
      </c>
      <c r="E41424">
        <v>381</v>
      </c>
      <c r="F41424" t="s">
        <v>142</v>
      </c>
      <c r="G41424" t="s">
        <v>258623</v>
      </c>
      <c r="H41424" t="s">
        <v>258623</v>
      </c>
      <c r="I41424" t="s">
        <v>258623</v>
      </c>
      <c r="J41424" t="s">
        <v>258623</v>
      </c>
      <c r="K41424" t="s">
        <v>258623</v>
      </c>
      <c r="L41424" t="s">
        <v>258623</v>
      </c>
      <c r="M41424" t="s">
        <v>258623</v>
      </c>
      <c r="N41424" t="s">
        <v>258623</v>
      </c>
      <c r="O41424" t="s">
        <v>258623</v>
      </c>
      <c r="P41424" t="s">
        <v>258623</v>
      </c>
      <c r="Q41424" t="s">
        <v>258623</v>
      </c>
      <c r="R41424" t="s">
        <v>258623</v>
      </c>
      <c r="S41424" t="s">
        <v>258623</v>
      </c>
      <c r="T41424" t="s">
        <v>258623</v>
      </c>
    </row>
    <row r="41425" spans="1:20" x14ac:dyDescent="0.3">
      <c r="A41425">
        <v>142420</v>
      </c>
      <c r="B41425" t="s">
        <v>178192</v>
      </c>
      <c r="C41425">
        <v>108</v>
      </c>
      <c r="D41425" t="s">
        <v>418</v>
      </c>
      <c r="E41425">
        <v>129</v>
      </c>
      <c r="F41425" t="s">
        <v>142</v>
      </c>
      <c r="G41425" t="s">
        <v>424</v>
      </c>
      <c r="H41425" t="s">
        <v>1092</v>
      </c>
      <c r="I41425" t="s">
        <v>255</v>
      </c>
      <c r="J41425" t="s">
        <v>258623</v>
      </c>
      <c r="K41425" t="s">
        <v>258623</v>
      </c>
      <c r="L41425" t="s">
        <v>258623</v>
      </c>
      <c r="M41425" t="s">
        <v>258623</v>
      </c>
      <c r="N41425" t="s">
        <v>258623</v>
      </c>
      <c r="O41425" t="s">
        <v>258623</v>
      </c>
      <c r="P41425" t="s">
        <v>258623</v>
      </c>
      <c r="Q41425" t="s">
        <v>258623</v>
      </c>
      <c r="R41425" t="s">
        <v>258623</v>
      </c>
      <c r="S41425" t="s">
        <v>258623</v>
      </c>
      <c r="T41425" t="s">
        <v>258623</v>
      </c>
    </row>
    <row r="41426" spans="1:20" x14ac:dyDescent="0.3">
      <c r="A41426">
        <v>142421</v>
      </c>
      <c r="B41426" t="s">
        <v>155512</v>
      </c>
      <c r="C41426">
        <v>150</v>
      </c>
      <c r="D41426" t="s">
        <v>152</v>
      </c>
      <c r="E41426">
        <v>122</v>
      </c>
      <c r="F41426" t="s">
        <v>142</v>
      </c>
      <c r="G41426" t="s">
        <v>258623</v>
      </c>
      <c r="H41426" t="s">
        <v>258623</v>
      </c>
      <c r="I41426" t="s">
        <v>258623</v>
      </c>
      <c r="J41426" t="s">
        <v>258623</v>
      </c>
      <c r="K41426" t="s">
        <v>258623</v>
      </c>
      <c r="L41426" t="s">
        <v>258623</v>
      </c>
      <c r="M41426" t="s">
        <v>258623</v>
      </c>
      <c r="N41426" t="s">
        <v>258623</v>
      </c>
      <c r="O41426" t="s">
        <v>258623</v>
      </c>
      <c r="P41426" t="s">
        <v>258623</v>
      </c>
      <c r="Q41426" t="s">
        <v>258623</v>
      </c>
      <c r="R41426" t="s">
        <v>258623</v>
      </c>
      <c r="S41426" t="s">
        <v>258623</v>
      </c>
      <c r="T41426" t="s">
        <v>258623</v>
      </c>
    </row>
    <row r="41427" spans="1:20" x14ac:dyDescent="0.3">
      <c r="A41427">
        <v>142422</v>
      </c>
      <c r="B41427" t="s">
        <v>220431</v>
      </c>
      <c r="C41427">
        <v>185</v>
      </c>
      <c r="D41427" t="s">
        <v>152</v>
      </c>
      <c r="E41427">
        <v>109</v>
      </c>
      <c r="F41427" t="s">
        <v>142</v>
      </c>
      <c r="G41427" t="s">
        <v>258623</v>
      </c>
      <c r="H41427" t="s">
        <v>258623</v>
      </c>
      <c r="I41427" t="s">
        <v>258623</v>
      </c>
      <c r="J41427" t="s">
        <v>258623</v>
      </c>
      <c r="K41427" t="s">
        <v>258623</v>
      </c>
      <c r="L41427" t="s">
        <v>258623</v>
      </c>
      <c r="M41427" t="s">
        <v>258623</v>
      </c>
      <c r="N41427" t="s">
        <v>258623</v>
      </c>
      <c r="O41427" t="s">
        <v>258623</v>
      </c>
      <c r="P41427" t="s">
        <v>258623</v>
      </c>
      <c r="Q41427" t="s">
        <v>258623</v>
      </c>
      <c r="R41427" t="s">
        <v>258623</v>
      </c>
      <c r="S41427" t="s">
        <v>258623</v>
      </c>
      <c r="T41427" t="s">
        <v>258623</v>
      </c>
    </row>
    <row r="41428" spans="1:20" x14ac:dyDescent="0.3">
      <c r="A41428">
        <v>142423</v>
      </c>
      <c r="B41428" t="s">
        <v>220436</v>
      </c>
      <c r="C41428">
        <v>420</v>
      </c>
      <c r="D41428" t="s">
        <v>152</v>
      </c>
      <c r="E41428">
        <v>461</v>
      </c>
      <c r="F41428" t="s">
        <v>142</v>
      </c>
      <c r="G41428" t="s">
        <v>258623</v>
      </c>
      <c r="H41428" t="s">
        <v>258623</v>
      </c>
      <c r="I41428" t="s">
        <v>258623</v>
      </c>
      <c r="J41428" t="s">
        <v>258623</v>
      </c>
      <c r="K41428" t="s">
        <v>258623</v>
      </c>
      <c r="L41428" t="s">
        <v>258623</v>
      </c>
      <c r="M41428" t="s">
        <v>258623</v>
      </c>
      <c r="N41428" t="s">
        <v>258623</v>
      </c>
      <c r="O41428" t="s">
        <v>258623</v>
      </c>
      <c r="P41428" t="s">
        <v>258623</v>
      </c>
      <c r="Q41428" t="s">
        <v>258623</v>
      </c>
      <c r="R41428" t="s">
        <v>258623</v>
      </c>
      <c r="S41428" t="s">
        <v>258623</v>
      </c>
      <c r="T41428" t="s">
        <v>142</v>
      </c>
    </row>
    <row r="41429" spans="1:20" x14ac:dyDescent="0.3">
      <c r="A41429">
        <v>142424</v>
      </c>
      <c r="B41429" t="s">
        <v>71672</v>
      </c>
      <c r="C41429">
        <v>210</v>
      </c>
      <c r="D41429" t="s">
        <v>152</v>
      </c>
      <c r="E41429">
        <v>204</v>
      </c>
      <c r="F41429" t="s">
        <v>142</v>
      </c>
      <c r="G41429" t="s">
        <v>258623</v>
      </c>
      <c r="H41429" t="s">
        <v>258623</v>
      </c>
      <c r="I41429" t="s">
        <v>258623</v>
      </c>
      <c r="J41429" t="s">
        <v>258623</v>
      </c>
      <c r="K41429" t="s">
        <v>258623</v>
      </c>
      <c r="L41429" t="s">
        <v>258623</v>
      </c>
      <c r="M41429" t="s">
        <v>258623</v>
      </c>
      <c r="N41429" t="s">
        <v>258623</v>
      </c>
      <c r="O41429" t="s">
        <v>258623</v>
      </c>
      <c r="P41429" t="s">
        <v>258623</v>
      </c>
      <c r="Q41429" t="s">
        <v>258623</v>
      </c>
      <c r="R41429" t="s">
        <v>258623</v>
      </c>
      <c r="S41429" t="s">
        <v>258623</v>
      </c>
      <c r="T41429" t="s">
        <v>258623</v>
      </c>
    </row>
    <row r="41430" spans="1:20" x14ac:dyDescent="0.3">
      <c r="A41430">
        <v>142425</v>
      </c>
      <c r="B41430" t="s">
        <v>220441</v>
      </c>
      <c r="C41430">
        <v>420</v>
      </c>
      <c r="D41430" t="s">
        <v>152</v>
      </c>
      <c r="E41430">
        <v>453</v>
      </c>
      <c r="F41430" t="s">
        <v>142</v>
      </c>
      <c r="G41430" t="s">
        <v>258623</v>
      </c>
      <c r="H41430" t="s">
        <v>258623</v>
      </c>
      <c r="I41430" t="s">
        <v>258623</v>
      </c>
      <c r="J41430" t="s">
        <v>258623</v>
      </c>
      <c r="K41430" t="s">
        <v>258623</v>
      </c>
      <c r="L41430" t="s">
        <v>258623</v>
      </c>
      <c r="M41430" t="s">
        <v>258623</v>
      </c>
      <c r="N41430" t="s">
        <v>258623</v>
      </c>
      <c r="O41430" t="s">
        <v>258623</v>
      </c>
      <c r="P41430" t="s">
        <v>258623</v>
      </c>
      <c r="Q41430" t="s">
        <v>258623</v>
      </c>
      <c r="R41430" t="s">
        <v>258623</v>
      </c>
      <c r="S41430" t="s">
        <v>258623</v>
      </c>
      <c r="T41430" t="s">
        <v>258623</v>
      </c>
    </row>
    <row r="41431" spans="1:20" x14ac:dyDescent="0.3">
      <c r="A41431">
        <v>142426</v>
      </c>
      <c r="B41431" t="s">
        <v>220444</v>
      </c>
      <c r="C41431">
        <v>360</v>
      </c>
      <c r="D41431" t="s">
        <v>152</v>
      </c>
      <c r="E41431">
        <v>254</v>
      </c>
      <c r="F41431" t="s">
        <v>142</v>
      </c>
      <c r="G41431" t="s">
        <v>258623</v>
      </c>
      <c r="H41431" t="s">
        <v>258623</v>
      </c>
      <c r="I41431" t="s">
        <v>258623</v>
      </c>
      <c r="J41431" t="s">
        <v>258623</v>
      </c>
      <c r="K41431" t="s">
        <v>258623</v>
      </c>
      <c r="L41431" t="s">
        <v>258623</v>
      </c>
      <c r="M41431" t="s">
        <v>258623</v>
      </c>
      <c r="N41431" t="s">
        <v>258623</v>
      </c>
      <c r="O41431" t="s">
        <v>258623</v>
      </c>
      <c r="P41431" t="s">
        <v>258623</v>
      </c>
      <c r="Q41431" t="s">
        <v>258623</v>
      </c>
      <c r="R41431" t="s">
        <v>258623</v>
      </c>
      <c r="S41431" t="s">
        <v>258623</v>
      </c>
      <c r="T41431" t="s">
        <v>258623</v>
      </c>
    </row>
    <row r="41432" spans="1:20" x14ac:dyDescent="0.3">
      <c r="A41432">
        <v>142427</v>
      </c>
      <c r="B41432" t="s">
        <v>220447</v>
      </c>
      <c r="C41432">
        <v>210</v>
      </c>
      <c r="D41432" t="s">
        <v>152</v>
      </c>
      <c r="E41432">
        <v>240</v>
      </c>
      <c r="F41432" t="s">
        <v>142</v>
      </c>
      <c r="G41432" t="s">
        <v>258623</v>
      </c>
      <c r="H41432" t="s">
        <v>258623</v>
      </c>
      <c r="I41432" t="s">
        <v>258623</v>
      </c>
      <c r="J41432" t="s">
        <v>258623</v>
      </c>
      <c r="K41432" t="s">
        <v>258623</v>
      </c>
      <c r="L41432" t="s">
        <v>258623</v>
      </c>
      <c r="M41432" t="s">
        <v>258623</v>
      </c>
      <c r="N41432" t="s">
        <v>258623</v>
      </c>
      <c r="O41432" t="s">
        <v>258623</v>
      </c>
      <c r="P41432" t="s">
        <v>258623</v>
      </c>
      <c r="Q41432" t="s">
        <v>258623</v>
      </c>
      <c r="R41432" t="s">
        <v>258623</v>
      </c>
      <c r="S41432" t="s">
        <v>258623</v>
      </c>
      <c r="T41432" t="s">
        <v>258623</v>
      </c>
    </row>
    <row r="41433" spans="1:20" x14ac:dyDescent="0.3">
      <c r="A41433">
        <v>142428</v>
      </c>
      <c r="B41433" t="s">
        <v>191362</v>
      </c>
      <c r="C41433">
        <v>840</v>
      </c>
      <c r="D41433" t="s">
        <v>152</v>
      </c>
      <c r="E41433">
        <v>847</v>
      </c>
      <c r="F41433" t="s">
        <v>142</v>
      </c>
      <c r="G41433" t="s">
        <v>258623</v>
      </c>
      <c r="H41433" t="s">
        <v>258623</v>
      </c>
      <c r="I41433" t="s">
        <v>258623</v>
      </c>
      <c r="J41433" t="s">
        <v>258623</v>
      </c>
      <c r="K41433" t="s">
        <v>258623</v>
      </c>
      <c r="L41433" t="s">
        <v>258623</v>
      </c>
      <c r="M41433" t="s">
        <v>258623</v>
      </c>
      <c r="N41433" t="s">
        <v>258623</v>
      </c>
      <c r="O41433" t="s">
        <v>258623</v>
      </c>
      <c r="P41433" t="s">
        <v>258623</v>
      </c>
      <c r="Q41433" t="s">
        <v>258623</v>
      </c>
      <c r="R41433" t="s">
        <v>258623</v>
      </c>
      <c r="S41433" t="s">
        <v>258623</v>
      </c>
      <c r="T41433" t="s">
        <v>142</v>
      </c>
    </row>
    <row r="41434" spans="1:20" x14ac:dyDescent="0.3">
      <c r="A41434">
        <v>142429</v>
      </c>
      <c r="B41434" t="s">
        <v>123752</v>
      </c>
      <c r="C41434">
        <v>420</v>
      </c>
      <c r="D41434" t="s">
        <v>152</v>
      </c>
      <c r="E41434">
        <v>415</v>
      </c>
      <c r="F41434" t="s">
        <v>142</v>
      </c>
      <c r="G41434" t="s">
        <v>258623</v>
      </c>
      <c r="H41434" t="s">
        <v>258623</v>
      </c>
      <c r="I41434" t="s">
        <v>258623</v>
      </c>
      <c r="J41434" t="s">
        <v>258623</v>
      </c>
      <c r="K41434" t="s">
        <v>258623</v>
      </c>
      <c r="L41434" t="s">
        <v>258623</v>
      </c>
      <c r="M41434" t="s">
        <v>258623</v>
      </c>
      <c r="N41434" t="s">
        <v>258623</v>
      </c>
      <c r="O41434" t="s">
        <v>258623</v>
      </c>
      <c r="P41434" t="s">
        <v>258623</v>
      </c>
      <c r="Q41434" t="s">
        <v>258623</v>
      </c>
      <c r="R41434" t="s">
        <v>258623</v>
      </c>
      <c r="S41434" t="s">
        <v>258623</v>
      </c>
      <c r="T41434" t="s">
        <v>258623</v>
      </c>
    </row>
    <row r="41435" spans="1:20" x14ac:dyDescent="0.3">
      <c r="A41435">
        <v>142430</v>
      </c>
      <c r="B41435" t="s">
        <v>220457</v>
      </c>
      <c r="C41435">
        <v>315</v>
      </c>
      <c r="D41435" t="s">
        <v>142</v>
      </c>
      <c r="E41435">
        <v>286</v>
      </c>
      <c r="F41435" t="s">
        <v>142</v>
      </c>
      <c r="G41435" t="s">
        <v>258623</v>
      </c>
      <c r="H41435" t="s">
        <v>258623</v>
      </c>
      <c r="I41435" t="s">
        <v>258623</v>
      </c>
      <c r="J41435" t="s">
        <v>258623</v>
      </c>
      <c r="K41435" t="s">
        <v>258623</v>
      </c>
      <c r="L41435" t="s">
        <v>258623</v>
      </c>
      <c r="M41435" t="s">
        <v>258623</v>
      </c>
      <c r="N41435" t="s">
        <v>258623</v>
      </c>
      <c r="O41435" t="s">
        <v>258623</v>
      </c>
      <c r="P41435" t="s">
        <v>258623</v>
      </c>
      <c r="Q41435" t="s">
        <v>258623</v>
      </c>
      <c r="R41435" t="s">
        <v>258623</v>
      </c>
      <c r="S41435" t="s">
        <v>258623</v>
      </c>
      <c r="T41435" t="s">
        <v>258623</v>
      </c>
    </row>
    <row r="41436" spans="1:20" x14ac:dyDescent="0.3">
      <c r="A41436">
        <v>142431</v>
      </c>
      <c r="B41436" t="s">
        <v>91441</v>
      </c>
      <c r="C41436">
        <v>420</v>
      </c>
      <c r="D41436" t="s">
        <v>152</v>
      </c>
      <c r="E41436">
        <v>320</v>
      </c>
      <c r="F41436" t="s">
        <v>142</v>
      </c>
      <c r="G41436" t="s">
        <v>258623</v>
      </c>
      <c r="H41436" t="s">
        <v>258623</v>
      </c>
      <c r="I41436" t="s">
        <v>258623</v>
      </c>
      <c r="J41436" t="s">
        <v>258623</v>
      </c>
      <c r="K41436" t="s">
        <v>258623</v>
      </c>
      <c r="L41436" t="s">
        <v>258623</v>
      </c>
      <c r="M41436" t="s">
        <v>258623</v>
      </c>
      <c r="N41436" t="s">
        <v>258623</v>
      </c>
      <c r="O41436" t="s">
        <v>258623</v>
      </c>
      <c r="P41436" t="s">
        <v>258623</v>
      </c>
      <c r="Q41436" t="s">
        <v>258623</v>
      </c>
      <c r="R41436" t="s">
        <v>258623</v>
      </c>
      <c r="S41436" t="s">
        <v>258623</v>
      </c>
      <c r="T41436" t="s">
        <v>258623</v>
      </c>
    </row>
    <row r="41437" spans="1:20" x14ac:dyDescent="0.3">
      <c r="A41437">
        <v>142432</v>
      </c>
      <c r="B41437" t="s">
        <v>220458</v>
      </c>
      <c r="C41437">
        <v>420</v>
      </c>
      <c r="D41437" t="s">
        <v>152</v>
      </c>
      <c r="E41437">
        <v>449</v>
      </c>
      <c r="F41437" t="s">
        <v>142</v>
      </c>
      <c r="G41437" t="s">
        <v>258623</v>
      </c>
      <c r="H41437" t="s">
        <v>258623</v>
      </c>
      <c r="I41437" t="s">
        <v>258623</v>
      </c>
      <c r="J41437" t="s">
        <v>258623</v>
      </c>
      <c r="K41437" t="s">
        <v>258623</v>
      </c>
      <c r="L41437" t="s">
        <v>258623</v>
      </c>
      <c r="M41437" t="s">
        <v>258623</v>
      </c>
      <c r="N41437" t="s">
        <v>258623</v>
      </c>
      <c r="O41437" t="s">
        <v>258623</v>
      </c>
      <c r="P41437" t="s">
        <v>258623</v>
      </c>
      <c r="Q41437" t="s">
        <v>258623</v>
      </c>
      <c r="R41437" t="s">
        <v>258623</v>
      </c>
      <c r="S41437" t="s">
        <v>258623</v>
      </c>
      <c r="T41437" t="s">
        <v>142</v>
      </c>
    </row>
    <row r="41438" spans="1:20" x14ac:dyDescent="0.3">
      <c r="A41438">
        <v>142433</v>
      </c>
      <c r="B41438" t="s">
        <v>163103</v>
      </c>
      <c r="C41438">
        <v>180</v>
      </c>
      <c r="D41438" t="s">
        <v>152</v>
      </c>
      <c r="E41438">
        <v>133</v>
      </c>
      <c r="F41438" t="s">
        <v>142</v>
      </c>
      <c r="G41438" t="s">
        <v>258623</v>
      </c>
      <c r="H41438" t="s">
        <v>258623</v>
      </c>
      <c r="I41438" t="s">
        <v>258623</v>
      </c>
      <c r="J41438" t="s">
        <v>258623</v>
      </c>
      <c r="K41438" t="s">
        <v>258623</v>
      </c>
      <c r="L41438" t="s">
        <v>258623</v>
      </c>
      <c r="M41438" t="s">
        <v>258623</v>
      </c>
      <c r="N41438" t="s">
        <v>258623</v>
      </c>
      <c r="O41438" t="s">
        <v>258623</v>
      </c>
      <c r="P41438" t="s">
        <v>258623</v>
      </c>
      <c r="Q41438" t="s">
        <v>258623</v>
      </c>
      <c r="R41438" t="s">
        <v>258623</v>
      </c>
      <c r="S41438" t="s">
        <v>258623</v>
      </c>
      <c r="T41438" t="s">
        <v>258623</v>
      </c>
    </row>
    <row r="41439" spans="1:20" x14ac:dyDescent="0.3">
      <c r="A41439">
        <v>142434</v>
      </c>
      <c r="B41439" t="s">
        <v>220464</v>
      </c>
      <c r="C41439">
        <v>105</v>
      </c>
      <c r="D41439" t="s">
        <v>152</v>
      </c>
      <c r="E41439">
        <v>77</v>
      </c>
      <c r="F41439" t="s">
        <v>142</v>
      </c>
      <c r="G41439" t="s">
        <v>258623</v>
      </c>
      <c r="H41439" t="s">
        <v>258623</v>
      </c>
      <c r="I41439" t="s">
        <v>258623</v>
      </c>
      <c r="J41439" t="s">
        <v>258623</v>
      </c>
      <c r="K41439" t="s">
        <v>258623</v>
      </c>
      <c r="L41439" t="s">
        <v>258623</v>
      </c>
      <c r="M41439" t="s">
        <v>258623</v>
      </c>
      <c r="N41439" t="s">
        <v>258623</v>
      </c>
      <c r="O41439" t="s">
        <v>258623</v>
      </c>
      <c r="P41439" t="s">
        <v>258623</v>
      </c>
      <c r="Q41439" t="s">
        <v>258623</v>
      </c>
      <c r="R41439" t="s">
        <v>258623</v>
      </c>
      <c r="S41439" t="s">
        <v>258623</v>
      </c>
      <c r="T41439" t="s">
        <v>258623</v>
      </c>
    </row>
    <row r="41440" spans="1:20" x14ac:dyDescent="0.3">
      <c r="A41440">
        <v>142435</v>
      </c>
      <c r="B41440" t="s">
        <v>92164</v>
      </c>
      <c r="C41440">
        <v>411</v>
      </c>
      <c r="D41440" t="s">
        <v>152</v>
      </c>
      <c r="E41440">
        <v>421</v>
      </c>
      <c r="F41440" t="s">
        <v>142</v>
      </c>
      <c r="G41440" t="s">
        <v>258623</v>
      </c>
      <c r="H41440" t="s">
        <v>258623</v>
      </c>
      <c r="I41440" t="s">
        <v>258623</v>
      </c>
      <c r="J41440" t="s">
        <v>258623</v>
      </c>
      <c r="K41440" t="s">
        <v>258623</v>
      </c>
      <c r="L41440" t="s">
        <v>258623</v>
      </c>
      <c r="M41440" t="s">
        <v>258623</v>
      </c>
      <c r="N41440" t="s">
        <v>258623</v>
      </c>
      <c r="O41440" t="s">
        <v>258623</v>
      </c>
      <c r="P41440" t="s">
        <v>258623</v>
      </c>
      <c r="Q41440" t="s">
        <v>258623</v>
      </c>
      <c r="R41440" t="s">
        <v>258623</v>
      </c>
      <c r="S41440" t="s">
        <v>258623</v>
      </c>
      <c r="T41440" t="s">
        <v>258623</v>
      </c>
    </row>
    <row r="41441" spans="1:22" x14ac:dyDescent="0.3">
      <c r="A41441">
        <v>142436</v>
      </c>
      <c r="B41441" t="s">
        <v>183927</v>
      </c>
      <c r="C41441">
        <v>630</v>
      </c>
      <c r="D41441" t="s">
        <v>142</v>
      </c>
      <c r="E41441">
        <v>579</v>
      </c>
      <c r="F41441" t="s">
        <v>142</v>
      </c>
      <c r="G41441" t="s">
        <v>258623</v>
      </c>
      <c r="H41441" t="s">
        <v>258623</v>
      </c>
      <c r="I41441" t="s">
        <v>258623</v>
      </c>
      <c r="J41441" t="s">
        <v>258623</v>
      </c>
      <c r="K41441" t="s">
        <v>258623</v>
      </c>
      <c r="L41441" t="s">
        <v>258623</v>
      </c>
      <c r="M41441" t="s">
        <v>258623</v>
      </c>
      <c r="N41441" t="s">
        <v>258623</v>
      </c>
      <c r="O41441" t="s">
        <v>258623</v>
      </c>
      <c r="P41441" t="s">
        <v>258623</v>
      </c>
      <c r="Q41441" t="s">
        <v>258623</v>
      </c>
      <c r="R41441" t="s">
        <v>258623</v>
      </c>
      <c r="S41441" t="s">
        <v>258623</v>
      </c>
      <c r="T41441" t="s">
        <v>258623</v>
      </c>
    </row>
    <row r="41442" spans="1:22" x14ac:dyDescent="0.3">
      <c r="A41442">
        <v>142437</v>
      </c>
      <c r="B41442" t="s">
        <v>38631</v>
      </c>
      <c r="C41442">
        <v>780</v>
      </c>
      <c r="D41442" t="s">
        <v>152</v>
      </c>
      <c r="E41442">
        <v>626</v>
      </c>
      <c r="F41442" t="s">
        <v>142</v>
      </c>
      <c r="G41442" t="s">
        <v>424</v>
      </c>
      <c r="H41442" t="s">
        <v>745</v>
      </c>
      <c r="I41442" t="s">
        <v>1092</v>
      </c>
      <c r="J41442" t="s">
        <v>258623</v>
      </c>
      <c r="K41442" t="s">
        <v>258623</v>
      </c>
      <c r="L41442" t="s">
        <v>258623</v>
      </c>
      <c r="M41442" t="s">
        <v>258623</v>
      </c>
      <c r="N41442" t="s">
        <v>258623</v>
      </c>
      <c r="O41442" t="s">
        <v>258623</v>
      </c>
      <c r="P41442" t="s">
        <v>258623</v>
      </c>
      <c r="Q41442" t="s">
        <v>258623</v>
      </c>
      <c r="R41442" t="s">
        <v>258623</v>
      </c>
      <c r="S41442" t="s">
        <v>258623</v>
      </c>
      <c r="T41442" t="s">
        <v>256</v>
      </c>
      <c r="U41442">
        <v>6</v>
      </c>
      <c r="V41442">
        <v>6</v>
      </c>
    </row>
    <row r="41443" spans="1:22" x14ac:dyDescent="0.3">
      <c r="A41443">
        <v>142438</v>
      </c>
      <c r="B41443" t="s">
        <v>220477</v>
      </c>
      <c r="C41443">
        <v>70</v>
      </c>
      <c r="D41443" t="s">
        <v>152</v>
      </c>
      <c r="E41443">
        <v>52</v>
      </c>
      <c r="F41443" t="s">
        <v>142</v>
      </c>
      <c r="G41443" t="s">
        <v>258623</v>
      </c>
      <c r="H41443" t="s">
        <v>258623</v>
      </c>
      <c r="I41443" t="s">
        <v>258623</v>
      </c>
      <c r="J41443" t="s">
        <v>258623</v>
      </c>
      <c r="K41443" t="s">
        <v>258623</v>
      </c>
      <c r="L41443" t="s">
        <v>258623</v>
      </c>
      <c r="M41443" t="s">
        <v>258623</v>
      </c>
      <c r="N41443" t="s">
        <v>258623</v>
      </c>
      <c r="O41443" t="s">
        <v>258623</v>
      </c>
      <c r="P41443" t="s">
        <v>258623</v>
      </c>
      <c r="Q41443" t="s">
        <v>258623</v>
      </c>
      <c r="R41443" t="s">
        <v>258623</v>
      </c>
      <c r="S41443" t="s">
        <v>258623</v>
      </c>
      <c r="T41443" t="s">
        <v>258623</v>
      </c>
    </row>
    <row r="41444" spans="1:22" x14ac:dyDescent="0.3">
      <c r="A41444">
        <v>142439</v>
      </c>
      <c r="B41444" t="s">
        <v>220480</v>
      </c>
      <c r="C41444">
        <v>86</v>
      </c>
      <c r="D41444" t="s">
        <v>152</v>
      </c>
      <c r="E41444">
        <v>73</v>
      </c>
      <c r="F41444" t="s">
        <v>142</v>
      </c>
      <c r="G41444" t="s">
        <v>258623</v>
      </c>
      <c r="H41444" t="s">
        <v>258623</v>
      </c>
      <c r="I41444" t="s">
        <v>258623</v>
      </c>
      <c r="J41444" t="s">
        <v>258623</v>
      </c>
      <c r="K41444" t="s">
        <v>258623</v>
      </c>
      <c r="L41444" t="s">
        <v>258623</v>
      </c>
      <c r="M41444" t="s">
        <v>258623</v>
      </c>
      <c r="N41444" t="s">
        <v>258623</v>
      </c>
      <c r="O41444" t="s">
        <v>258623</v>
      </c>
      <c r="P41444" t="s">
        <v>258623</v>
      </c>
      <c r="Q41444" t="s">
        <v>258623</v>
      </c>
      <c r="R41444" t="s">
        <v>258623</v>
      </c>
      <c r="S41444" t="s">
        <v>258623</v>
      </c>
      <c r="T41444" t="s">
        <v>258623</v>
      </c>
    </row>
    <row r="41445" spans="1:22" x14ac:dyDescent="0.3">
      <c r="A41445">
        <v>142440</v>
      </c>
      <c r="B41445" t="s">
        <v>118791</v>
      </c>
      <c r="C41445">
        <v>210</v>
      </c>
      <c r="D41445" t="s">
        <v>152</v>
      </c>
      <c r="E41445">
        <v>226</v>
      </c>
      <c r="F41445" t="s">
        <v>142</v>
      </c>
      <c r="G41445" t="s">
        <v>258623</v>
      </c>
      <c r="H41445" t="s">
        <v>258623</v>
      </c>
      <c r="I41445" t="s">
        <v>258623</v>
      </c>
      <c r="J41445" t="s">
        <v>258623</v>
      </c>
      <c r="K41445" t="s">
        <v>258623</v>
      </c>
      <c r="L41445" t="s">
        <v>258623</v>
      </c>
      <c r="M41445" t="s">
        <v>258623</v>
      </c>
      <c r="N41445" t="s">
        <v>258623</v>
      </c>
      <c r="O41445" t="s">
        <v>258623</v>
      </c>
      <c r="P41445" t="s">
        <v>258623</v>
      </c>
      <c r="Q41445" t="s">
        <v>258623</v>
      </c>
      <c r="R41445" t="s">
        <v>258623</v>
      </c>
      <c r="S41445" t="s">
        <v>258623</v>
      </c>
      <c r="T41445" t="s">
        <v>258623</v>
      </c>
    </row>
    <row r="41446" spans="1:22" x14ac:dyDescent="0.3">
      <c r="A41446">
        <v>142441</v>
      </c>
      <c r="B41446" t="s">
        <v>75485</v>
      </c>
      <c r="C41446">
        <v>420</v>
      </c>
      <c r="D41446" t="s">
        <v>152</v>
      </c>
      <c r="E41446">
        <v>436</v>
      </c>
      <c r="F41446" t="s">
        <v>142</v>
      </c>
      <c r="G41446" t="s">
        <v>424</v>
      </c>
      <c r="H41446" t="s">
        <v>258623</v>
      </c>
      <c r="I41446" t="s">
        <v>258623</v>
      </c>
      <c r="J41446" t="s">
        <v>258623</v>
      </c>
      <c r="K41446" t="s">
        <v>258623</v>
      </c>
      <c r="L41446" t="s">
        <v>258623</v>
      </c>
      <c r="M41446" t="s">
        <v>258623</v>
      </c>
      <c r="N41446" t="s">
        <v>258623</v>
      </c>
      <c r="O41446" t="s">
        <v>258623</v>
      </c>
      <c r="P41446" t="s">
        <v>258623</v>
      </c>
      <c r="Q41446" t="s">
        <v>258623</v>
      </c>
      <c r="R41446" t="s">
        <v>258623</v>
      </c>
      <c r="S41446" t="s">
        <v>258623</v>
      </c>
      <c r="T41446" t="s">
        <v>256</v>
      </c>
      <c r="U41446">
        <v>12</v>
      </c>
      <c r="V41446">
        <v>12</v>
      </c>
    </row>
    <row r="41447" spans="1:22" x14ac:dyDescent="0.3">
      <c r="A41447">
        <v>142442</v>
      </c>
      <c r="B41447" t="s">
        <v>16020</v>
      </c>
      <c r="C41447">
        <v>196</v>
      </c>
      <c r="D41447" t="s">
        <v>152</v>
      </c>
      <c r="E41447">
        <v>145</v>
      </c>
      <c r="F41447" t="s">
        <v>142</v>
      </c>
      <c r="G41447" t="s">
        <v>258623</v>
      </c>
      <c r="H41447" t="s">
        <v>258623</v>
      </c>
      <c r="I41447" t="s">
        <v>258623</v>
      </c>
      <c r="J41447" t="s">
        <v>258623</v>
      </c>
      <c r="K41447" t="s">
        <v>258623</v>
      </c>
      <c r="L41447" t="s">
        <v>258623</v>
      </c>
      <c r="M41447" t="s">
        <v>258623</v>
      </c>
      <c r="N41447" t="s">
        <v>258623</v>
      </c>
      <c r="O41447" t="s">
        <v>258623</v>
      </c>
      <c r="P41447" t="s">
        <v>258623</v>
      </c>
      <c r="Q41447" t="s">
        <v>258623</v>
      </c>
      <c r="R41447" t="s">
        <v>258623</v>
      </c>
      <c r="S41447" t="s">
        <v>258623</v>
      </c>
      <c r="T41447" t="s">
        <v>258623</v>
      </c>
    </row>
    <row r="41448" spans="1:22" x14ac:dyDescent="0.3">
      <c r="A41448">
        <v>142443</v>
      </c>
      <c r="B41448" t="s">
        <v>89699</v>
      </c>
      <c r="C41448">
        <v>216</v>
      </c>
      <c r="D41448" t="s">
        <v>152</v>
      </c>
      <c r="E41448">
        <v>219</v>
      </c>
      <c r="F41448" t="s">
        <v>142</v>
      </c>
      <c r="G41448" t="s">
        <v>258623</v>
      </c>
      <c r="H41448" t="s">
        <v>258623</v>
      </c>
      <c r="I41448" t="s">
        <v>258623</v>
      </c>
      <c r="J41448" t="s">
        <v>258623</v>
      </c>
      <c r="K41448" t="s">
        <v>258623</v>
      </c>
      <c r="L41448" t="s">
        <v>258623</v>
      </c>
      <c r="M41448" t="s">
        <v>258623</v>
      </c>
      <c r="N41448" t="s">
        <v>258623</v>
      </c>
      <c r="O41448" t="s">
        <v>258623</v>
      </c>
      <c r="P41448" t="s">
        <v>258623</v>
      </c>
      <c r="Q41448" t="s">
        <v>258623</v>
      </c>
      <c r="R41448" t="s">
        <v>258623</v>
      </c>
      <c r="S41448" t="s">
        <v>258623</v>
      </c>
      <c r="T41448" t="s">
        <v>258623</v>
      </c>
    </row>
    <row r="41449" spans="1:22" x14ac:dyDescent="0.3">
      <c r="A41449">
        <v>142444</v>
      </c>
      <c r="B41449" t="s">
        <v>78717</v>
      </c>
      <c r="C41449">
        <v>210</v>
      </c>
      <c r="D41449" t="s">
        <v>152</v>
      </c>
      <c r="E41449">
        <v>185</v>
      </c>
      <c r="F41449" t="s">
        <v>142</v>
      </c>
      <c r="G41449" t="s">
        <v>258623</v>
      </c>
      <c r="H41449" t="s">
        <v>258623</v>
      </c>
      <c r="I41449" t="s">
        <v>258623</v>
      </c>
      <c r="J41449" t="s">
        <v>258623</v>
      </c>
      <c r="K41449" t="s">
        <v>258623</v>
      </c>
      <c r="L41449" t="s">
        <v>258623</v>
      </c>
      <c r="M41449" t="s">
        <v>258623</v>
      </c>
      <c r="N41449" t="s">
        <v>258623</v>
      </c>
      <c r="O41449" t="s">
        <v>258623</v>
      </c>
      <c r="P41449" t="s">
        <v>258623</v>
      </c>
      <c r="Q41449" t="s">
        <v>258623</v>
      </c>
      <c r="R41449" t="s">
        <v>258623</v>
      </c>
      <c r="S41449" t="s">
        <v>258623</v>
      </c>
      <c r="T41449" t="s">
        <v>258623</v>
      </c>
    </row>
    <row r="41450" spans="1:22" x14ac:dyDescent="0.3">
      <c r="A41450">
        <v>142445</v>
      </c>
      <c r="B41450" t="s">
        <v>5486</v>
      </c>
      <c r="C41450">
        <v>420</v>
      </c>
      <c r="D41450" t="s">
        <v>152</v>
      </c>
      <c r="E41450">
        <v>414</v>
      </c>
      <c r="F41450" t="s">
        <v>142</v>
      </c>
      <c r="G41450" t="s">
        <v>258623</v>
      </c>
      <c r="H41450" t="s">
        <v>258623</v>
      </c>
      <c r="I41450" t="s">
        <v>258623</v>
      </c>
      <c r="J41450" t="s">
        <v>258623</v>
      </c>
      <c r="K41450" t="s">
        <v>258623</v>
      </c>
      <c r="L41450" t="s">
        <v>258623</v>
      </c>
      <c r="M41450" t="s">
        <v>258623</v>
      </c>
      <c r="N41450" t="s">
        <v>258623</v>
      </c>
      <c r="O41450" t="s">
        <v>258623</v>
      </c>
      <c r="P41450" t="s">
        <v>258623</v>
      </c>
      <c r="Q41450" t="s">
        <v>258623</v>
      </c>
      <c r="R41450" t="s">
        <v>258623</v>
      </c>
      <c r="S41450" t="s">
        <v>258623</v>
      </c>
      <c r="T41450" t="s">
        <v>142</v>
      </c>
    </row>
    <row r="41451" spans="1:22" x14ac:dyDescent="0.3">
      <c r="A41451">
        <v>142446</v>
      </c>
      <c r="B41451" t="s">
        <v>675</v>
      </c>
      <c r="C41451">
        <v>630</v>
      </c>
      <c r="D41451" t="s">
        <v>152</v>
      </c>
      <c r="E41451">
        <v>625</v>
      </c>
      <c r="F41451" t="s">
        <v>142</v>
      </c>
      <c r="G41451" t="s">
        <v>258623</v>
      </c>
      <c r="H41451" t="s">
        <v>258623</v>
      </c>
      <c r="I41451" t="s">
        <v>258623</v>
      </c>
      <c r="J41451" t="s">
        <v>258623</v>
      </c>
      <c r="K41451" t="s">
        <v>258623</v>
      </c>
      <c r="L41451" t="s">
        <v>258623</v>
      </c>
      <c r="M41451" t="s">
        <v>258623</v>
      </c>
      <c r="N41451" t="s">
        <v>258623</v>
      </c>
      <c r="O41451" t="s">
        <v>258623</v>
      </c>
      <c r="P41451" t="s">
        <v>258623</v>
      </c>
      <c r="Q41451" t="s">
        <v>258623</v>
      </c>
      <c r="R41451" t="s">
        <v>258623</v>
      </c>
      <c r="S41451" t="s">
        <v>258623</v>
      </c>
      <c r="T41451" t="s">
        <v>258623</v>
      </c>
    </row>
    <row r="41452" spans="1:22" x14ac:dyDescent="0.3">
      <c r="A41452">
        <v>142447</v>
      </c>
      <c r="B41452" t="s">
        <v>34476</v>
      </c>
      <c r="C41452">
        <v>163</v>
      </c>
      <c r="D41452" t="s">
        <v>152</v>
      </c>
      <c r="E41452">
        <v>191</v>
      </c>
      <c r="F41452" t="s">
        <v>142</v>
      </c>
      <c r="G41452" t="s">
        <v>258623</v>
      </c>
      <c r="H41452" t="s">
        <v>258623</v>
      </c>
      <c r="I41452" t="s">
        <v>258623</v>
      </c>
      <c r="J41452" t="s">
        <v>258623</v>
      </c>
      <c r="K41452" t="s">
        <v>258623</v>
      </c>
      <c r="L41452" t="s">
        <v>258623</v>
      </c>
      <c r="M41452" t="s">
        <v>258623</v>
      </c>
      <c r="N41452" t="s">
        <v>258623</v>
      </c>
      <c r="O41452" t="s">
        <v>258623</v>
      </c>
      <c r="P41452" t="s">
        <v>258623</v>
      </c>
      <c r="Q41452" t="s">
        <v>258623</v>
      </c>
      <c r="R41452" t="s">
        <v>258623</v>
      </c>
      <c r="S41452" t="s">
        <v>258623</v>
      </c>
      <c r="T41452" t="s">
        <v>142</v>
      </c>
    </row>
    <row r="41453" spans="1:22" x14ac:dyDescent="0.3">
      <c r="A41453">
        <v>142448</v>
      </c>
      <c r="B41453" t="s">
        <v>111856</v>
      </c>
      <c r="C41453">
        <v>242</v>
      </c>
      <c r="D41453" t="s">
        <v>152</v>
      </c>
      <c r="E41453">
        <v>232</v>
      </c>
      <c r="F41453" t="s">
        <v>142</v>
      </c>
      <c r="G41453" t="s">
        <v>258623</v>
      </c>
      <c r="H41453" t="s">
        <v>258623</v>
      </c>
      <c r="I41453" t="s">
        <v>258623</v>
      </c>
      <c r="J41453" t="s">
        <v>258623</v>
      </c>
      <c r="K41453" t="s">
        <v>258623</v>
      </c>
      <c r="L41453" t="s">
        <v>258623</v>
      </c>
      <c r="M41453" t="s">
        <v>258623</v>
      </c>
      <c r="N41453" t="s">
        <v>258623</v>
      </c>
      <c r="O41453" t="s">
        <v>258623</v>
      </c>
      <c r="P41453" t="s">
        <v>258623</v>
      </c>
      <c r="Q41453" t="s">
        <v>258623</v>
      </c>
      <c r="R41453" t="s">
        <v>258623</v>
      </c>
      <c r="S41453" t="s">
        <v>258623</v>
      </c>
      <c r="T41453" t="s">
        <v>258623</v>
      </c>
    </row>
    <row r="41454" spans="1:22" x14ac:dyDescent="0.3">
      <c r="A41454">
        <v>142449</v>
      </c>
      <c r="B41454" t="s">
        <v>150767</v>
      </c>
      <c r="C41454">
        <v>210</v>
      </c>
      <c r="D41454" t="s">
        <v>152</v>
      </c>
      <c r="E41454">
        <v>205</v>
      </c>
      <c r="F41454" t="s">
        <v>142</v>
      </c>
      <c r="G41454" t="s">
        <v>258623</v>
      </c>
      <c r="H41454" t="s">
        <v>258623</v>
      </c>
      <c r="I41454" t="s">
        <v>258623</v>
      </c>
      <c r="J41454" t="s">
        <v>258623</v>
      </c>
      <c r="K41454" t="s">
        <v>258623</v>
      </c>
      <c r="L41454" t="s">
        <v>258623</v>
      </c>
      <c r="M41454" t="s">
        <v>258623</v>
      </c>
      <c r="N41454" t="s">
        <v>258623</v>
      </c>
      <c r="O41454" t="s">
        <v>258623</v>
      </c>
      <c r="P41454" t="s">
        <v>258623</v>
      </c>
      <c r="Q41454" t="s">
        <v>258623</v>
      </c>
      <c r="R41454" t="s">
        <v>258623</v>
      </c>
      <c r="S41454" t="s">
        <v>258623</v>
      </c>
      <c r="T41454" t="s">
        <v>142</v>
      </c>
    </row>
    <row r="41455" spans="1:22" x14ac:dyDescent="0.3">
      <c r="A41455">
        <v>142450</v>
      </c>
      <c r="B41455" t="s">
        <v>213122</v>
      </c>
      <c r="C41455">
        <v>397</v>
      </c>
      <c r="D41455" t="s">
        <v>152</v>
      </c>
      <c r="E41455">
        <v>389</v>
      </c>
      <c r="F41455" t="s">
        <v>142</v>
      </c>
      <c r="G41455" t="s">
        <v>258623</v>
      </c>
      <c r="H41455" t="s">
        <v>258623</v>
      </c>
      <c r="I41455" t="s">
        <v>258623</v>
      </c>
      <c r="J41455" t="s">
        <v>258623</v>
      </c>
      <c r="K41455" t="s">
        <v>258623</v>
      </c>
      <c r="L41455" t="s">
        <v>258623</v>
      </c>
      <c r="M41455" t="s">
        <v>258623</v>
      </c>
      <c r="N41455" t="s">
        <v>258623</v>
      </c>
      <c r="O41455" t="s">
        <v>258623</v>
      </c>
      <c r="P41455" t="s">
        <v>258623</v>
      </c>
      <c r="Q41455" t="s">
        <v>258623</v>
      </c>
      <c r="R41455" t="s">
        <v>258623</v>
      </c>
      <c r="S41455" t="s">
        <v>258623</v>
      </c>
      <c r="T41455" t="s">
        <v>258623</v>
      </c>
    </row>
    <row r="41456" spans="1:22" x14ac:dyDescent="0.3">
      <c r="A41456">
        <v>142451</v>
      </c>
      <c r="B41456" t="s">
        <v>102952</v>
      </c>
      <c r="C41456">
        <v>105</v>
      </c>
      <c r="D41456" t="s">
        <v>152</v>
      </c>
      <c r="E41456">
        <v>103</v>
      </c>
      <c r="F41456" t="s">
        <v>142</v>
      </c>
      <c r="G41456" t="s">
        <v>258623</v>
      </c>
      <c r="H41456" t="s">
        <v>258623</v>
      </c>
      <c r="I41456" t="s">
        <v>258623</v>
      </c>
      <c r="J41456" t="s">
        <v>258623</v>
      </c>
      <c r="K41456" t="s">
        <v>258623</v>
      </c>
      <c r="L41456" t="s">
        <v>258623</v>
      </c>
      <c r="M41456" t="s">
        <v>258623</v>
      </c>
      <c r="N41456" t="s">
        <v>258623</v>
      </c>
      <c r="O41456" t="s">
        <v>258623</v>
      </c>
      <c r="P41456" t="s">
        <v>258623</v>
      </c>
      <c r="Q41456" t="s">
        <v>258623</v>
      </c>
      <c r="R41456" t="s">
        <v>258623</v>
      </c>
      <c r="S41456" t="s">
        <v>258623</v>
      </c>
      <c r="T41456" t="s">
        <v>258623</v>
      </c>
    </row>
    <row r="41457" spans="1:20" x14ac:dyDescent="0.3">
      <c r="A41457">
        <v>142452</v>
      </c>
      <c r="B41457" t="s">
        <v>220509</v>
      </c>
      <c r="C41457">
        <v>630</v>
      </c>
      <c r="D41457" t="s">
        <v>152</v>
      </c>
      <c r="E41457">
        <v>700</v>
      </c>
      <c r="F41457" t="s">
        <v>142</v>
      </c>
      <c r="G41457" t="s">
        <v>258623</v>
      </c>
      <c r="H41457" t="s">
        <v>258623</v>
      </c>
      <c r="I41457" t="s">
        <v>258623</v>
      </c>
      <c r="J41457" t="s">
        <v>258623</v>
      </c>
      <c r="K41457" t="s">
        <v>258623</v>
      </c>
      <c r="L41457" t="s">
        <v>258623</v>
      </c>
      <c r="M41457" t="s">
        <v>258623</v>
      </c>
      <c r="N41457" t="s">
        <v>258623</v>
      </c>
      <c r="O41457" t="s">
        <v>258623</v>
      </c>
      <c r="P41457" t="s">
        <v>258623</v>
      </c>
      <c r="Q41457" t="s">
        <v>258623</v>
      </c>
      <c r="R41457" t="s">
        <v>258623</v>
      </c>
      <c r="S41457" t="s">
        <v>258623</v>
      </c>
      <c r="T41457" t="s">
        <v>258623</v>
      </c>
    </row>
    <row r="41458" spans="1:20" x14ac:dyDescent="0.3">
      <c r="A41458">
        <v>142453</v>
      </c>
      <c r="B41458" t="s">
        <v>3869</v>
      </c>
      <c r="C41458">
        <v>840</v>
      </c>
      <c r="D41458" t="s">
        <v>152</v>
      </c>
      <c r="E41458">
        <v>837</v>
      </c>
      <c r="F41458" t="s">
        <v>142</v>
      </c>
      <c r="G41458" t="s">
        <v>258623</v>
      </c>
      <c r="H41458" t="s">
        <v>258623</v>
      </c>
      <c r="I41458" t="s">
        <v>258623</v>
      </c>
      <c r="J41458" t="s">
        <v>258623</v>
      </c>
      <c r="K41458" t="s">
        <v>258623</v>
      </c>
      <c r="L41458" t="s">
        <v>258623</v>
      </c>
      <c r="M41458" t="s">
        <v>258623</v>
      </c>
      <c r="N41458" t="s">
        <v>258623</v>
      </c>
      <c r="O41458" t="s">
        <v>258623</v>
      </c>
      <c r="P41458" t="s">
        <v>258623</v>
      </c>
      <c r="Q41458" t="s">
        <v>258623</v>
      </c>
      <c r="R41458" t="s">
        <v>258623</v>
      </c>
      <c r="S41458" t="s">
        <v>258623</v>
      </c>
      <c r="T41458" t="s">
        <v>258623</v>
      </c>
    </row>
    <row r="41459" spans="1:20" x14ac:dyDescent="0.3">
      <c r="A41459">
        <v>142455</v>
      </c>
      <c r="B41459" t="s">
        <v>220515</v>
      </c>
      <c r="C41459">
        <v>420</v>
      </c>
      <c r="D41459" t="s">
        <v>142</v>
      </c>
      <c r="E41459">
        <v>419</v>
      </c>
      <c r="F41459" t="s">
        <v>142</v>
      </c>
      <c r="G41459" t="s">
        <v>258623</v>
      </c>
      <c r="H41459" t="s">
        <v>258623</v>
      </c>
      <c r="I41459" t="s">
        <v>258623</v>
      </c>
      <c r="J41459" t="s">
        <v>258623</v>
      </c>
      <c r="K41459" t="s">
        <v>258623</v>
      </c>
      <c r="L41459" t="s">
        <v>258623</v>
      </c>
      <c r="M41459" t="s">
        <v>258623</v>
      </c>
      <c r="N41459" t="s">
        <v>258623</v>
      </c>
      <c r="O41459" t="s">
        <v>258623</v>
      </c>
      <c r="P41459" t="s">
        <v>258623</v>
      </c>
      <c r="Q41459" t="s">
        <v>258623</v>
      </c>
      <c r="R41459" t="s">
        <v>258623</v>
      </c>
      <c r="S41459" t="s">
        <v>258623</v>
      </c>
      <c r="T41459" t="s">
        <v>258623</v>
      </c>
    </row>
    <row r="41460" spans="1:20" x14ac:dyDescent="0.3">
      <c r="A41460">
        <v>142456</v>
      </c>
      <c r="B41460" t="s">
        <v>220518</v>
      </c>
      <c r="C41460">
        <v>420</v>
      </c>
      <c r="D41460" t="s">
        <v>142</v>
      </c>
      <c r="E41460">
        <v>386</v>
      </c>
      <c r="F41460" t="s">
        <v>142</v>
      </c>
      <c r="G41460" t="s">
        <v>258623</v>
      </c>
      <c r="H41460" t="s">
        <v>258623</v>
      </c>
      <c r="I41460" t="s">
        <v>258623</v>
      </c>
      <c r="J41460" t="s">
        <v>258623</v>
      </c>
      <c r="K41460" t="s">
        <v>258623</v>
      </c>
      <c r="L41460" t="s">
        <v>258623</v>
      </c>
      <c r="M41460" t="s">
        <v>258623</v>
      </c>
      <c r="N41460" t="s">
        <v>258623</v>
      </c>
      <c r="O41460" t="s">
        <v>258623</v>
      </c>
      <c r="P41460" t="s">
        <v>258623</v>
      </c>
      <c r="Q41460" t="s">
        <v>258623</v>
      </c>
      <c r="R41460" t="s">
        <v>258623</v>
      </c>
      <c r="S41460" t="s">
        <v>258623</v>
      </c>
      <c r="T41460" t="s">
        <v>258623</v>
      </c>
    </row>
    <row r="41461" spans="1:20" x14ac:dyDescent="0.3">
      <c r="A41461">
        <v>142457</v>
      </c>
      <c r="B41461" t="s">
        <v>220521</v>
      </c>
      <c r="D41461" t="s">
        <v>142</v>
      </c>
      <c r="F41461" t="s">
        <v>142</v>
      </c>
      <c r="G41461" t="s">
        <v>258623</v>
      </c>
      <c r="H41461" t="s">
        <v>258623</v>
      </c>
      <c r="I41461" t="s">
        <v>258623</v>
      </c>
      <c r="J41461" t="s">
        <v>258623</v>
      </c>
      <c r="K41461" t="s">
        <v>258623</v>
      </c>
      <c r="L41461" t="s">
        <v>258623</v>
      </c>
      <c r="M41461" t="s">
        <v>258623</v>
      </c>
      <c r="N41461" t="s">
        <v>258623</v>
      </c>
      <c r="O41461" t="s">
        <v>258623</v>
      </c>
      <c r="P41461" t="s">
        <v>258623</v>
      </c>
      <c r="Q41461" t="s">
        <v>258623</v>
      </c>
      <c r="R41461" t="s">
        <v>258623</v>
      </c>
      <c r="S41461" t="s">
        <v>258623</v>
      </c>
      <c r="T41461" t="s">
        <v>258623</v>
      </c>
    </row>
    <row r="41462" spans="1:20" x14ac:dyDescent="0.3">
      <c r="A41462">
        <v>142458</v>
      </c>
      <c r="B41462" t="s">
        <v>220526</v>
      </c>
      <c r="D41462" t="s">
        <v>142</v>
      </c>
      <c r="F41462" t="s">
        <v>142</v>
      </c>
      <c r="G41462" t="s">
        <v>258623</v>
      </c>
      <c r="H41462" t="s">
        <v>258623</v>
      </c>
      <c r="I41462" t="s">
        <v>258623</v>
      </c>
      <c r="J41462" t="s">
        <v>258623</v>
      </c>
      <c r="K41462" t="s">
        <v>258623</v>
      </c>
      <c r="L41462" t="s">
        <v>258623</v>
      </c>
      <c r="M41462" t="s">
        <v>258623</v>
      </c>
      <c r="N41462" t="s">
        <v>258623</v>
      </c>
      <c r="O41462" t="s">
        <v>258623</v>
      </c>
      <c r="P41462" t="s">
        <v>258623</v>
      </c>
      <c r="Q41462" t="s">
        <v>258623</v>
      </c>
      <c r="R41462" t="s">
        <v>258623</v>
      </c>
      <c r="S41462" t="s">
        <v>258623</v>
      </c>
      <c r="T41462" t="s">
        <v>258623</v>
      </c>
    </row>
    <row r="41463" spans="1:20" x14ac:dyDescent="0.3">
      <c r="A41463">
        <v>142459</v>
      </c>
      <c r="B41463" t="s">
        <v>220541</v>
      </c>
      <c r="C41463">
        <v>63</v>
      </c>
      <c r="D41463" t="s">
        <v>142</v>
      </c>
      <c r="E41463">
        <v>39</v>
      </c>
      <c r="F41463" t="s">
        <v>142</v>
      </c>
      <c r="G41463" t="s">
        <v>258623</v>
      </c>
      <c r="H41463" t="s">
        <v>258623</v>
      </c>
      <c r="I41463" t="s">
        <v>258623</v>
      </c>
      <c r="J41463" t="s">
        <v>258623</v>
      </c>
      <c r="K41463" t="s">
        <v>258623</v>
      </c>
      <c r="L41463" t="s">
        <v>258623</v>
      </c>
      <c r="M41463" t="s">
        <v>258623</v>
      </c>
      <c r="N41463" t="s">
        <v>258623</v>
      </c>
      <c r="O41463" t="s">
        <v>258623</v>
      </c>
      <c r="P41463" t="s">
        <v>258623</v>
      </c>
      <c r="Q41463" t="s">
        <v>258623</v>
      </c>
      <c r="R41463" t="s">
        <v>258623</v>
      </c>
      <c r="S41463" t="s">
        <v>258623</v>
      </c>
      <c r="T41463" t="s">
        <v>258623</v>
      </c>
    </row>
    <row r="41464" spans="1:20" x14ac:dyDescent="0.3">
      <c r="A41464">
        <v>142460</v>
      </c>
      <c r="B41464" t="s">
        <v>147844</v>
      </c>
      <c r="C41464">
        <v>210</v>
      </c>
      <c r="D41464" t="s">
        <v>142</v>
      </c>
      <c r="E41464">
        <v>232</v>
      </c>
      <c r="F41464" t="s">
        <v>142</v>
      </c>
      <c r="G41464" t="s">
        <v>258623</v>
      </c>
      <c r="H41464" t="s">
        <v>258623</v>
      </c>
      <c r="I41464" t="s">
        <v>258623</v>
      </c>
      <c r="J41464" t="s">
        <v>258623</v>
      </c>
      <c r="K41464" t="s">
        <v>258623</v>
      </c>
      <c r="L41464" t="s">
        <v>258623</v>
      </c>
      <c r="M41464" t="s">
        <v>258623</v>
      </c>
      <c r="N41464" t="s">
        <v>258623</v>
      </c>
      <c r="O41464" t="s">
        <v>258623</v>
      </c>
      <c r="P41464" t="s">
        <v>258623</v>
      </c>
      <c r="Q41464" t="s">
        <v>258623</v>
      </c>
      <c r="R41464" t="s">
        <v>258623</v>
      </c>
      <c r="S41464" t="s">
        <v>258623</v>
      </c>
      <c r="T41464" t="s">
        <v>258623</v>
      </c>
    </row>
    <row r="41465" spans="1:20" x14ac:dyDescent="0.3">
      <c r="A41465">
        <v>142461</v>
      </c>
      <c r="B41465" t="s">
        <v>23186</v>
      </c>
      <c r="C41465">
        <v>357</v>
      </c>
      <c r="D41465" t="s">
        <v>142</v>
      </c>
      <c r="E41465">
        <v>356</v>
      </c>
      <c r="F41465" t="s">
        <v>142</v>
      </c>
      <c r="G41465" t="s">
        <v>258623</v>
      </c>
      <c r="H41465" t="s">
        <v>258623</v>
      </c>
      <c r="I41465" t="s">
        <v>258623</v>
      </c>
      <c r="J41465" t="s">
        <v>258623</v>
      </c>
      <c r="K41465" t="s">
        <v>258623</v>
      </c>
      <c r="L41465" t="s">
        <v>258623</v>
      </c>
      <c r="M41465" t="s">
        <v>258623</v>
      </c>
      <c r="N41465" t="s">
        <v>258623</v>
      </c>
      <c r="O41465" t="s">
        <v>258623</v>
      </c>
      <c r="P41465" t="s">
        <v>258623</v>
      </c>
      <c r="Q41465" t="s">
        <v>258623</v>
      </c>
      <c r="R41465" t="s">
        <v>258623</v>
      </c>
      <c r="S41465" t="s">
        <v>258623</v>
      </c>
      <c r="T41465" t="s">
        <v>258623</v>
      </c>
    </row>
    <row r="41466" spans="1:20" x14ac:dyDescent="0.3">
      <c r="A41466">
        <v>142462</v>
      </c>
      <c r="B41466" t="s">
        <v>11838</v>
      </c>
      <c r="C41466">
        <v>420</v>
      </c>
      <c r="D41466" t="s">
        <v>142</v>
      </c>
      <c r="E41466">
        <v>408</v>
      </c>
      <c r="F41466" t="s">
        <v>142</v>
      </c>
      <c r="G41466" t="s">
        <v>258623</v>
      </c>
      <c r="H41466" t="s">
        <v>258623</v>
      </c>
      <c r="I41466" t="s">
        <v>258623</v>
      </c>
      <c r="J41466" t="s">
        <v>258623</v>
      </c>
      <c r="K41466" t="s">
        <v>258623</v>
      </c>
      <c r="L41466" t="s">
        <v>258623</v>
      </c>
      <c r="M41466" t="s">
        <v>258623</v>
      </c>
      <c r="N41466" t="s">
        <v>258623</v>
      </c>
      <c r="O41466" t="s">
        <v>258623</v>
      </c>
      <c r="P41466" t="s">
        <v>258623</v>
      </c>
      <c r="Q41466" t="s">
        <v>258623</v>
      </c>
      <c r="R41466" t="s">
        <v>258623</v>
      </c>
      <c r="S41466" t="s">
        <v>258623</v>
      </c>
      <c r="T41466" t="s">
        <v>258623</v>
      </c>
    </row>
    <row r="41467" spans="1:20" x14ac:dyDescent="0.3">
      <c r="A41467">
        <v>142464</v>
      </c>
      <c r="B41467" t="s">
        <v>220546</v>
      </c>
      <c r="C41467">
        <v>300</v>
      </c>
      <c r="D41467" t="s">
        <v>142</v>
      </c>
      <c r="E41467">
        <v>296</v>
      </c>
      <c r="F41467" t="s">
        <v>142</v>
      </c>
      <c r="G41467" t="s">
        <v>258623</v>
      </c>
      <c r="H41467" t="s">
        <v>258623</v>
      </c>
      <c r="I41467" t="s">
        <v>258623</v>
      </c>
      <c r="J41467" t="s">
        <v>258623</v>
      </c>
      <c r="K41467" t="s">
        <v>258623</v>
      </c>
      <c r="L41467" t="s">
        <v>258623</v>
      </c>
      <c r="M41467" t="s">
        <v>258623</v>
      </c>
      <c r="N41467" t="s">
        <v>258623</v>
      </c>
      <c r="O41467" t="s">
        <v>258623</v>
      </c>
      <c r="P41467" t="s">
        <v>258623</v>
      </c>
      <c r="Q41467" t="s">
        <v>258623</v>
      </c>
      <c r="R41467" t="s">
        <v>258623</v>
      </c>
      <c r="S41467" t="s">
        <v>258623</v>
      </c>
      <c r="T41467" t="s">
        <v>258623</v>
      </c>
    </row>
    <row r="41468" spans="1:20" x14ac:dyDescent="0.3">
      <c r="A41468">
        <v>142465</v>
      </c>
      <c r="B41468" t="s">
        <v>220548</v>
      </c>
      <c r="C41468">
        <v>90</v>
      </c>
      <c r="D41468" t="s">
        <v>142</v>
      </c>
      <c r="E41468">
        <v>62</v>
      </c>
      <c r="F41468" t="s">
        <v>142</v>
      </c>
      <c r="G41468" t="s">
        <v>258623</v>
      </c>
      <c r="H41468" t="s">
        <v>258623</v>
      </c>
      <c r="I41468" t="s">
        <v>258623</v>
      </c>
      <c r="J41468" t="s">
        <v>258623</v>
      </c>
      <c r="K41468" t="s">
        <v>258623</v>
      </c>
      <c r="L41468" t="s">
        <v>258623</v>
      </c>
      <c r="M41468" t="s">
        <v>258623</v>
      </c>
      <c r="N41468" t="s">
        <v>258623</v>
      </c>
      <c r="O41468" t="s">
        <v>258623</v>
      </c>
      <c r="P41468" t="s">
        <v>258623</v>
      </c>
      <c r="Q41468" t="s">
        <v>258623</v>
      </c>
      <c r="R41468" t="s">
        <v>258623</v>
      </c>
      <c r="S41468" t="s">
        <v>258623</v>
      </c>
      <c r="T41468" t="s">
        <v>258623</v>
      </c>
    </row>
    <row r="41469" spans="1:20" x14ac:dyDescent="0.3">
      <c r="A41469">
        <v>142466</v>
      </c>
      <c r="B41469" t="s">
        <v>220552</v>
      </c>
      <c r="C41469">
        <v>150</v>
      </c>
      <c r="D41469" t="s">
        <v>142</v>
      </c>
      <c r="E41469">
        <v>83</v>
      </c>
      <c r="F41469" t="s">
        <v>142</v>
      </c>
      <c r="G41469" t="s">
        <v>258623</v>
      </c>
      <c r="H41469" t="s">
        <v>258623</v>
      </c>
      <c r="I41469" t="s">
        <v>258623</v>
      </c>
      <c r="J41469" t="s">
        <v>258623</v>
      </c>
      <c r="K41469" t="s">
        <v>258623</v>
      </c>
      <c r="L41469" t="s">
        <v>258623</v>
      </c>
      <c r="M41469" t="s">
        <v>258623</v>
      </c>
      <c r="N41469" t="s">
        <v>258623</v>
      </c>
      <c r="O41469" t="s">
        <v>258623</v>
      </c>
      <c r="P41469" t="s">
        <v>258623</v>
      </c>
      <c r="Q41469" t="s">
        <v>258623</v>
      </c>
      <c r="R41469" t="s">
        <v>258623</v>
      </c>
      <c r="S41469" t="s">
        <v>258623</v>
      </c>
      <c r="T41469" t="s">
        <v>258623</v>
      </c>
    </row>
    <row r="41470" spans="1:20" x14ac:dyDescent="0.3">
      <c r="A41470">
        <v>142467</v>
      </c>
      <c r="B41470" t="s">
        <v>220555</v>
      </c>
      <c r="C41470">
        <v>77</v>
      </c>
      <c r="D41470" t="s">
        <v>142</v>
      </c>
      <c r="E41470">
        <v>63</v>
      </c>
      <c r="F41470" t="s">
        <v>142</v>
      </c>
      <c r="G41470" t="s">
        <v>258623</v>
      </c>
      <c r="H41470" t="s">
        <v>258623</v>
      </c>
      <c r="I41470" t="s">
        <v>258623</v>
      </c>
      <c r="J41470" t="s">
        <v>258623</v>
      </c>
      <c r="K41470" t="s">
        <v>258623</v>
      </c>
      <c r="L41470" t="s">
        <v>258623</v>
      </c>
      <c r="M41470" t="s">
        <v>258623</v>
      </c>
      <c r="N41470" t="s">
        <v>258623</v>
      </c>
      <c r="O41470" t="s">
        <v>258623</v>
      </c>
      <c r="P41470" t="s">
        <v>258623</v>
      </c>
      <c r="Q41470" t="s">
        <v>258623</v>
      </c>
      <c r="R41470" t="s">
        <v>258623</v>
      </c>
      <c r="S41470" t="s">
        <v>258623</v>
      </c>
      <c r="T41470" t="s">
        <v>258623</v>
      </c>
    </row>
    <row r="41471" spans="1:20" x14ac:dyDescent="0.3">
      <c r="A41471">
        <v>142468</v>
      </c>
      <c r="B41471" t="s">
        <v>220558</v>
      </c>
      <c r="C41471">
        <v>98</v>
      </c>
      <c r="D41471" t="s">
        <v>142</v>
      </c>
      <c r="E41471">
        <v>93</v>
      </c>
      <c r="F41471" t="s">
        <v>142</v>
      </c>
      <c r="G41471" t="s">
        <v>258623</v>
      </c>
      <c r="H41471" t="s">
        <v>258623</v>
      </c>
      <c r="I41471" t="s">
        <v>258623</v>
      </c>
      <c r="J41471" t="s">
        <v>258623</v>
      </c>
      <c r="K41471" t="s">
        <v>258623</v>
      </c>
      <c r="L41471" t="s">
        <v>258623</v>
      </c>
      <c r="M41471" t="s">
        <v>258623</v>
      </c>
      <c r="N41471" t="s">
        <v>258623</v>
      </c>
      <c r="O41471" t="s">
        <v>258623</v>
      </c>
      <c r="P41471" t="s">
        <v>258623</v>
      </c>
      <c r="Q41471" t="s">
        <v>258623</v>
      </c>
      <c r="R41471" t="s">
        <v>258623</v>
      </c>
      <c r="S41471" t="s">
        <v>258623</v>
      </c>
      <c r="T41471" t="s">
        <v>258623</v>
      </c>
    </row>
    <row r="41472" spans="1:20" x14ac:dyDescent="0.3">
      <c r="A41472">
        <v>142469</v>
      </c>
      <c r="B41472" t="s">
        <v>220561</v>
      </c>
      <c r="C41472">
        <v>1200</v>
      </c>
      <c r="D41472" t="s">
        <v>142</v>
      </c>
      <c r="E41472">
        <v>631</v>
      </c>
      <c r="F41472" t="s">
        <v>142</v>
      </c>
      <c r="G41472" t="s">
        <v>258623</v>
      </c>
      <c r="H41472" t="s">
        <v>258623</v>
      </c>
      <c r="I41472" t="s">
        <v>258623</v>
      </c>
      <c r="J41472" t="s">
        <v>258623</v>
      </c>
      <c r="K41472" t="s">
        <v>258623</v>
      </c>
      <c r="L41472" t="s">
        <v>258623</v>
      </c>
      <c r="M41472" t="s">
        <v>258623</v>
      </c>
      <c r="N41472" t="s">
        <v>258623</v>
      </c>
      <c r="O41472" t="s">
        <v>258623</v>
      </c>
      <c r="P41472" t="s">
        <v>258623</v>
      </c>
      <c r="Q41472" t="s">
        <v>258623</v>
      </c>
      <c r="R41472" t="s">
        <v>258623</v>
      </c>
      <c r="S41472" t="s">
        <v>258623</v>
      </c>
      <c r="T41472" t="s">
        <v>258623</v>
      </c>
    </row>
    <row r="41473" spans="1:26" x14ac:dyDescent="0.3">
      <c r="A41473">
        <v>142471</v>
      </c>
      <c r="B41473" t="s">
        <v>39761</v>
      </c>
      <c r="C41473">
        <v>472</v>
      </c>
      <c r="D41473" t="s">
        <v>142</v>
      </c>
      <c r="E41473">
        <v>463</v>
      </c>
      <c r="F41473" t="s">
        <v>142</v>
      </c>
      <c r="G41473" t="s">
        <v>258623</v>
      </c>
      <c r="H41473" t="s">
        <v>258623</v>
      </c>
      <c r="I41473" t="s">
        <v>258623</v>
      </c>
      <c r="J41473" t="s">
        <v>258623</v>
      </c>
      <c r="K41473" t="s">
        <v>258623</v>
      </c>
      <c r="L41473" t="s">
        <v>258623</v>
      </c>
      <c r="M41473" t="s">
        <v>258623</v>
      </c>
      <c r="N41473" t="s">
        <v>258623</v>
      </c>
      <c r="O41473" t="s">
        <v>258623</v>
      </c>
      <c r="P41473" t="s">
        <v>258623</v>
      </c>
      <c r="Q41473" t="s">
        <v>258623</v>
      </c>
      <c r="R41473" t="s">
        <v>258623</v>
      </c>
      <c r="S41473" t="s">
        <v>258623</v>
      </c>
      <c r="T41473" t="s">
        <v>258623</v>
      </c>
    </row>
    <row r="41474" spans="1:26" x14ac:dyDescent="0.3">
      <c r="A41474">
        <v>142472</v>
      </c>
      <c r="B41474" t="s">
        <v>220566</v>
      </c>
      <c r="C41474">
        <v>780</v>
      </c>
      <c r="D41474" t="s">
        <v>142</v>
      </c>
      <c r="E41474">
        <v>397</v>
      </c>
      <c r="F41474" t="s">
        <v>142</v>
      </c>
      <c r="G41474" t="s">
        <v>258623</v>
      </c>
      <c r="H41474" t="s">
        <v>258623</v>
      </c>
      <c r="I41474" t="s">
        <v>258623</v>
      </c>
      <c r="J41474" t="s">
        <v>258623</v>
      </c>
      <c r="K41474" t="s">
        <v>258623</v>
      </c>
      <c r="L41474" t="s">
        <v>258623</v>
      </c>
      <c r="M41474" t="s">
        <v>258623</v>
      </c>
      <c r="N41474" t="s">
        <v>258623</v>
      </c>
      <c r="O41474" t="s">
        <v>258623</v>
      </c>
      <c r="P41474" t="s">
        <v>258623</v>
      </c>
      <c r="Q41474" t="s">
        <v>258623</v>
      </c>
      <c r="R41474" t="s">
        <v>258623</v>
      </c>
      <c r="S41474" t="s">
        <v>258623</v>
      </c>
      <c r="T41474" t="s">
        <v>258623</v>
      </c>
    </row>
    <row r="41475" spans="1:26" x14ac:dyDescent="0.3">
      <c r="A41475">
        <v>142474</v>
      </c>
      <c r="B41475" t="s">
        <v>220567</v>
      </c>
      <c r="C41475">
        <v>80</v>
      </c>
      <c r="D41475" t="s">
        <v>142</v>
      </c>
      <c r="E41475">
        <v>46</v>
      </c>
      <c r="F41475" t="s">
        <v>142</v>
      </c>
      <c r="G41475" t="s">
        <v>258623</v>
      </c>
      <c r="H41475" t="s">
        <v>258623</v>
      </c>
      <c r="I41475" t="s">
        <v>258623</v>
      </c>
      <c r="J41475" t="s">
        <v>258623</v>
      </c>
      <c r="K41475" t="s">
        <v>258623</v>
      </c>
      <c r="L41475" t="s">
        <v>258623</v>
      </c>
      <c r="M41475" t="s">
        <v>258623</v>
      </c>
      <c r="N41475" t="s">
        <v>258623</v>
      </c>
      <c r="O41475" t="s">
        <v>258623</v>
      </c>
      <c r="P41475" t="s">
        <v>258623</v>
      </c>
      <c r="Q41475" t="s">
        <v>258623</v>
      </c>
      <c r="R41475" t="s">
        <v>258623</v>
      </c>
      <c r="S41475" t="s">
        <v>258623</v>
      </c>
      <c r="T41475" t="s">
        <v>258623</v>
      </c>
      <c r="Y41475">
        <v>1</v>
      </c>
      <c r="Z41475">
        <v>21</v>
      </c>
    </row>
    <row r="41476" spans="1:26" x14ac:dyDescent="0.3">
      <c r="A41476">
        <v>142476</v>
      </c>
      <c r="B41476" t="s">
        <v>220573</v>
      </c>
      <c r="D41476" t="s">
        <v>142</v>
      </c>
      <c r="F41476" t="s">
        <v>142</v>
      </c>
      <c r="G41476" t="s">
        <v>258623</v>
      </c>
      <c r="H41476" t="s">
        <v>258623</v>
      </c>
      <c r="I41476" t="s">
        <v>258623</v>
      </c>
      <c r="J41476" t="s">
        <v>258623</v>
      </c>
      <c r="K41476" t="s">
        <v>258623</v>
      </c>
      <c r="L41476" t="s">
        <v>258623</v>
      </c>
      <c r="M41476" t="s">
        <v>258623</v>
      </c>
      <c r="N41476" t="s">
        <v>258623</v>
      </c>
      <c r="O41476" t="s">
        <v>258623</v>
      </c>
      <c r="P41476" t="s">
        <v>258623</v>
      </c>
      <c r="Q41476" t="s">
        <v>258623</v>
      </c>
      <c r="R41476" t="s">
        <v>258623</v>
      </c>
      <c r="S41476" t="s">
        <v>258623</v>
      </c>
      <c r="T41476" t="s">
        <v>258623</v>
      </c>
    </row>
    <row r="41477" spans="1:26" x14ac:dyDescent="0.3">
      <c r="A41477">
        <v>142477</v>
      </c>
      <c r="B41477" t="s">
        <v>220578</v>
      </c>
      <c r="D41477" t="s">
        <v>142</v>
      </c>
      <c r="F41477" t="s">
        <v>142</v>
      </c>
      <c r="G41477" t="s">
        <v>258623</v>
      </c>
      <c r="H41477" t="s">
        <v>258623</v>
      </c>
      <c r="I41477" t="s">
        <v>258623</v>
      </c>
      <c r="J41477" t="s">
        <v>258623</v>
      </c>
      <c r="K41477" t="s">
        <v>258623</v>
      </c>
      <c r="L41477" t="s">
        <v>258623</v>
      </c>
      <c r="M41477" t="s">
        <v>258623</v>
      </c>
      <c r="N41477" t="s">
        <v>258623</v>
      </c>
      <c r="O41477" t="s">
        <v>258623</v>
      </c>
      <c r="P41477" t="s">
        <v>258623</v>
      </c>
      <c r="Q41477" t="s">
        <v>258623</v>
      </c>
      <c r="R41477" t="s">
        <v>258623</v>
      </c>
      <c r="S41477" t="s">
        <v>258623</v>
      </c>
      <c r="T41477" t="s">
        <v>258623</v>
      </c>
    </row>
    <row r="41478" spans="1:26" x14ac:dyDescent="0.3">
      <c r="A41478">
        <v>142478</v>
      </c>
      <c r="B41478" t="s">
        <v>220579</v>
      </c>
      <c r="D41478" t="s">
        <v>142</v>
      </c>
      <c r="F41478" t="s">
        <v>142</v>
      </c>
      <c r="G41478" t="s">
        <v>258623</v>
      </c>
      <c r="H41478" t="s">
        <v>258623</v>
      </c>
      <c r="I41478" t="s">
        <v>258623</v>
      </c>
      <c r="J41478" t="s">
        <v>258623</v>
      </c>
      <c r="K41478" t="s">
        <v>258623</v>
      </c>
      <c r="L41478" t="s">
        <v>258623</v>
      </c>
      <c r="M41478" t="s">
        <v>258623</v>
      </c>
      <c r="N41478" t="s">
        <v>258623</v>
      </c>
      <c r="O41478" t="s">
        <v>258623</v>
      </c>
      <c r="P41478" t="s">
        <v>258623</v>
      </c>
      <c r="Q41478" t="s">
        <v>258623</v>
      </c>
      <c r="R41478" t="s">
        <v>258623</v>
      </c>
      <c r="S41478" t="s">
        <v>258623</v>
      </c>
      <c r="T41478" t="s">
        <v>258623</v>
      </c>
    </row>
    <row r="41479" spans="1:26" x14ac:dyDescent="0.3">
      <c r="A41479">
        <v>142479</v>
      </c>
      <c r="B41479" t="s">
        <v>220584</v>
      </c>
      <c r="D41479" t="s">
        <v>142</v>
      </c>
      <c r="F41479" t="s">
        <v>142</v>
      </c>
      <c r="G41479" t="s">
        <v>258623</v>
      </c>
      <c r="H41479" t="s">
        <v>258623</v>
      </c>
      <c r="I41479" t="s">
        <v>258623</v>
      </c>
      <c r="J41479" t="s">
        <v>258623</v>
      </c>
      <c r="K41479" t="s">
        <v>258623</v>
      </c>
      <c r="L41479" t="s">
        <v>258623</v>
      </c>
      <c r="M41479" t="s">
        <v>258623</v>
      </c>
      <c r="N41479" t="s">
        <v>258623</v>
      </c>
      <c r="O41479" t="s">
        <v>258623</v>
      </c>
      <c r="P41479" t="s">
        <v>258623</v>
      </c>
      <c r="Q41479" t="s">
        <v>258623</v>
      </c>
      <c r="R41479" t="s">
        <v>258623</v>
      </c>
      <c r="S41479" t="s">
        <v>258623</v>
      </c>
      <c r="T41479" t="s">
        <v>258623</v>
      </c>
    </row>
    <row r="41480" spans="1:26" x14ac:dyDescent="0.3">
      <c r="A41480">
        <v>142480</v>
      </c>
      <c r="B41480" t="s">
        <v>220585</v>
      </c>
      <c r="D41480" t="s">
        <v>142</v>
      </c>
      <c r="F41480" t="s">
        <v>142</v>
      </c>
      <c r="G41480" t="s">
        <v>258623</v>
      </c>
      <c r="H41480" t="s">
        <v>258623</v>
      </c>
      <c r="I41480" t="s">
        <v>258623</v>
      </c>
      <c r="J41480" t="s">
        <v>258623</v>
      </c>
      <c r="K41480" t="s">
        <v>258623</v>
      </c>
      <c r="L41480" t="s">
        <v>258623</v>
      </c>
      <c r="M41480" t="s">
        <v>258623</v>
      </c>
      <c r="N41480" t="s">
        <v>258623</v>
      </c>
      <c r="O41480" t="s">
        <v>258623</v>
      </c>
      <c r="P41480" t="s">
        <v>258623</v>
      </c>
      <c r="Q41480" t="s">
        <v>258623</v>
      </c>
      <c r="R41480" t="s">
        <v>258623</v>
      </c>
      <c r="S41480" t="s">
        <v>258623</v>
      </c>
      <c r="T41480" t="s">
        <v>258623</v>
      </c>
    </row>
    <row r="41481" spans="1:26" x14ac:dyDescent="0.3">
      <c r="A41481">
        <v>142481</v>
      </c>
      <c r="B41481" t="s">
        <v>180865</v>
      </c>
      <c r="D41481" t="s">
        <v>142</v>
      </c>
      <c r="F41481" t="s">
        <v>142</v>
      </c>
      <c r="G41481" t="s">
        <v>258623</v>
      </c>
      <c r="H41481" t="s">
        <v>258623</v>
      </c>
      <c r="I41481" t="s">
        <v>258623</v>
      </c>
      <c r="J41481" t="s">
        <v>258623</v>
      </c>
      <c r="K41481" t="s">
        <v>258623</v>
      </c>
      <c r="L41481" t="s">
        <v>258623</v>
      </c>
      <c r="M41481" t="s">
        <v>258623</v>
      </c>
      <c r="N41481" t="s">
        <v>258623</v>
      </c>
      <c r="O41481" t="s">
        <v>258623</v>
      </c>
      <c r="P41481" t="s">
        <v>258623</v>
      </c>
      <c r="Q41481" t="s">
        <v>258623</v>
      </c>
      <c r="R41481" t="s">
        <v>258623</v>
      </c>
      <c r="S41481" t="s">
        <v>258623</v>
      </c>
      <c r="T41481" t="s">
        <v>258623</v>
      </c>
    </row>
    <row r="41482" spans="1:26" x14ac:dyDescent="0.3">
      <c r="A41482">
        <v>142482</v>
      </c>
      <c r="B41482" t="s">
        <v>220590</v>
      </c>
      <c r="D41482" t="s">
        <v>142</v>
      </c>
      <c r="F41482" t="s">
        <v>142</v>
      </c>
      <c r="G41482" t="s">
        <v>258623</v>
      </c>
      <c r="H41482" t="s">
        <v>258623</v>
      </c>
      <c r="I41482" t="s">
        <v>258623</v>
      </c>
      <c r="J41482" t="s">
        <v>258623</v>
      </c>
      <c r="K41482" t="s">
        <v>258623</v>
      </c>
      <c r="L41482" t="s">
        <v>258623</v>
      </c>
      <c r="M41482" t="s">
        <v>258623</v>
      </c>
      <c r="N41482" t="s">
        <v>258623</v>
      </c>
      <c r="O41482" t="s">
        <v>258623</v>
      </c>
      <c r="P41482" t="s">
        <v>258623</v>
      </c>
      <c r="Q41482" t="s">
        <v>258623</v>
      </c>
      <c r="R41482" t="s">
        <v>258623</v>
      </c>
      <c r="S41482" t="s">
        <v>258623</v>
      </c>
      <c r="T41482" t="s">
        <v>258623</v>
      </c>
    </row>
    <row r="41483" spans="1:26" x14ac:dyDescent="0.3">
      <c r="A41483">
        <v>142483</v>
      </c>
      <c r="B41483" t="s">
        <v>220597</v>
      </c>
      <c r="D41483" t="s">
        <v>142</v>
      </c>
      <c r="F41483" t="s">
        <v>142</v>
      </c>
      <c r="G41483" t="s">
        <v>258623</v>
      </c>
      <c r="H41483" t="s">
        <v>258623</v>
      </c>
      <c r="I41483" t="s">
        <v>258623</v>
      </c>
      <c r="J41483" t="s">
        <v>258623</v>
      </c>
      <c r="K41483" t="s">
        <v>258623</v>
      </c>
      <c r="L41483" t="s">
        <v>258623</v>
      </c>
      <c r="M41483" t="s">
        <v>258623</v>
      </c>
      <c r="N41483" t="s">
        <v>258623</v>
      </c>
      <c r="O41483" t="s">
        <v>258623</v>
      </c>
      <c r="P41483" t="s">
        <v>258623</v>
      </c>
      <c r="Q41483" t="s">
        <v>258623</v>
      </c>
      <c r="R41483" t="s">
        <v>258623</v>
      </c>
      <c r="S41483" t="s">
        <v>258623</v>
      </c>
      <c r="T41483" t="s">
        <v>258623</v>
      </c>
    </row>
    <row r="41484" spans="1:26" x14ac:dyDescent="0.3">
      <c r="A41484">
        <v>142484</v>
      </c>
      <c r="B41484" t="s">
        <v>220601</v>
      </c>
      <c r="D41484" t="s">
        <v>142</v>
      </c>
      <c r="E41484">
        <v>260</v>
      </c>
      <c r="F41484" t="s">
        <v>142</v>
      </c>
      <c r="G41484" t="s">
        <v>258623</v>
      </c>
      <c r="H41484" t="s">
        <v>258623</v>
      </c>
      <c r="I41484" t="s">
        <v>258623</v>
      </c>
      <c r="J41484" t="s">
        <v>258623</v>
      </c>
      <c r="K41484" t="s">
        <v>258623</v>
      </c>
      <c r="L41484" t="s">
        <v>258623</v>
      </c>
      <c r="M41484" t="s">
        <v>258623</v>
      </c>
      <c r="N41484" t="s">
        <v>258623</v>
      </c>
      <c r="O41484" t="s">
        <v>258623</v>
      </c>
      <c r="P41484" t="s">
        <v>258623</v>
      </c>
      <c r="Q41484" t="s">
        <v>258623</v>
      </c>
      <c r="R41484" t="s">
        <v>258623</v>
      </c>
      <c r="S41484" t="s">
        <v>258623</v>
      </c>
      <c r="T41484" t="s">
        <v>258623</v>
      </c>
    </row>
    <row r="41485" spans="1:26" x14ac:dyDescent="0.3">
      <c r="A41485">
        <v>142485</v>
      </c>
      <c r="B41485" t="s">
        <v>220609</v>
      </c>
      <c r="C41485">
        <v>2220</v>
      </c>
      <c r="D41485" t="s">
        <v>142</v>
      </c>
      <c r="E41485">
        <v>1982</v>
      </c>
      <c r="F41485" t="s">
        <v>142</v>
      </c>
      <c r="G41485" t="s">
        <v>258623</v>
      </c>
      <c r="H41485" t="s">
        <v>258623</v>
      </c>
      <c r="I41485" t="s">
        <v>258623</v>
      </c>
      <c r="J41485" t="s">
        <v>258623</v>
      </c>
      <c r="K41485" t="s">
        <v>258623</v>
      </c>
      <c r="L41485" t="s">
        <v>258623</v>
      </c>
      <c r="M41485" t="s">
        <v>258623</v>
      </c>
      <c r="N41485" t="s">
        <v>258623</v>
      </c>
      <c r="O41485" t="s">
        <v>258623</v>
      </c>
      <c r="P41485" t="s">
        <v>258623</v>
      </c>
      <c r="Q41485" t="s">
        <v>258623</v>
      </c>
      <c r="R41485" t="s">
        <v>258623</v>
      </c>
      <c r="S41485" t="s">
        <v>258623</v>
      </c>
      <c r="T41485" t="s">
        <v>258623</v>
      </c>
    </row>
    <row r="41486" spans="1:26" x14ac:dyDescent="0.3">
      <c r="A41486">
        <v>142486</v>
      </c>
      <c r="B41486" t="s">
        <v>37633</v>
      </c>
      <c r="C41486">
        <v>315</v>
      </c>
      <c r="D41486" t="s">
        <v>142</v>
      </c>
      <c r="E41486">
        <v>288</v>
      </c>
      <c r="F41486" t="s">
        <v>142</v>
      </c>
      <c r="G41486" t="s">
        <v>258623</v>
      </c>
      <c r="H41486" t="s">
        <v>258623</v>
      </c>
      <c r="I41486" t="s">
        <v>258623</v>
      </c>
      <c r="J41486" t="s">
        <v>258623</v>
      </c>
      <c r="K41486" t="s">
        <v>258623</v>
      </c>
      <c r="L41486" t="s">
        <v>258623</v>
      </c>
      <c r="M41486" t="s">
        <v>258623</v>
      </c>
      <c r="N41486" t="s">
        <v>258623</v>
      </c>
      <c r="O41486" t="s">
        <v>258623</v>
      </c>
      <c r="P41486" t="s">
        <v>258623</v>
      </c>
      <c r="Q41486" t="s">
        <v>258623</v>
      </c>
      <c r="R41486" t="s">
        <v>258623</v>
      </c>
      <c r="S41486" t="s">
        <v>258623</v>
      </c>
      <c r="T41486" t="s">
        <v>258623</v>
      </c>
    </row>
    <row r="41487" spans="1:26" x14ac:dyDescent="0.3">
      <c r="A41487">
        <v>142487</v>
      </c>
      <c r="B41487" t="s">
        <v>220615</v>
      </c>
      <c r="C41487">
        <v>90</v>
      </c>
      <c r="D41487" t="s">
        <v>142</v>
      </c>
      <c r="E41487">
        <v>97</v>
      </c>
      <c r="F41487" t="s">
        <v>274</v>
      </c>
      <c r="G41487" t="s">
        <v>258623</v>
      </c>
      <c r="H41487" t="s">
        <v>258623</v>
      </c>
      <c r="I41487" t="s">
        <v>258623</v>
      </c>
      <c r="J41487" t="s">
        <v>258623</v>
      </c>
      <c r="K41487" t="s">
        <v>258623</v>
      </c>
      <c r="L41487" t="s">
        <v>258623</v>
      </c>
      <c r="M41487" t="s">
        <v>258623</v>
      </c>
      <c r="N41487" t="s">
        <v>258623</v>
      </c>
      <c r="O41487" t="s">
        <v>258623</v>
      </c>
      <c r="P41487" t="s">
        <v>258623</v>
      </c>
      <c r="Q41487" t="s">
        <v>258623</v>
      </c>
      <c r="R41487" t="s">
        <v>258623</v>
      </c>
      <c r="S41487" t="s">
        <v>258623</v>
      </c>
      <c r="T41487" t="s">
        <v>258623</v>
      </c>
    </row>
    <row r="41488" spans="1:26" x14ac:dyDescent="0.3">
      <c r="A41488">
        <v>142489</v>
      </c>
      <c r="B41488" t="s">
        <v>204939</v>
      </c>
      <c r="C41488">
        <v>682</v>
      </c>
      <c r="D41488" t="s">
        <v>152</v>
      </c>
      <c r="E41488">
        <v>647</v>
      </c>
      <c r="F41488" t="s">
        <v>142</v>
      </c>
      <c r="G41488" t="s">
        <v>258623</v>
      </c>
      <c r="H41488" t="s">
        <v>258623</v>
      </c>
      <c r="I41488" t="s">
        <v>258623</v>
      </c>
      <c r="J41488" t="s">
        <v>258623</v>
      </c>
      <c r="K41488" t="s">
        <v>258623</v>
      </c>
      <c r="L41488" t="s">
        <v>258623</v>
      </c>
      <c r="M41488" t="s">
        <v>258623</v>
      </c>
      <c r="N41488" t="s">
        <v>258623</v>
      </c>
      <c r="O41488" t="s">
        <v>258623</v>
      </c>
      <c r="P41488" t="s">
        <v>258623</v>
      </c>
      <c r="Q41488" t="s">
        <v>258623</v>
      </c>
      <c r="R41488" t="s">
        <v>258623</v>
      </c>
      <c r="S41488" t="s">
        <v>258623</v>
      </c>
      <c r="T41488" t="s">
        <v>258623</v>
      </c>
    </row>
    <row r="41489" spans="1:24" x14ac:dyDescent="0.3">
      <c r="A41489">
        <v>142490</v>
      </c>
      <c r="B41489" t="s">
        <v>191781</v>
      </c>
      <c r="C41489">
        <v>757</v>
      </c>
      <c r="D41489" t="s">
        <v>142</v>
      </c>
      <c r="E41489">
        <v>713</v>
      </c>
      <c r="F41489" t="s">
        <v>142</v>
      </c>
      <c r="G41489" t="s">
        <v>258623</v>
      </c>
      <c r="H41489" t="s">
        <v>258623</v>
      </c>
      <c r="I41489" t="s">
        <v>258623</v>
      </c>
      <c r="J41489" t="s">
        <v>258623</v>
      </c>
      <c r="K41489" t="s">
        <v>258623</v>
      </c>
      <c r="L41489" t="s">
        <v>258623</v>
      </c>
      <c r="M41489" t="s">
        <v>258623</v>
      </c>
      <c r="N41489" t="s">
        <v>258623</v>
      </c>
      <c r="O41489" t="s">
        <v>258623</v>
      </c>
      <c r="P41489" t="s">
        <v>258623</v>
      </c>
      <c r="Q41489" t="s">
        <v>258623</v>
      </c>
      <c r="R41489" t="s">
        <v>258623</v>
      </c>
      <c r="S41489" t="s">
        <v>258623</v>
      </c>
      <c r="T41489" t="s">
        <v>142</v>
      </c>
    </row>
    <row r="41490" spans="1:24" x14ac:dyDescent="0.3">
      <c r="A41490">
        <v>142492</v>
      </c>
      <c r="B41490" t="s">
        <v>220627</v>
      </c>
      <c r="C41490">
        <v>160</v>
      </c>
      <c r="D41490" t="s">
        <v>152</v>
      </c>
      <c r="E41490">
        <v>129</v>
      </c>
      <c r="F41490" t="s">
        <v>142</v>
      </c>
      <c r="G41490" t="s">
        <v>258623</v>
      </c>
      <c r="H41490" t="s">
        <v>258623</v>
      </c>
      <c r="I41490" t="s">
        <v>258623</v>
      </c>
      <c r="J41490" t="s">
        <v>258623</v>
      </c>
      <c r="K41490" t="s">
        <v>258623</v>
      </c>
      <c r="L41490" t="s">
        <v>258623</v>
      </c>
      <c r="M41490" t="s">
        <v>258623</v>
      </c>
      <c r="N41490" t="s">
        <v>258623</v>
      </c>
      <c r="O41490" t="s">
        <v>258623</v>
      </c>
      <c r="P41490" t="s">
        <v>258623</v>
      </c>
      <c r="Q41490" t="s">
        <v>258623</v>
      </c>
      <c r="R41490" t="s">
        <v>258623</v>
      </c>
      <c r="S41490" t="s">
        <v>258623</v>
      </c>
      <c r="T41490" t="s">
        <v>258623</v>
      </c>
    </row>
    <row r="41491" spans="1:24" x14ac:dyDescent="0.3">
      <c r="A41491">
        <v>142493</v>
      </c>
      <c r="B41491" t="s">
        <v>13105</v>
      </c>
      <c r="C41491">
        <v>258</v>
      </c>
      <c r="D41491" t="s">
        <v>152</v>
      </c>
      <c r="E41491">
        <v>201</v>
      </c>
      <c r="F41491" t="s">
        <v>142</v>
      </c>
      <c r="G41491" t="s">
        <v>258623</v>
      </c>
      <c r="H41491" t="s">
        <v>258623</v>
      </c>
      <c r="I41491" t="s">
        <v>258623</v>
      </c>
      <c r="J41491" t="s">
        <v>258623</v>
      </c>
      <c r="K41491" t="s">
        <v>258623</v>
      </c>
      <c r="L41491" t="s">
        <v>258623</v>
      </c>
      <c r="M41491" t="s">
        <v>258623</v>
      </c>
      <c r="N41491" t="s">
        <v>258623</v>
      </c>
      <c r="O41491" t="s">
        <v>258623</v>
      </c>
      <c r="P41491" t="s">
        <v>258623</v>
      </c>
      <c r="Q41491" t="s">
        <v>258623</v>
      </c>
      <c r="R41491" t="s">
        <v>258623</v>
      </c>
      <c r="S41491" t="s">
        <v>258623</v>
      </c>
      <c r="T41491" t="s">
        <v>258623</v>
      </c>
    </row>
    <row r="41492" spans="1:24" x14ac:dyDescent="0.3">
      <c r="A41492">
        <v>142496</v>
      </c>
      <c r="B41492" t="s">
        <v>220634</v>
      </c>
      <c r="C41492">
        <v>90</v>
      </c>
      <c r="D41492" t="s">
        <v>152</v>
      </c>
      <c r="E41492">
        <v>13</v>
      </c>
      <c r="F41492" t="s">
        <v>142</v>
      </c>
      <c r="G41492" t="s">
        <v>424</v>
      </c>
      <c r="H41492" t="s">
        <v>258623</v>
      </c>
      <c r="I41492" t="s">
        <v>258623</v>
      </c>
      <c r="J41492" t="s">
        <v>258623</v>
      </c>
      <c r="K41492" t="s">
        <v>258623</v>
      </c>
      <c r="L41492" t="s">
        <v>258623</v>
      </c>
      <c r="M41492" t="s">
        <v>258623</v>
      </c>
      <c r="N41492" t="s">
        <v>258623</v>
      </c>
      <c r="O41492" t="s">
        <v>258623</v>
      </c>
      <c r="P41492" t="s">
        <v>258623</v>
      </c>
      <c r="Q41492" t="s">
        <v>258623</v>
      </c>
      <c r="R41492" t="s">
        <v>258623</v>
      </c>
      <c r="S41492" t="s">
        <v>258623</v>
      </c>
      <c r="T41492" t="s">
        <v>296</v>
      </c>
      <c r="W41492">
        <v>5</v>
      </c>
      <c r="X41492">
        <v>6</v>
      </c>
    </row>
    <row r="41493" spans="1:24" x14ac:dyDescent="0.3">
      <c r="A41493">
        <v>142497</v>
      </c>
      <c r="B41493" t="s">
        <v>220637</v>
      </c>
      <c r="C41493">
        <v>210</v>
      </c>
      <c r="D41493" t="s">
        <v>152</v>
      </c>
      <c r="E41493">
        <v>195</v>
      </c>
      <c r="F41493" t="s">
        <v>142</v>
      </c>
      <c r="G41493" t="s">
        <v>258623</v>
      </c>
      <c r="H41493" t="s">
        <v>258623</v>
      </c>
      <c r="I41493" t="s">
        <v>258623</v>
      </c>
      <c r="J41493" t="s">
        <v>258623</v>
      </c>
      <c r="K41493" t="s">
        <v>258623</v>
      </c>
      <c r="L41493" t="s">
        <v>258623</v>
      </c>
      <c r="M41493" t="s">
        <v>258623</v>
      </c>
      <c r="N41493" t="s">
        <v>258623</v>
      </c>
      <c r="O41493" t="s">
        <v>258623</v>
      </c>
      <c r="P41493" t="s">
        <v>258623</v>
      </c>
      <c r="Q41493" t="s">
        <v>258623</v>
      </c>
      <c r="R41493" t="s">
        <v>258623</v>
      </c>
      <c r="S41493" t="s">
        <v>258623</v>
      </c>
      <c r="T41493" t="s">
        <v>258623</v>
      </c>
    </row>
    <row r="41494" spans="1:24" x14ac:dyDescent="0.3">
      <c r="A41494">
        <v>142498</v>
      </c>
      <c r="B41494" t="s">
        <v>30829</v>
      </c>
      <c r="C41494">
        <v>420</v>
      </c>
      <c r="D41494" t="s">
        <v>152</v>
      </c>
      <c r="E41494">
        <v>370</v>
      </c>
      <c r="F41494" t="s">
        <v>142</v>
      </c>
      <c r="G41494" t="s">
        <v>258623</v>
      </c>
      <c r="H41494" t="s">
        <v>258623</v>
      </c>
      <c r="I41494" t="s">
        <v>258623</v>
      </c>
      <c r="J41494" t="s">
        <v>258623</v>
      </c>
      <c r="K41494" t="s">
        <v>258623</v>
      </c>
      <c r="L41494" t="s">
        <v>258623</v>
      </c>
      <c r="M41494" t="s">
        <v>258623</v>
      </c>
      <c r="N41494" t="s">
        <v>258623</v>
      </c>
      <c r="O41494" t="s">
        <v>258623</v>
      </c>
      <c r="P41494" t="s">
        <v>258623</v>
      </c>
      <c r="Q41494" t="s">
        <v>258623</v>
      </c>
      <c r="R41494" t="s">
        <v>258623</v>
      </c>
      <c r="S41494" t="s">
        <v>258623</v>
      </c>
      <c r="T41494" t="s">
        <v>258623</v>
      </c>
    </row>
    <row r="41495" spans="1:24" x14ac:dyDescent="0.3">
      <c r="A41495">
        <v>142499</v>
      </c>
      <c r="B41495" t="s">
        <v>41584</v>
      </c>
      <c r="C41495">
        <v>446</v>
      </c>
      <c r="D41495" t="s">
        <v>152</v>
      </c>
      <c r="E41495">
        <v>430</v>
      </c>
      <c r="F41495" t="s">
        <v>142</v>
      </c>
      <c r="G41495" t="s">
        <v>258623</v>
      </c>
      <c r="H41495" t="s">
        <v>258623</v>
      </c>
      <c r="I41495" t="s">
        <v>258623</v>
      </c>
      <c r="J41495" t="s">
        <v>258623</v>
      </c>
      <c r="K41495" t="s">
        <v>258623</v>
      </c>
      <c r="L41495" t="s">
        <v>258623</v>
      </c>
      <c r="M41495" t="s">
        <v>258623</v>
      </c>
      <c r="N41495" t="s">
        <v>258623</v>
      </c>
      <c r="O41495" t="s">
        <v>258623</v>
      </c>
      <c r="P41495" t="s">
        <v>258623</v>
      </c>
      <c r="Q41495" t="s">
        <v>258623</v>
      </c>
      <c r="R41495" t="s">
        <v>258623</v>
      </c>
      <c r="S41495" t="s">
        <v>258623</v>
      </c>
      <c r="T41495" t="s">
        <v>258623</v>
      </c>
    </row>
    <row r="41496" spans="1:24" x14ac:dyDescent="0.3">
      <c r="A41496">
        <v>142500</v>
      </c>
      <c r="B41496" t="s">
        <v>91175</v>
      </c>
      <c r="C41496">
        <v>209</v>
      </c>
      <c r="D41496" t="s">
        <v>142</v>
      </c>
      <c r="E41496">
        <v>168</v>
      </c>
      <c r="F41496" t="s">
        <v>142</v>
      </c>
      <c r="G41496" t="s">
        <v>3492</v>
      </c>
      <c r="H41496" t="s">
        <v>258623</v>
      </c>
      <c r="I41496" t="s">
        <v>258623</v>
      </c>
      <c r="J41496" t="s">
        <v>258623</v>
      </c>
      <c r="K41496" t="s">
        <v>258623</v>
      </c>
      <c r="L41496" t="s">
        <v>258623</v>
      </c>
      <c r="M41496" t="s">
        <v>258623</v>
      </c>
      <c r="N41496" t="s">
        <v>258623</v>
      </c>
      <c r="O41496" t="s">
        <v>258623</v>
      </c>
      <c r="P41496" t="s">
        <v>258623</v>
      </c>
      <c r="Q41496" t="s">
        <v>258623</v>
      </c>
      <c r="R41496" t="s">
        <v>258623</v>
      </c>
      <c r="S41496" t="s">
        <v>258623</v>
      </c>
      <c r="T41496" t="s">
        <v>258623</v>
      </c>
    </row>
    <row r="41497" spans="1:24" x14ac:dyDescent="0.3">
      <c r="A41497">
        <v>142501</v>
      </c>
      <c r="B41497" t="s">
        <v>220649</v>
      </c>
      <c r="C41497">
        <v>480</v>
      </c>
      <c r="D41497" t="s">
        <v>142</v>
      </c>
      <c r="E41497">
        <v>470</v>
      </c>
      <c r="F41497" t="s">
        <v>142</v>
      </c>
      <c r="G41497" t="s">
        <v>258623</v>
      </c>
      <c r="H41497" t="s">
        <v>258623</v>
      </c>
      <c r="I41497" t="s">
        <v>258623</v>
      </c>
      <c r="J41497" t="s">
        <v>258623</v>
      </c>
      <c r="K41497" t="s">
        <v>258623</v>
      </c>
      <c r="L41497" t="s">
        <v>258623</v>
      </c>
      <c r="M41497" t="s">
        <v>258623</v>
      </c>
      <c r="N41497" t="s">
        <v>258623</v>
      </c>
      <c r="O41497" t="s">
        <v>258623</v>
      </c>
      <c r="P41497" t="s">
        <v>258623</v>
      </c>
      <c r="Q41497" t="s">
        <v>258623</v>
      </c>
      <c r="R41497" t="s">
        <v>258623</v>
      </c>
      <c r="S41497" t="s">
        <v>258623</v>
      </c>
      <c r="T41497" t="s">
        <v>258623</v>
      </c>
    </row>
    <row r="41498" spans="1:24" x14ac:dyDescent="0.3">
      <c r="A41498">
        <v>142502</v>
      </c>
      <c r="B41498" t="s">
        <v>220652</v>
      </c>
      <c r="C41498">
        <v>59</v>
      </c>
      <c r="D41498" t="s">
        <v>142</v>
      </c>
      <c r="E41498">
        <v>1</v>
      </c>
      <c r="F41498" t="s">
        <v>274</v>
      </c>
      <c r="G41498" t="s">
        <v>258623</v>
      </c>
      <c r="H41498" t="s">
        <v>258623</v>
      </c>
      <c r="I41498" t="s">
        <v>258623</v>
      </c>
      <c r="J41498" t="s">
        <v>258623</v>
      </c>
      <c r="K41498" t="s">
        <v>258623</v>
      </c>
      <c r="L41498" t="s">
        <v>258623</v>
      </c>
      <c r="M41498" t="s">
        <v>258623</v>
      </c>
      <c r="N41498" t="s">
        <v>258623</v>
      </c>
      <c r="O41498" t="s">
        <v>258623</v>
      </c>
      <c r="P41498" t="s">
        <v>258623</v>
      </c>
      <c r="Q41498" t="s">
        <v>258623</v>
      </c>
      <c r="R41498" t="s">
        <v>258623</v>
      </c>
      <c r="S41498" t="s">
        <v>258623</v>
      </c>
      <c r="T41498" t="s">
        <v>258623</v>
      </c>
    </row>
    <row r="41499" spans="1:24" x14ac:dyDescent="0.3">
      <c r="A41499">
        <v>142503</v>
      </c>
      <c r="B41499" t="s">
        <v>220657</v>
      </c>
      <c r="C41499">
        <v>125</v>
      </c>
      <c r="D41499" t="s">
        <v>152</v>
      </c>
      <c r="E41499">
        <v>89</v>
      </c>
      <c r="F41499" t="s">
        <v>142</v>
      </c>
      <c r="G41499" t="s">
        <v>258623</v>
      </c>
      <c r="H41499" t="s">
        <v>258623</v>
      </c>
      <c r="I41499" t="s">
        <v>258623</v>
      </c>
      <c r="J41499" t="s">
        <v>258623</v>
      </c>
      <c r="K41499" t="s">
        <v>258623</v>
      </c>
      <c r="L41499" t="s">
        <v>258623</v>
      </c>
      <c r="M41499" t="s">
        <v>258623</v>
      </c>
      <c r="N41499" t="s">
        <v>258623</v>
      </c>
      <c r="O41499" t="s">
        <v>258623</v>
      </c>
      <c r="P41499" t="s">
        <v>258623</v>
      </c>
      <c r="Q41499" t="s">
        <v>258623</v>
      </c>
      <c r="R41499" t="s">
        <v>258623</v>
      </c>
      <c r="S41499" t="s">
        <v>258623</v>
      </c>
      <c r="T41499" t="s">
        <v>258623</v>
      </c>
    </row>
    <row r="41500" spans="1:24" x14ac:dyDescent="0.3">
      <c r="A41500">
        <v>142505</v>
      </c>
      <c r="B41500" t="s">
        <v>220661</v>
      </c>
      <c r="C41500">
        <v>240</v>
      </c>
      <c r="D41500" t="s">
        <v>152</v>
      </c>
      <c r="E41500">
        <v>247</v>
      </c>
      <c r="F41500" t="s">
        <v>142</v>
      </c>
      <c r="G41500" t="s">
        <v>258623</v>
      </c>
      <c r="H41500" t="s">
        <v>258623</v>
      </c>
      <c r="I41500" t="s">
        <v>258623</v>
      </c>
      <c r="J41500" t="s">
        <v>258623</v>
      </c>
      <c r="K41500" t="s">
        <v>258623</v>
      </c>
      <c r="L41500" t="s">
        <v>258623</v>
      </c>
      <c r="M41500" t="s">
        <v>258623</v>
      </c>
      <c r="N41500" t="s">
        <v>258623</v>
      </c>
      <c r="O41500" t="s">
        <v>258623</v>
      </c>
      <c r="P41500" t="s">
        <v>258623</v>
      </c>
      <c r="Q41500" t="s">
        <v>258623</v>
      </c>
      <c r="R41500" t="s">
        <v>258623</v>
      </c>
      <c r="S41500" t="s">
        <v>258623</v>
      </c>
      <c r="T41500" t="s">
        <v>258623</v>
      </c>
    </row>
    <row r="41501" spans="1:24" x14ac:dyDescent="0.3">
      <c r="A41501">
        <v>142506</v>
      </c>
      <c r="B41501" t="s">
        <v>220665</v>
      </c>
      <c r="C41501">
        <v>180</v>
      </c>
      <c r="D41501" t="s">
        <v>152</v>
      </c>
      <c r="E41501">
        <v>104</v>
      </c>
      <c r="F41501" t="s">
        <v>142</v>
      </c>
      <c r="G41501" t="s">
        <v>258623</v>
      </c>
      <c r="H41501" t="s">
        <v>258623</v>
      </c>
      <c r="I41501" t="s">
        <v>258623</v>
      </c>
      <c r="J41501" t="s">
        <v>258623</v>
      </c>
      <c r="K41501" t="s">
        <v>258623</v>
      </c>
      <c r="L41501" t="s">
        <v>258623</v>
      </c>
      <c r="M41501" t="s">
        <v>258623</v>
      </c>
      <c r="N41501" t="s">
        <v>258623</v>
      </c>
      <c r="O41501" t="s">
        <v>258623</v>
      </c>
      <c r="P41501" t="s">
        <v>258623</v>
      </c>
      <c r="Q41501" t="s">
        <v>258623</v>
      </c>
      <c r="R41501" t="s">
        <v>258623</v>
      </c>
      <c r="S41501" t="s">
        <v>258623</v>
      </c>
      <c r="T41501" t="s">
        <v>258623</v>
      </c>
    </row>
    <row r="41502" spans="1:24" x14ac:dyDescent="0.3">
      <c r="A41502">
        <v>142507</v>
      </c>
      <c r="B41502" t="s">
        <v>220668</v>
      </c>
      <c r="C41502">
        <v>446</v>
      </c>
      <c r="D41502" t="s">
        <v>152</v>
      </c>
      <c r="E41502">
        <v>456</v>
      </c>
      <c r="F41502" t="s">
        <v>142</v>
      </c>
      <c r="G41502" t="s">
        <v>258623</v>
      </c>
      <c r="H41502" t="s">
        <v>258623</v>
      </c>
      <c r="I41502" t="s">
        <v>258623</v>
      </c>
      <c r="J41502" t="s">
        <v>258623</v>
      </c>
      <c r="K41502" t="s">
        <v>258623</v>
      </c>
      <c r="L41502" t="s">
        <v>258623</v>
      </c>
      <c r="M41502" t="s">
        <v>258623</v>
      </c>
      <c r="N41502" t="s">
        <v>258623</v>
      </c>
      <c r="O41502" t="s">
        <v>258623</v>
      </c>
      <c r="P41502" t="s">
        <v>258623</v>
      </c>
      <c r="Q41502" t="s">
        <v>258623</v>
      </c>
      <c r="R41502" t="s">
        <v>258623</v>
      </c>
      <c r="S41502" t="s">
        <v>258623</v>
      </c>
      <c r="T41502" t="s">
        <v>258623</v>
      </c>
    </row>
    <row r="41503" spans="1:24" x14ac:dyDescent="0.3">
      <c r="A41503">
        <v>142508</v>
      </c>
      <c r="B41503" t="s">
        <v>104020</v>
      </c>
      <c r="C41503">
        <v>90</v>
      </c>
      <c r="D41503" t="s">
        <v>152</v>
      </c>
      <c r="E41503">
        <v>70</v>
      </c>
      <c r="F41503" t="s">
        <v>142</v>
      </c>
      <c r="G41503" t="s">
        <v>258623</v>
      </c>
      <c r="H41503" t="s">
        <v>258623</v>
      </c>
      <c r="I41503" t="s">
        <v>258623</v>
      </c>
      <c r="J41503" t="s">
        <v>258623</v>
      </c>
      <c r="K41503" t="s">
        <v>258623</v>
      </c>
      <c r="L41503" t="s">
        <v>258623</v>
      </c>
      <c r="M41503" t="s">
        <v>258623</v>
      </c>
      <c r="N41503" t="s">
        <v>258623</v>
      </c>
      <c r="O41503" t="s">
        <v>258623</v>
      </c>
      <c r="P41503" t="s">
        <v>258623</v>
      </c>
      <c r="Q41503" t="s">
        <v>258623</v>
      </c>
      <c r="R41503" t="s">
        <v>258623</v>
      </c>
      <c r="S41503" t="s">
        <v>258623</v>
      </c>
      <c r="T41503" t="s">
        <v>258623</v>
      </c>
    </row>
    <row r="41504" spans="1:24" x14ac:dyDescent="0.3">
      <c r="A41504">
        <v>142509</v>
      </c>
      <c r="B41504" t="s">
        <v>43038</v>
      </c>
      <c r="C41504">
        <v>1570</v>
      </c>
      <c r="D41504" t="s">
        <v>152</v>
      </c>
      <c r="E41504">
        <v>1308</v>
      </c>
      <c r="F41504" t="s">
        <v>142</v>
      </c>
      <c r="G41504" t="s">
        <v>1092</v>
      </c>
      <c r="H41504" t="s">
        <v>258623</v>
      </c>
      <c r="I41504" t="s">
        <v>258623</v>
      </c>
      <c r="J41504" t="s">
        <v>258623</v>
      </c>
      <c r="K41504" t="s">
        <v>258623</v>
      </c>
      <c r="L41504" t="s">
        <v>258623</v>
      </c>
      <c r="M41504" t="s">
        <v>258623</v>
      </c>
      <c r="N41504" t="s">
        <v>258623</v>
      </c>
      <c r="O41504" t="s">
        <v>258623</v>
      </c>
      <c r="P41504" t="s">
        <v>258623</v>
      </c>
      <c r="Q41504" t="s">
        <v>258623</v>
      </c>
      <c r="R41504" t="s">
        <v>258623</v>
      </c>
      <c r="S41504" t="s">
        <v>258623</v>
      </c>
      <c r="T41504" t="s">
        <v>256</v>
      </c>
      <c r="U41504">
        <v>26</v>
      </c>
      <c r="V41504">
        <v>26</v>
      </c>
    </row>
    <row r="41505" spans="1:26" x14ac:dyDescent="0.3">
      <c r="A41505">
        <v>142510</v>
      </c>
      <c r="B41505" t="s">
        <v>202629</v>
      </c>
      <c r="D41505" t="s">
        <v>418</v>
      </c>
      <c r="E41505">
        <v>70</v>
      </c>
      <c r="F41505" t="s">
        <v>142</v>
      </c>
      <c r="G41505" t="s">
        <v>295</v>
      </c>
      <c r="H41505" t="s">
        <v>258623</v>
      </c>
      <c r="I41505" t="s">
        <v>258623</v>
      </c>
      <c r="J41505" t="s">
        <v>258623</v>
      </c>
      <c r="K41505" t="s">
        <v>258623</v>
      </c>
      <c r="L41505" t="s">
        <v>258623</v>
      </c>
      <c r="M41505" t="s">
        <v>258623</v>
      </c>
      <c r="N41505" t="s">
        <v>258623</v>
      </c>
      <c r="O41505" t="s">
        <v>258623</v>
      </c>
      <c r="P41505" t="s">
        <v>258623</v>
      </c>
      <c r="Q41505" t="s">
        <v>258623</v>
      </c>
      <c r="R41505" t="s">
        <v>258623</v>
      </c>
      <c r="S41505" t="s">
        <v>258623</v>
      </c>
      <c r="T41505" t="s">
        <v>258623</v>
      </c>
    </row>
    <row r="41506" spans="1:26" x14ac:dyDescent="0.3">
      <c r="A41506">
        <v>142511</v>
      </c>
      <c r="B41506" t="s">
        <v>220679</v>
      </c>
      <c r="C41506">
        <v>16</v>
      </c>
      <c r="D41506" t="s">
        <v>142</v>
      </c>
      <c r="E41506">
        <v>6</v>
      </c>
      <c r="F41506" t="s">
        <v>274</v>
      </c>
      <c r="G41506" t="s">
        <v>258623</v>
      </c>
      <c r="H41506" t="s">
        <v>258623</v>
      </c>
      <c r="I41506" t="s">
        <v>258623</v>
      </c>
      <c r="J41506" t="s">
        <v>258623</v>
      </c>
      <c r="K41506" t="s">
        <v>258623</v>
      </c>
      <c r="L41506" t="s">
        <v>258623</v>
      </c>
      <c r="M41506" t="s">
        <v>258623</v>
      </c>
      <c r="N41506" t="s">
        <v>258623</v>
      </c>
      <c r="O41506" t="s">
        <v>258623</v>
      </c>
      <c r="P41506" t="s">
        <v>258623</v>
      </c>
      <c r="Q41506" t="s">
        <v>258623</v>
      </c>
      <c r="R41506" t="s">
        <v>258623</v>
      </c>
      <c r="S41506" t="s">
        <v>258623</v>
      </c>
      <c r="T41506" t="s">
        <v>258623</v>
      </c>
    </row>
    <row r="41507" spans="1:26" x14ac:dyDescent="0.3">
      <c r="A41507">
        <v>142512</v>
      </c>
      <c r="B41507" t="s">
        <v>220685</v>
      </c>
      <c r="C41507">
        <v>150</v>
      </c>
      <c r="D41507" t="s">
        <v>152</v>
      </c>
      <c r="E41507">
        <v>112</v>
      </c>
      <c r="F41507" t="s">
        <v>142</v>
      </c>
      <c r="G41507" t="s">
        <v>258623</v>
      </c>
      <c r="H41507" t="s">
        <v>258623</v>
      </c>
      <c r="I41507" t="s">
        <v>258623</v>
      </c>
      <c r="J41507" t="s">
        <v>258623</v>
      </c>
      <c r="K41507" t="s">
        <v>258623</v>
      </c>
      <c r="L41507" t="s">
        <v>258623</v>
      </c>
      <c r="M41507" t="s">
        <v>258623</v>
      </c>
      <c r="N41507" t="s">
        <v>258623</v>
      </c>
      <c r="O41507" t="s">
        <v>258623</v>
      </c>
      <c r="P41507" t="s">
        <v>258623</v>
      </c>
      <c r="Q41507" t="s">
        <v>258623</v>
      </c>
      <c r="R41507" t="s">
        <v>258623</v>
      </c>
      <c r="S41507" t="s">
        <v>258623</v>
      </c>
      <c r="T41507" t="s">
        <v>258623</v>
      </c>
    </row>
    <row r="41508" spans="1:26" x14ac:dyDescent="0.3">
      <c r="A41508">
        <v>142513</v>
      </c>
      <c r="B41508" t="s">
        <v>195486</v>
      </c>
      <c r="C41508">
        <v>388</v>
      </c>
      <c r="D41508" t="s">
        <v>152</v>
      </c>
      <c r="E41508">
        <v>325</v>
      </c>
      <c r="F41508" t="s">
        <v>142</v>
      </c>
      <c r="G41508" t="s">
        <v>258623</v>
      </c>
      <c r="H41508" t="s">
        <v>258623</v>
      </c>
      <c r="I41508" t="s">
        <v>258623</v>
      </c>
      <c r="J41508" t="s">
        <v>258623</v>
      </c>
      <c r="K41508" t="s">
        <v>258623</v>
      </c>
      <c r="L41508" t="s">
        <v>258623</v>
      </c>
      <c r="M41508" t="s">
        <v>258623</v>
      </c>
      <c r="N41508" t="s">
        <v>258623</v>
      </c>
      <c r="O41508" t="s">
        <v>258623</v>
      </c>
      <c r="P41508" t="s">
        <v>258623</v>
      </c>
      <c r="Q41508" t="s">
        <v>258623</v>
      </c>
      <c r="R41508" t="s">
        <v>258623</v>
      </c>
      <c r="S41508" t="s">
        <v>258623</v>
      </c>
      <c r="T41508" t="s">
        <v>258623</v>
      </c>
    </row>
    <row r="41509" spans="1:26" x14ac:dyDescent="0.3">
      <c r="A41509">
        <v>142514</v>
      </c>
      <c r="B41509" t="s">
        <v>220690</v>
      </c>
      <c r="C41509">
        <v>184</v>
      </c>
      <c r="D41509" t="s">
        <v>152</v>
      </c>
      <c r="E41509">
        <v>158</v>
      </c>
      <c r="F41509" t="s">
        <v>142</v>
      </c>
      <c r="G41509" t="s">
        <v>258623</v>
      </c>
      <c r="H41509" t="s">
        <v>258623</v>
      </c>
      <c r="I41509" t="s">
        <v>258623</v>
      </c>
      <c r="J41509" t="s">
        <v>258623</v>
      </c>
      <c r="K41509" t="s">
        <v>258623</v>
      </c>
      <c r="L41509" t="s">
        <v>258623</v>
      </c>
      <c r="M41509" t="s">
        <v>258623</v>
      </c>
      <c r="N41509" t="s">
        <v>258623</v>
      </c>
      <c r="O41509" t="s">
        <v>258623</v>
      </c>
      <c r="P41509" t="s">
        <v>258623</v>
      </c>
      <c r="Q41509" t="s">
        <v>258623</v>
      </c>
      <c r="R41509" t="s">
        <v>258623</v>
      </c>
      <c r="S41509" t="s">
        <v>258623</v>
      </c>
      <c r="T41509" t="s">
        <v>258623</v>
      </c>
    </row>
    <row r="41510" spans="1:26" x14ac:dyDescent="0.3">
      <c r="A41510">
        <v>142516</v>
      </c>
      <c r="B41510" t="s">
        <v>220693</v>
      </c>
      <c r="C41510">
        <v>50</v>
      </c>
      <c r="D41510" t="s">
        <v>142</v>
      </c>
      <c r="E41510">
        <v>48</v>
      </c>
      <c r="F41510" t="s">
        <v>142</v>
      </c>
      <c r="G41510" t="s">
        <v>258623</v>
      </c>
      <c r="H41510" t="s">
        <v>258623</v>
      </c>
      <c r="I41510" t="s">
        <v>258623</v>
      </c>
      <c r="J41510" t="s">
        <v>258623</v>
      </c>
      <c r="K41510" t="s">
        <v>258623</v>
      </c>
      <c r="L41510" t="s">
        <v>258623</v>
      </c>
      <c r="M41510" t="s">
        <v>258623</v>
      </c>
      <c r="N41510" t="s">
        <v>258623</v>
      </c>
      <c r="O41510" t="s">
        <v>258623</v>
      </c>
      <c r="P41510" t="s">
        <v>258623</v>
      </c>
      <c r="Q41510" t="s">
        <v>258623</v>
      </c>
      <c r="R41510" t="s">
        <v>258623</v>
      </c>
      <c r="S41510" t="s">
        <v>258623</v>
      </c>
      <c r="T41510" t="s">
        <v>258623</v>
      </c>
      <c r="Y41510">
        <v>48</v>
      </c>
      <c r="Z41510">
        <v>0</v>
      </c>
    </row>
    <row r="41511" spans="1:26" x14ac:dyDescent="0.3">
      <c r="A41511">
        <v>142517</v>
      </c>
      <c r="B41511" t="s">
        <v>220701</v>
      </c>
      <c r="C41511">
        <v>450</v>
      </c>
      <c r="D41511" t="s">
        <v>142</v>
      </c>
      <c r="E41511">
        <v>452</v>
      </c>
      <c r="F41511" t="s">
        <v>142</v>
      </c>
      <c r="G41511" t="s">
        <v>476</v>
      </c>
      <c r="H41511" t="s">
        <v>258623</v>
      </c>
      <c r="I41511" t="s">
        <v>258623</v>
      </c>
      <c r="J41511" t="s">
        <v>258623</v>
      </c>
      <c r="K41511" t="s">
        <v>258623</v>
      </c>
      <c r="L41511" t="s">
        <v>258623</v>
      </c>
      <c r="M41511" t="s">
        <v>258623</v>
      </c>
      <c r="N41511" t="s">
        <v>258623</v>
      </c>
      <c r="O41511" t="s">
        <v>258623</v>
      </c>
      <c r="P41511" t="s">
        <v>258623</v>
      </c>
      <c r="Q41511" t="s">
        <v>258623</v>
      </c>
      <c r="R41511" t="s">
        <v>258623</v>
      </c>
      <c r="S41511" t="s">
        <v>258623</v>
      </c>
      <c r="T41511" t="s">
        <v>256</v>
      </c>
      <c r="U41511">
        <v>14</v>
      </c>
      <c r="V41511">
        <v>15</v>
      </c>
    </row>
    <row r="41512" spans="1:26" x14ac:dyDescent="0.3">
      <c r="A41512">
        <v>142518</v>
      </c>
      <c r="B41512" t="s">
        <v>220713</v>
      </c>
      <c r="D41512" t="s">
        <v>142</v>
      </c>
      <c r="F41512" t="s">
        <v>142</v>
      </c>
      <c r="G41512" t="s">
        <v>258623</v>
      </c>
      <c r="H41512" t="s">
        <v>258623</v>
      </c>
      <c r="I41512" t="s">
        <v>258623</v>
      </c>
      <c r="J41512" t="s">
        <v>258623</v>
      </c>
      <c r="K41512" t="s">
        <v>258623</v>
      </c>
      <c r="L41512" t="s">
        <v>258623</v>
      </c>
      <c r="M41512" t="s">
        <v>258623</v>
      </c>
      <c r="N41512" t="s">
        <v>258623</v>
      </c>
      <c r="O41512" t="s">
        <v>258623</v>
      </c>
      <c r="P41512" t="s">
        <v>258623</v>
      </c>
      <c r="Q41512" t="s">
        <v>258623</v>
      </c>
      <c r="R41512" t="s">
        <v>258623</v>
      </c>
      <c r="S41512" t="s">
        <v>258623</v>
      </c>
      <c r="T41512" t="s">
        <v>258623</v>
      </c>
    </row>
    <row r="41513" spans="1:26" x14ac:dyDescent="0.3">
      <c r="A41513">
        <v>142521</v>
      </c>
      <c r="B41513" t="s">
        <v>220719</v>
      </c>
      <c r="D41513" t="s">
        <v>142</v>
      </c>
      <c r="F41513" t="s">
        <v>142</v>
      </c>
      <c r="G41513" t="s">
        <v>258623</v>
      </c>
      <c r="H41513" t="s">
        <v>258623</v>
      </c>
      <c r="I41513" t="s">
        <v>258623</v>
      </c>
      <c r="J41513" t="s">
        <v>258623</v>
      </c>
      <c r="K41513" t="s">
        <v>258623</v>
      </c>
      <c r="L41513" t="s">
        <v>258623</v>
      </c>
      <c r="M41513" t="s">
        <v>258623</v>
      </c>
      <c r="N41513" t="s">
        <v>258623</v>
      </c>
      <c r="O41513" t="s">
        <v>258623</v>
      </c>
      <c r="P41513" t="s">
        <v>258623</v>
      </c>
      <c r="Q41513" t="s">
        <v>258623</v>
      </c>
      <c r="R41513" t="s">
        <v>258623</v>
      </c>
      <c r="S41513" t="s">
        <v>258623</v>
      </c>
      <c r="T41513" t="s">
        <v>258623</v>
      </c>
    </row>
    <row r="41514" spans="1:26" x14ac:dyDescent="0.3">
      <c r="A41514">
        <v>142522</v>
      </c>
      <c r="B41514" t="s">
        <v>220722</v>
      </c>
      <c r="D41514" t="s">
        <v>142</v>
      </c>
      <c r="F41514" t="s">
        <v>142</v>
      </c>
      <c r="G41514" t="s">
        <v>258623</v>
      </c>
      <c r="H41514" t="s">
        <v>258623</v>
      </c>
      <c r="I41514" t="s">
        <v>258623</v>
      </c>
      <c r="J41514" t="s">
        <v>258623</v>
      </c>
      <c r="K41514" t="s">
        <v>258623</v>
      </c>
      <c r="L41514" t="s">
        <v>258623</v>
      </c>
      <c r="M41514" t="s">
        <v>258623</v>
      </c>
      <c r="N41514" t="s">
        <v>258623</v>
      </c>
      <c r="O41514" t="s">
        <v>258623</v>
      </c>
      <c r="P41514" t="s">
        <v>258623</v>
      </c>
      <c r="Q41514" t="s">
        <v>258623</v>
      </c>
      <c r="R41514" t="s">
        <v>258623</v>
      </c>
      <c r="S41514" t="s">
        <v>258623</v>
      </c>
      <c r="T41514" t="s">
        <v>258623</v>
      </c>
    </row>
    <row r="41515" spans="1:26" x14ac:dyDescent="0.3">
      <c r="A41515">
        <v>142523</v>
      </c>
      <c r="B41515" t="s">
        <v>45324</v>
      </c>
      <c r="C41515">
        <v>630</v>
      </c>
      <c r="D41515" t="s">
        <v>142</v>
      </c>
      <c r="E41515">
        <v>629</v>
      </c>
      <c r="F41515" t="s">
        <v>142</v>
      </c>
      <c r="G41515" t="s">
        <v>258623</v>
      </c>
      <c r="H41515" t="s">
        <v>258623</v>
      </c>
      <c r="I41515" t="s">
        <v>258623</v>
      </c>
      <c r="J41515" t="s">
        <v>258623</v>
      </c>
      <c r="K41515" t="s">
        <v>258623</v>
      </c>
      <c r="L41515" t="s">
        <v>258623</v>
      </c>
      <c r="M41515" t="s">
        <v>258623</v>
      </c>
      <c r="N41515" t="s">
        <v>258623</v>
      </c>
      <c r="O41515" t="s">
        <v>258623</v>
      </c>
      <c r="P41515" t="s">
        <v>258623</v>
      </c>
      <c r="Q41515" t="s">
        <v>258623</v>
      </c>
      <c r="R41515" t="s">
        <v>258623</v>
      </c>
      <c r="S41515" t="s">
        <v>258623</v>
      </c>
      <c r="T41515" t="s">
        <v>258623</v>
      </c>
    </row>
    <row r="41516" spans="1:26" x14ac:dyDescent="0.3">
      <c r="A41516">
        <v>142524</v>
      </c>
      <c r="B41516" t="s">
        <v>220727</v>
      </c>
      <c r="C41516">
        <v>60</v>
      </c>
      <c r="D41516" t="s">
        <v>142</v>
      </c>
      <c r="E41516">
        <v>22</v>
      </c>
      <c r="F41516" t="s">
        <v>142</v>
      </c>
      <c r="G41516" t="s">
        <v>258623</v>
      </c>
      <c r="H41516" t="s">
        <v>258623</v>
      </c>
      <c r="I41516" t="s">
        <v>258623</v>
      </c>
      <c r="J41516" t="s">
        <v>258623</v>
      </c>
      <c r="K41516" t="s">
        <v>258623</v>
      </c>
      <c r="L41516" t="s">
        <v>258623</v>
      </c>
      <c r="M41516" t="s">
        <v>258623</v>
      </c>
      <c r="N41516" t="s">
        <v>258623</v>
      </c>
      <c r="O41516" t="s">
        <v>258623</v>
      </c>
      <c r="P41516" t="s">
        <v>258623</v>
      </c>
      <c r="Q41516" t="s">
        <v>258623</v>
      </c>
      <c r="R41516" t="s">
        <v>258623</v>
      </c>
      <c r="S41516" t="s">
        <v>258623</v>
      </c>
      <c r="T41516" t="s">
        <v>258623</v>
      </c>
      <c r="Y41516">
        <v>7</v>
      </c>
      <c r="Z41516">
        <v>15</v>
      </c>
    </row>
    <row r="41517" spans="1:26" x14ac:dyDescent="0.3">
      <c r="A41517">
        <v>142526</v>
      </c>
      <c r="B41517" t="s">
        <v>220732</v>
      </c>
      <c r="C41517">
        <v>98</v>
      </c>
      <c r="D41517" t="s">
        <v>152</v>
      </c>
      <c r="E41517">
        <v>54</v>
      </c>
      <c r="F41517" t="s">
        <v>142</v>
      </c>
      <c r="G41517" t="s">
        <v>258623</v>
      </c>
      <c r="H41517" t="s">
        <v>258623</v>
      </c>
      <c r="I41517" t="s">
        <v>258623</v>
      </c>
      <c r="J41517" t="s">
        <v>258623</v>
      </c>
      <c r="K41517" t="s">
        <v>258623</v>
      </c>
      <c r="L41517" t="s">
        <v>258623</v>
      </c>
      <c r="M41517" t="s">
        <v>258623</v>
      </c>
      <c r="N41517" t="s">
        <v>258623</v>
      </c>
      <c r="O41517" t="s">
        <v>258623</v>
      </c>
      <c r="P41517" t="s">
        <v>258623</v>
      </c>
      <c r="Q41517" t="s">
        <v>258623</v>
      </c>
      <c r="R41517" t="s">
        <v>258623</v>
      </c>
      <c r="S41517" t="s">
        <v>258623</v>
      </c>
      <c r="T41517" t="s">
        <v>258623</v>
      </c>
    </row>
    <row r="41518" spans="1:26" x14ac:dyDescent="0.3">
      <c r="A41518">
        <v>142527</v>
      </c>
      <c r="B41518" t="s">
        <v>220735</v>
      </c>
      <c r="C41518">
        <v>50</v>
      </c>
      <c r="D41518" t="s">
        <v>152</v>
      </c>
      <c r="E41518">
        <v>28</v>
      </c>
      <c r="F41518" t="s">
        <v>142</v>
      </c>
      <c r="G41518" t="s">
        <v>258623</v>
      </c>
      <c r="H41518" t="s">
        <v>258623</v>
      </c>
      <c r="I41518" t="s">
        <v>258623</v>
      </c>
      <c r="J41518" t="s">
        <v>258623</v>
      </c>
      <c r="K41518" t="s">
        <v>258623</v>
      </c>
      <c r="L41518" t="s">
        <v>258623</v>
      </c>
      <c r="M41518" t="s">
        <v>258623</v>
      </c>
      <c r="N41518" t="s">
        <v>258623</v>
      </c>
      <c r="O41518" t="s">
        <v>258623</v>
      </c>
      <c r="P41518" t="s">
        <v>258623</v>
      </c>
      <c r="Q41518" t="s">
        <v>258623</v>
      </c>
      <c r="R41518" t="s">
        <v>258623</v>
      </c>
      <c r="S41518" t="s">
        <v>258623</v>
      </c>
      <c r="T41518" t="s">
        <v>258623</v>
      </c>
    </row>
    <row r="41519" spans="1:26" x14ac:dyDescent="0.3">
      <c r="A41519">
        <v>142531</v>
      </c>
      <c r="B41519" t="s">
        <v>220736</v>
      </c>
      <c r="C41519">
        <v>5</v>
      </c>
      <c r="D41519" t="s">
        <v>142</v>
      </c>
      <c r="E41519">
        <v>4</v>
      </c>
      <c r="F41519" t="s">
        <v>142</v>
      </c>
      <c r="G41519" t="s">
        <v>258623</v>
      </c>
      <c r="H41519" t="s">
        <v>258623</v>
      </c>
      <c r="I41519" t="s">
        <v>258623</v>
      </c>
      <c r="J41519" t="s">
        <v>258623</v>
      </c>
      <c r="K41519" t="s">
        <v>258623</v>
      </c>
      <c r="L41519" t="s">
        <v>258623</v>
      </c>
      <c r="M41519" t="s">
        <v>258623</v>
      </c>
      <c r="N41519" t="s">
        <v>258623</v>
      </c>
      <c r="O41519" t="s">
        <v>258623</v>
      </c>
      <c r="P41519" t="s">
        <v>258623</v>
      </c>
      <c r="Q41519" t="s">
        <v>258623</v>
      </c>
      <c r="R41519" t="s">
        <v>258623</v>
      </c>
      <c r="S41519" t="s">
        <v>258623</v>
      </c>
      <c r="T41519" t="s">
        <v>258623</v>
      </c>
      <c r="Y41519">
        <v>2</v>
      </c>
      <c r="Z41519">
        <v>2</v>
      </c>
    </row>
    <row r="41520" spans="1:26" x14ac:dyDescent="0.3">
      <c r="A41520">
        <v>142532</v>
      </c>
      <c r="B41520" t="s">
        <v>220741</v>
      </c>
      <c r="C41520">
        <v>42</v>
      </c>
      <c r="D41520" t="s">
        <v>142</v>
      </c>
      <c r="E41520">
        <v>19</v>
      </c>
      <c r="F41520" t="s">
        <v>142</v>
      </c>
      <c r="G41520" t="s">
        <v>258623</v>
      </c>
      <c r="H41520" t="s">
        <v>258623</v>
      </c>
      <c r="I41520" t="s">
        <v>258623</v>
      </c>
      <c r="J41520" t="s">
        <v>258623</v>
      </c>
      <c r="K41520" t="s">
        <v>258623</v>
      </c>
      <c r="L41520" t="s">
        <v>258623</v>
      </c>
      <c r="M41520" t="s">
        <v>258623</v>
      </c>
      <c r="N41520" t="s">
        <v>258623</v>
      </c>
      <c r="O41520" t="s">
        <v>258623</v>
      </c>
      <c r="P41520" t="s">
        <v>258623</v>
      </c>
      <c r="Q41520" t="s">
        <v>258623</v>
      </c>
      <c r="R41520" t="s">
        <v>258623</v>
      </c>
      <c r="S41520" t="s">
        <v>258623</v>
      </c>
      <c r="T41520" t="s">
        <v>258623</v>
      </c>
    </row>
    <row r="41521" spans="1:26" x14ac:dyDescent="0.3">
      <c r="A41521">
        <v>142534</v>
      </c>
      <c r="B41521" t="s">
        <v>220745</v>
      </c>
      <c r="C41521">
        <v>8</v>
      </c>
      <c r="D41521" t="s">
        <v>142</v>
      </c>
      <c r="E41521">
        <v>3</v>
      </c>
      <c r="F41521" t="s">
        <v>142</v>
      </c>
      <c r="G41521" t="s">
        <v>258623</v>
      </c>
      <c r="H41521" t="s">
        <v>258623</v>
      </c>
      <c r="I41521" t="s">
        <v>258623</v>
      </c>
      <c r="J41521" t="s">
        <v>258623</v>
      </c>
      <c r="K41521" t="s">
        <v>258623</v>
      </c>
      <c r="L41521" t="s">
        <v>258623</v>
      </c>
      <c r="M41521" t="s">
        <v>258623</v>
      </c>
      <c r="N41521" t="s">
        <v>258623</v>
      </c>
      <c r="O41521" t="s">
        <v>258623</v>
      </c>
      <c r="P41521" t="s">
        <v>258623</v>
      </c>
      <c r="Q41521" t="s">
        <v>258623</v>
      </c>
      <c r="R41521" t="s">
        <v>258623</v>
      </c>
      <c r="S41521" t="s">
        <v>258623</v>
      </c>
      <c r="T41521" t="s">
        <v>258623</v>
      </c>
      <c r="Y41521">
        <v>0</v>
      </c>
      <c r="Z41521">
        <v>3</v>
      </c>
    </row>
    <row r="41522" spans="1:26" x14ac:dyDescent="0.3">
      <c r="A41522">
        <v>142535</v>
      </c>
      <c r="B41522" t="s">
        <v>220750</v>
      </c>
      <c r="C41522">
        <v>18</v>
      </c>
      <c r="D41522" t="s">
        <v>142</v>
      </c>
      <c r="E41522">
        <v>7</v>
      </c>
      <c r="F41522" t="s">
        <v>142</v>
      </c>
      <c r="G41522" t="s">
        <v>258623</v>
      </c>
      <c r="H41522" t="s">
        <v>258623</v>
      </c>
      <c r="I41522" t="s">
        <v>258623</v>
      </c>
      <c r="J41522" t="s">
        <v>258623</v>
      </c>
      <c r="K41522" t="s">
        <v>258623</v>
      </c>
      <c r="L41522" t="s">
        <v>258623</v>
      </c>
      <c r="M41522" t="s">
        <v>258623</v>
      </c>
      <c r="N41522" t="s">
        <v>258623</v>
      </c>
      <c r="O41522" t="s">
        <v>258623</v>
      </c>
      <c r="P41522" t="s">
        <v>258623</v>
      </c>
      <c r="Q41522" t="s">
        <v>258623</v>
      </c>
      <c r="R41522" t="s">
        <v>258623</v>
      </c>
      <c r="S41522" t="s">
        <v>258623</v>
      </c>
      <c r="T41522" t="s">
        <v>258623</v>
      </c>
      <c r="Y41522">
        <v>2</v>
      </c>
      <c r="Z41522">
        <v>5</v>
      </c>
    </row>
    <row r="41523" spans="1:26" x14ac:dyDescent="0.3">
      <c r="A41523">
        <v>142536</v>
      </c>
      <c r="B41523" t="s">
        <v>220754</v>
      </c>
      <c r="C41523">
        <v>111</v>
      </c>
      <c r="D41523" t="s">
        <v>142</v>
      </c>
      <c r="E41523">
        <v>112</v>
      </c>
      <c r="F41523" t="s">
        <v>142</v>
      </c>
      <c r="G41523" t="s">
        <v>258623</v>
      </c>
      <c r="H41523" t="s">
        <v>258623</v>
      </c>
      <c r="I41523" t="s">
        <v>258623</v>
      </c>
      <c r="J41523" t="s">
        <v>258623</v>
      </c>
      <c r="K41523" t="s">
        <v>258623</v>
      </c>
      <c r="L41523" t="s">
        <v>258623</v>
      </c>
      <c r="M41523" t="s">
        <v>258623</v>
      </c>
      <c r="N41523" t="s">
        <v>258623</v>
      </c>
      <c r="O41523" t="s">
        <v>258623</v>
      </c>
      <c r="P41523" t="s">
        <v>258623</v>
      </c>
      <c r="Q41523" t="s">
        <v>258623</v>
      </c>
      <c r="R41523" t="s">
        <v>258623</v>
      </c>
      <c r="S41523" t="s">
        <v>258623</v>
      </c>
      <c r="T41523" t="s">
        <v>258623</v>
      </c>
      <c r="Y41523">
        <v>112</v>
      </c>
      <c r="Z41523">
        <v>0</v>
      </c>
    </row>
    <row r="41524" spans="1:26" x14ac:dyDescent="0.3">
      <c r="A41524">
        <v>142537</v>
      </c>
      <c r="B41524" t="s">
        <v>220758</v>
      </c>
      <c r="C41524">
        <v>12</v>
      </c>
      <c r="D41524" t="s">
        <v>142</v>
      </c>
      <c r="E41524">
        <v>7</v>
      </c>
      <c r="F41524" t="s">
        <v>142</v>
      </c>
      <c r="G41524" t="s">
        <v>258623</v>
      </c>
      <c r="H41524" t="s">
        <v>258623</v>
      </c>
      <c r="I41524" t="s">
        <v>258623</v>
      </c>
      <c r="J41524" t="s">
        <v>258623</v>
      </c>
      <c r="K41524" t="s">
        <v>258623</v>
      </c>
      <c r="L41524" t="s">
        <v>258623</v>
      </c>
      <c r="M41524" t="s">
        <v>258623</v>
      </c>
      <c r="N41524" t="s">
        <v>258623</v>
      </c>
      <c r="O41524" t="s">
        <v>258623</v>
      </c>
      <c r="P41524" t="s">
        <v>258623</v>
      </c>
      <c r="Q41524" t="s">
        <v>258623</v>
      </c>
      <c r="R41524" t="s">
        <v>258623</v>
      </c>
      <c r="S41524" t="s">
        <v>258623</v>
      </c>
      <c r="T41524" t="s">
        <v>258623</v>
      </c>
      <c r="Y41524">
        <v>0</v>
      </c>
      <c r="Z41524">
        <v>7</v>
      </c>
    </row>
    <row r="41525" spans="1:26" x14ac:dyDescent="0.3">
      <c r="A41525">
        <v>142538</v>
      </c>
      <c r="B41525" t="s">
        <v>220766</v>
      </c>
      <c r="C41525">
        <v>205</v>
      </c>
      <c r="D41525" t="s">
        <v>142</v>
      </c>
      <c r="E41525">
        <v>75</v>
      </c>
      <c r="F41525" t="s">
        <v>142</v>
      </c>
      <c r="G41525" t="s">
        <v>741</v>
      </c>
      <c r="H41525" t="s">
        <v>476</v>
      </c>
      <c r="I41525" t="s">
        <v>424</v>
      </c>
      <c r="J41525" t="s">
        <v>295</v>
      </c>
      <c r="K41525" t="s">
        <v>258623</v>
      </c>
      <c r="L41525" t="s">
        <v>258623</v>
      </c>
      <c r="M41525" t="s">
        <v>258623</v>
      </c>
      <c r="N41525" t="s">
        <v>258623</v>
      </c>
      <c r="O41525" t="s">
        <v>258623</v>
      </c>
      <c r="P41525" t="s">
        <v>258623</v>
      </c>
      <c r="Q41525" t="s">
        <v>258623</v>
      </c>
      <c r="R41525" t="s">
        <v>258623</v>
      </c>
      <c r="S41525" t="s">
        <v>258623</v>
      </c>
      <c r="T41525" t="s">
        <v>142</v>
      </c>
      <c r="Y41525">
        <v>73</v>
      </c>
      <c r="Z41525">
        <v>2</v>
      </c>
    </row>
    <row r="41526" spans="1:26" x14ac:dyDescent="0.3">
      <c r="A41526">
        <v>142539</v>
      </c>
      <c r="B41526" t="s">
        <v>144247</v>
      </c>
      <c r="C41526">
        <v>340</v>
      </c>
      <c r="D41526" t="s">
        <v>152</v>
      </c>
      <c r="E41526">
        <v>334</v>
      </c>
      <c r="F41526" t="s">
        <v>142</v>
      </c>
      <c r="G41526" t="s">
        <v>424</v>
      </c>
      <c r="H41526" t="s">
        <v>258623</v>
      </c>
      <c r="I41526" t="s">
        <v>258623</v>
      </c>
      <c r="J41526" t="s">
        <v>258623</v>
      </c>
      <c r="K41526" t="s">
        <v>258623</v>
      </c>
      <c r="L41526" t="s">
        <v>258623</v>
      </c>
      <c r="M41526" t="s">
        <v>258623</v>
      </c>
      <c r="N41526" t="s">
        <v>258623</v>
      </c>
      <c r="O41526" t="s">
        <v>258623</v>
      </c>
      <c r="P41526" t="s">
        <v>258623</v>
      </c>
      <c r="Q41526" t="s">
        <v>258623</v>
      </c>
      <c r="R41526" t="s">
        <v>258623</v>
      </c>
      <c r="S41526" t="s">
        <v>258623</v>
      </c>
      <c r="T41526" t="s">
        <v>256</v>
      </c>
      <c r="U41526">
        <v>8</v>
      </c>
      <c r="V41526">
        <v>9</v>
      </c>
    </row>
    <row r="41527" spans="1:26" x14ac:dyDescent="0.3">
      <c r="A41527">
        <v>142540</v>
      </c>
      <c r="B41527" t="s">
        <v>90167</v>
      </c>
      <c r="C41527">
        <v>2232</v>
      </c>
      <c r="D41527" t="s">
        <v>142</v>
      </c>
      <c r="E41527">
        <v>1456</v>
      </c>
      <c r="F41527" t="s">
        <v>142</v>
      </c>
      <c r="G41527" t="s">
        <v>258623</v>
      </c>
      <c r="H41527" t="s">
        <v>258623</v>
      </c>
      <c r="I41527" t="s">
        <v>258623</v>
      </c>
      <c r="J41527" t="s">
        <v>258623</v>
      </c>
      <c r="K41527" t="s">
        <v>258623</v>
      </c>
      <c r="L41527" t="s">
        <v>258623</v>
      </c>
      <c r="M41527" t="s">
        <v>258623</v>
      </c>
      <c r="N41527" t="s">
        <v>258623</v>
      </c>
      <c r="O41527" t="s">
        <v>258623</v>
      </c>
      <c r="P41527" t="s">
        <v>258623</v>
      </c>
      <c r="Q41527" t="s">
        <v>258623</v>
      </c>
      <c r="R41527" t="s">
        <v>258623</v>
      </c>
      <c r="S41527" t="s">
        <v>258623</v>
      </c>
      <c r="T41527" t="s">
        <v>258623</v>
      </c>
    </row>
    <row r="41528" spans="1:26" x14ac:dyDescent="0.3">
      <c r="A41528">
        <v>142541</v>
      </c>
      <c r="B41528" t="s">
        <v>183002</v>
      </c>
      <c r="C41528">
        <v>300</v>
      </c>
      <c r="D41528" t="s">
        <v>142</v>
      </c>
      <c r="E41528">
        <v>294</v>
      </c>
      <c r="F41528" t="s">
        <v>142</v>
      </c>
      <c r="G41528" t="s">
        <v>258623</v>
      </c>
      <c r="H41528" t="s">
        <v>258623</v>
      </c>
      <c r="I41528" t="s">
        <v>258623</v>
      </c>
      <c r="J41528" t="s">
        <v>258623</v>
      </c>
      <c r="K41528" t="s">
        <v>258623</v>
      </c>
      <c r="L41528" t="s">
        <v>258623</v>
      </c>
      <c r="M41528" t="s">
        <v>258623</v>
      </c>
      <c r="N41528" t="s">
        <v>258623</v>
      </c>
      <c r="O41528" t="s">
        <v>258623</v>
      </c>
      <c r="P41528" t="s">
        <v>258623</v>
      </c>
      <c r="Q41528" t="s">
        <v>258623</v>
      </c>
      <c r="R41528" t="s">
        <v>258623</v>
      </c>
      <c r="S41528" t="s">
        <v>258623</v>
      </c>
      <c r="T41528" t="s">
        <v>258623</v>
      </c>
    </row>
    <row r="41529" spans="1:26" x14ac:dyDescent="0.3">
      <c r="A41529">
        <v>142542</v>
      </c>
      <c r="B41529" t="s">
        <v>48580</v>
      </c>
      <c r="C41529">
        <v>738</v>
      </c>
      <c r="D41529" t="s">
        <v>152</v>
      </c>
      <c r="E41529">
        <v>730</v>
      </c>
      <c r="F41529" t="s">
        <v>142</v>
      </c>
      <c r="G41529" t="s">
        <v>476</v>
      </c>
      <c r="H41529" t="s">
        <v>424</v>
      </c>
      <c r="I41529" t="s">
        <v>258623</v>
      </c>
      <c r="J41529" t="s">
        <v>258623</v>
      </c>
      <c r="K41529" t="s">
        <v>258623</v>
      </c>
      <c r="L41529" t="s">
        <v>258623</v>
      </c>
      <c r="M41529" t="s">
        <v>258623</v>
      </c>
      <c r="N41529" t="s">
        <v>258623</v>
      </c>
      <c r="O41529" t="s">
        <v>258623</v>
      </c>
      <c r="P41529" t="s">
        <v>258623</v>
      </c>
      <c r="Q41529" t="s">
        <v>258623</v>
      </c>
      <c r="R41529" t="s">
        <v>258623</v>
      </c>
      <c r="S41529" t="s">
        <v>258623</v>
      </c>
      <c r="T41529" t="s">
        <v>256</v>
      </c>
      <c r="U41529">
        <v>9</v>
      </c>
      <c r="V41529">
        <v>8</v>
      </c>
    </row>
    <row r="41530" spans="1:26" x14ac:dyDescent="0.3">
      <c r="A41530">
        <v>142543</v>
      </c>
      <c r="B41530" t="s">
        <v>112480</v>
      </c>
      <c r="C41530">
        <v>360</v>
      </c>
      <c r="D41530" t="s">
        <v>152</v>
      </c>
      <c r="E41530">
        <v>431</v>
      </c>
      <c r="F41530" t="s">
        <v>142</v>
      </c>
      <c r="G41530" t="s">
        <v>258623</v>
      </c>
      <c r="H41530" t="s">
        <v>258623</v>
      </c>
      <c r="I41530" t="s">
        <v>258623</v>
      </c>
      <c r="J41530" t="s">
        <v>258623</v>
      </c>
      <c r="K41530" t="s">
        <v>258623</v>
      </c>
      <c r="L41530" t="s">
        <v>258623</v>
      </c>
      <c r="M41530" t="s">
        <v>258623</v>
      </c>
      <c r="N41530" t="s">
        <v>258623</v>
      </c>
      <c r="O41530" t="s">
        <v>258623</v>
      </c>
      <c r="P41530" t="s">
        <v>258623</v>
      </c>
      <c r="Q41530" t="s">
        <v>258623</v>
      </c>
      <c r="R41530" t="s">
        <v>258623</v>
      </c>
      <c r="S41530" t="s">
        <v>258623</v>
      </c>
      <c r="T41530" t="s">
        <v>258623</v>
      </c>
    </row>
    <row r="41531" spans="1:26" x14ac:dyDescent="0.3">
      <c r="A41531">
        <v>142544</v>
      </c>
      <c r="B41531" t="s">
        <v>220781</v>
      </c>
      <c r="C41531">
        <v>189</v>
      </c>
      <c r="D41531" t="s">
        <v>152</v>
      </c>
      <c r="E41531">
        <v>86</v>
      </c>
      <c r="F41531" t="s">
        <v>142</v>
      </c>
      <c r="G41531" t="s">
        <v>258623</v>
      </c>
      <c r="H41531" t="s">
        <v>258623</v>
      </c>
      <c r="I41531" t="s">
        <v>258623</v>
      </c>
      <c r="J41531" t="s">
        <v>258623</v>
      </c>
      <c r="K41531" t="s">
        <v>258623</v>
      </c>
      <c r="L41531" t="s">
        <v>258623</v>
      </c>
      <c r="M41531" t="s">
        <v>258623</v>
      </c>
      <c r="N41531" t="s">
        <v>258623</v>
      </c>
      <c r="O41531" t="s">
        <v>258623</v>
      </c>
      <c r="P41531" t="s">
        <v>258623</v>
      </c>
      <c r="Q41531" t="s">
        <v>258623</v>
      </c>
      <c r="R41531" t="s">
        <v>258623</v>
      </c>
      <c r="S41531" t="s">
        <v>258623</v>
      </c>
      <c r="T41531" t="s">
        <v>258623</v>
      </c>
    </row>
    <row r="41532" spans="1:26" x14ac:dyDescent="0.3">
      <c r="A41532">
        <v>142545</v>
      </c>
      <c r="B41532" t="s">
        <v>194010</v>
      </c>
      <c r="C41532">
        <v>525</v>
      </c>
      <c r="D41532" t="s">
        <v>142</v>
      </c>
      <c r="E41532">
        <v>557</v>
      </c>
      <c r="F41532" t="s">
        <v>142</v>
      </c>
      <c r="G41532" t="s">
        <v>258623</v>
      </c>
      <c r="H41532" t="s">
        <v>258623</v>
      </c>
      <c r="I41532" t="s">
        <v>258623</v>
      </c>
      <c r="J41532" t="s">
        <v>258623</v>
      </c>
      <c r="K41532" t="s">
        <v>258623</v>
      </c>
      <c r="L41532" t="s">
        <v>258623</v>
      </c>
      <c r="M41532" t="s">
        <v>258623</v>
      </c>
      <c r="N41532" t="s">
        <v>258623</v>
      </c>
      <c r="O41532" t="s">
        <v>258623</v>
      </c>
      <c r="P41532" t="s">
        <v>258623</v>
      </c>
      <c r="Q41532" t="s">
        <v>258623</v>
      </c>
      <c r="R41532" t="s">
        <v>258623</v>
      </c>
      <c r="S41532" t="s">
        <v>258623</v>
      </c>
      <c r="T41532" t="s">
        <v>258623</v>
      </c>
    </row>
    <row r="41533" spans="1:26" x14ac:dyDescent="0.3">
      <c r="A41533">
        <v>142546</v>
      </c>
      <c r="B41533" t="s">
        <v>196419</v>
      </c>
      <c r="C41533">
        <v>500</v>
      </c>
      <c r="D41533" t="s">
        <v>142</v>
      </c>
      <c r="E41533">
        <v>460</v>
      </c>
      <c r="F41533" t="s">
        <v>142</v>
      </c>
      <c r="G41533" t="s">
        <v>258623</v>
      </c>
      <c r="H41533" t="s">
        <v>258623</v>
      </c>
      <c r="I41533" t="s">
        <v>258623</v>
      </c>
      <c r="J41533" t="s">
        <v>258623</v>
      </c>
      <c r="K41533" t="s">
        <v>258623</v>
      </c>
      <c r="L41533" t="s">
        <v>258623</v>
      </c>
      <c r="M41533" t="s">
        <v>258623</v>
      </c>
      <c r="N41533" t="s">
        <v>258623</v>
      </c>
      <c r="O41533" t="s">
        <v>258623</v>
      </c>
      <c r="P41533" t="s">
        <v>258623</v>
      </c>
      <c r="Q41533" t="s">
        <v>258623</v>
      </c>
      <c r="R41533" t="s">
        <v>258623</v>
      </c>
      <c r="S41533" t="s">
        <v>258623</v>
      </c>
      <c r="T41533" t="s">
        <v>258623</v>
      </c>
    </row>
    <row r="41534" spans="1:26" x14ac:dyDescent="0.3">
      <c r="A41534">
        <v>142547</v>
      </c>
      <c r="B41534" t="s">
        <v>220792</v>
      </c>
      <c r="C41534">
        <v>210</v>
      </c>
      <c r="D41534" t="s">
        <v>152</v>
      </c>
      <c r="E41534">
        <v>200</v>
      </c>
      <c r="F41534" t="s">
        <v>142</v>
      </c>
      <c r="G41534" t="s">
        <v>258623</v>
      </c>
      <c r="H41534" t="s">
        <v>258623</v>
      </c>
      <c r="I41534" t="s">
        <v>258623</v>
      </c>
      <c r="J41534" t="s">
        <v>258623</v>
      </c>
      <c r="K41534" t="s">
        <v>258623</v>
      </c>
      <c r="L41534" t="s">
        <v>258623</v>
      </c>
      <c r="M41534" t="s">
        <v>258623</v>
      </c>
      <c r="N41534" t="s">
        <v>258623</v>
      </c>
      <c r="O41534" t="s">
        <v>258623</v>
      </c>
      <c r="P41534" t="s">
        <v>258623</v>
      </c>
      <c r="Q41534" t="s">
        <v>258623</v>
      </c>
      <c r="R41534" t="s">
        <v>258623</v>
      </c>
      <c r="S41534" t="s">
        <v>258623</v>
      </c>
      <c r="T41534" t="s">
        <v>142</v>
      </c>
    </row>
    <row r="41535" spans="1:26" x14ac:dyDescent="0.3">
      <c r="A41535">
        <v>142548</v>
      </c>
      <c r="B41535" t="s">
        <v>149286</v>
      </c>
      <c r="C41535">
        <v>315</v>
      </c>
      <c r="D41535" t="s">
        <v>152</v>
      </c>
      <c r="E41535">
        <v>304</v>
      </c>
      <c r="F41535" t="s">
        <v>142</v>
      </c>
      <c r="G41535" t="s">
        <v>258623</v>
      </c>
      <c r="H41535" t="s">
        <v>258623</v>
      </c>
      <c r="I41535" t="s">
        <v>258623</v>
      </c>
      <c r="J41535" t="s">
        <v>258623</v>
      </c>
      <c r="K41535" t="s">
        <v>258623</v>
      </c>
      <c r="L41535" t="s">
        <v>258623</v>
      </c>
      <c r="M41535" t="s">
        <v>258623</v>
      </c>
      <c r="N41535" t="s">
        <v>258623</v>
      </c>
      <c r="O41535" t="s">
        <v>258623</v>
      </c>
      <c r="P41535" t="s">
        <v>258623</v>
      </c>
      <c r="Q41535" t="s">
        <v>258623</v>
      </c>
      <c r="R41535" t="s">
        <v>258623</v>
      </c>
      <c r="S41535" t="s">
        <v>258623</v>
      </c>
      <c r="T41535" t="s">
        <v>258623</v>
      </c>
    </row>
    <row r="41536" spans="1:26" x14ac:dyDescent="0.3">
      <c r="A41536">
        <v>142549</v>
      </c>
      <c r="B41536" t="s">
        <v>78984</v>
      </c>
      <c r="C41536">
        <v>91</v>
      </c>
      <c r="D41536" t="s">
        <v>152</v>
      </c>
      <c r="E41536">
        <v>73</v>
      </c>
      <c r="F41536" t="s">
        <v>142</v>
      </c>
      <c r="G41536" t="s">
        <v>258623</v>
      </c>
      <c r="H41536" t="s">
        <v>258623</v>
      </c>
      <c r="I41536" t="s">
        <v>258623</v>
      </c>
      <c r="J41536" t="s">
        <v>258623</v>
      </c>
      <c r="K41536" t="s">
        <v>258623</v>
      </c>
      <c r="L41536" t="s">
        <v>258623</v>
      </c>
      <c r="M41536" t="s">
        <v>258623</v>
      </c>
      <c r="N41536" t="s">
        <v>258623</v>
      </c>
      <c r="O41536" t="s">
        <v>258623</v>
      </c>
      <c r="P41536" t="s">
        <v>258623</v>
      </c>
      <c r="Q41536" t="s">
        <v>258623</v>
      </c>
      <c r="R41536" t="s">
        <v>258623</v>
      </c>
      <c r="S41536" t="s">
        <v>258623</v>
      </c>
      <c r="T41536" t="s">
        <v>142</v>
      </c>
    </row>
    <row r="41537" spans="1:24" x14ac:dyDescent="0.3">
      <c r="A41537">
        <v>142550</v>
      </c>
      <c r="B41537" t="s">
        <v>14868</v>
      </c>
      <c r="C41537">
        <v>420</v>
      </c>
      <c r="D41537" t="s">
        <v>152</v>
      </c>
      <c r="E41537">
        <v>365</v>
      </c>
      <c r="F41537" t="s">
        <v>142</v>
      </c>
      <c r="G41537" t="s">
        <v>258623</v>
      </c>
      <c r="H41537" t="s">
        <v>258623</v>
      </c>
      <c r="I41537" t="s">
        <v>258623</v>
      </c>
      <c r="J41537" t="s">
        <v>258623</v>
      </c>
      <c r="K41537" t="s">
        <v>258623</v>
      </c>
      <c r="L41537" t="s">
        <v>258623</v>
      </c>
      <c r="M41537" t="s">
        <v>258623</v>
      </c>
      <c r="N41537" t="s">
        <v>258623</v>
      </c>
      <c r="O41537" t="s">
        <v>258623</v>
      </c>
      <c r="P41537" t="s">
        <v>258623</v>
      </c>
      <c r="Q41537" t="s">
        <v>258623</v>
      </c>
      <c r="R41537" t="s">
        <v>258623</v>
      </c>
      <c r="S41537" t="s">
        <v>258623</v>
      </c>
      <c r="T41537" t="s">
        <v>258623</v>
      </c>
    </row>
    <row r="41538" spans="1:24" x14ac:dyDescent="0.3">
      <c r="A41538">
        <v>142551</v>
      </c>
      <c r="B41538" t="s">
        <v>220804</v>
      </c>
      <c r="C41538">
        <v>70</v>
      </c>
      <c r="D41538" t="s">
        <v>152</v>
      </c>
      <c r="E41538">
        <v>74</v>
      </c>
      <c r="F41538" t="s">
        <v>142</v>
      </c>
      <c r="G41538" t="s">
        <v>258623</v>
      </c>
      <c r="H41538" t="s">
        <v>258623</v>
      </c>
      <c r="I41538" t="s">
        <v>258623</v>
      </c>
      <c r="J41538" t="s">
        <v>258623</v>
      </c>
      <c r="K41538" t="s">
        <v>258623</v>
      </c>
      <c r="L41538" t="s">
        <v>258623</v>
      </c>
      <c r="M41538" t="s">
        <v>258623</v>
      </c>
      <c r="N41538" t="s">
        <v>258623</v>
      </c>
      <c r="O41538" t="s">
        <v>258623</v>
      </c>
      <c r="P41538" t="s">
        <v>258623</v>
      </c>
      <c r="Q41538" t="s">
        <v>258623</v>
      </c>
      <c r="R41538" t="s">
        <v>258623</v>
      </c>
      <c r="S41538" t="s">
        <v>258623</v>
      </c>
      <c r="T41538" t="s">
        <v>258623</v>
      </c>
    </row>
    <row r="41539" spans="1:24" x14ac:dyDescent="0.3">
      <c r="A41539">
        <v>142552</v>
      </c>
      <c r="B41539" t="s">
        <v>206951</v>
      </c>
      <c r="C41539">
        <v>409</v>
      </c>
      <c r="D41539" t="s">
        <v>152</v>
      </c>
      <c r="E41539">
        <v>389</v>
      </c>
      <c r="F41539" t="s">
        <v>142</v>
      </c>
      <c r="G41539" t="s">
        <v>258623</v>
      </c>
      <c r="H41539" t="s">
        <v>258623</v>
      </c>
      <c r="I41539" t="s">
        <v>258623</v>
      </c>
      <c r="J41539" t="s">
        <v>258623</v>
      </c>
      <c r="K41539" t="s">
        <v>258623</v>
      </c>
      <c r="L41539" t="s">
        <v>258623</v>
      </c>
      <c r="M41539" t="s">
        <v>258623</v>
      </c>
      <c r="N41539" t="s">
        <v>258623</v>
      </c>
      <c r="O41539" t="s">
        <v>258623</v>
      </c>
      <c r="P41539" t="s">
        <v>258623</v>
      </c>
      <c r="Q41539" t="s">
        <v>258623</v>
      </c>
      <c r="R41539" t="s">
        <v>258623</v>
      </c>
      <c r="S41539" t="s">
        <v>258623</v>
      </c>
      <c r="T41539" t="s">
        <v>258623</v>
      </c>
    </row>
    <row r="41540" spans="1:24" x14ac:dyDescent="0.3">
      <c r="A41540">
        <v>142553</v>
      </c>
      <c r="B41540" t="s">
        <v>79294</v>
      </c>
      <c r="C41540">
        <v>210</v>
      </c>
      <c r="D41540" t="s">
        <v>152</v>
      </c>
      <c r="E41540">
        <v>208</v>
      </c>
      <c r="F41540" t="s">
        <v>142</v>
      </c>
      <c r="G41540" t="s">
        <v>258623</v>
      </c>
      <c r="H41540" t="s">
        <v>258623</v>
      </c>
      <c r="I41540" t="s">
        <v>258623</v>
      </c>
      <c r="J41540" t="s">
        <v>258623</v>
      </c>
      <c r="K41540" t="s">
        <v>258623</v>
      </c>
      <c r="L41540" t="s">
        <v>258623</v>
      </c>
      <c r="M41540" t="s">
        <v>258623</v>
      </c>
      <c r="N41540" t="s">
        <v>258623</v>
      </c>
      <c r="O41540" t="s">
        <v>258623</v>
      </c>
      <c r="P41540" t="s">
        <v>258623</v>
      </c>
      <c r="Q41540" t="s">
        <v>258623</v>
      </c>
      <c r="R41540" t="s">
        <v>258623</v>
      </c>
      <c r="S41540" t="s">
        <v>258623</v>
      </c>
      <c r="T41540" t="s">
        <v>258623</v>
      </c>
    </row>
    <row r="41541" spans="1:24" x14ac:dyDescent="0.3">
      <c r="A41541">
        <v>142554</v>
      </c>
      <c r="B41541" t="s">
        <v>220812</v>
      </c>
      <c r="C41541">
        <v>140</v>
      </c>
      <c r="D41541" t="s">
        <v>152</v>
      </c>
      <c r="E41541">
        <v>125</v>
      </c>
      <c r="F41541" t="s">
        <v>142</v>
      </c>
      <c r="G41541" t="s">
        <v>258623</v>
      </c>
      <c r="H41541" t="s">
        <v>258623</v>
      </c>
      <c r="I41541" t="s">
        <v>258623</v>
      </c>
      <c r="J41541" t="s">
        <v>258623</v>
      </c>
      <c r="K41541" t="s">
        <v>258623</v>
      </c>
      <c r="L41541" t="s">
        <v>258623</v>
      </c>
      <c r="M41541" t="s">
        <v>258623</v>
      </c>
      <c r="N41541" t="s">
        <v>258623</v>
      </c>
      <c r="O41541" t="s">
        <v>258623</v>
      </c>
      <c r="P41541" t="s">
        <v>258623</v>
      </c>
      <c r="Q41541" t="s">
        <v>258623</v>
      </c>
      <c r="R41541" t="s">
        <v>258623</v>
      </c>
      <c r="S41541" t="s">
        <v>258623</v>
      </c>
      <c r="T41541" t="s">
        <v>142</v>
      </c>
    </row>
    <row r="41542" spans="1:24" x14ac:dyDescent="0.3">
      <c r="A41542">
        <v>142555</v>
      </c>
      <c r="B41542" t="s">
        <v>191865</v>
      </c>
      <c r="D41542" t="s">
        <v>142</v>
      </c>
      <c r="E41542">
        <v>181</v>
      </c>
      <c r="F41542" t="s">
        <v>142</v>
      </c>
      <c r="G41542" t="s">
        <v>476</v>
      </c>
      <c r="H41542" t="s">
        <v>424</v>
      </c>
      <c r="I41542" t="s">
        <v>295</v>
      </c>
      <c r="J41542" t="s">
        <v>586</v>
      </c>
      <c r="K41542" t="s">
        <v>258623</v>
      </c>
      <c r="L41542" t="s">
        <v>258623</v>
      </c>
      <c r="M41542" t="s">
        <v>258623</v>
      </c>
      <c r="N41542" t="s">
        <v>258623</v>
      </c>
      <c r="O41542" t="s">
        <v>258623</v>
      </c>
      <c r="P41542" t="s">
        <v>258623</v>
      </c>
      <c r="Q41542" t="s">
        <v>258623</v>
      </c>
      <c r="R41542" t="s">
        <v>258623</v>
      </c>
      <c r="S41542" t="s">
        <v>258623</v>
      </c>
      <c r="T41542" t="s">
        <v>296</v>
      </c>
      <c r="W41542">
        <v>139</v>
      </c>
      <c r="X41542">
        <v>180</v>
      </c>
    </row>
    <row r="41543" spans="1:24" x14ac:dyDescent="0.3">
      <c r="A41543">
        <v>142556</v>
      </c>
      <c r="B41543" t="s">
        <v>220817</v>
      </c>
      <c r="C41543">
        <v>240</v>
      </c>
      <c r="D41543" t="s">
        <v>152</v>
      </c>
      <c r="E41543">
        <v>181</v>
      </c>
      <c r="F41543" t="s">
        <v>142</v>
      </c>
      <c r="G41543" t="s">
        <v>258623</v>
      </c>
      <c r="H41543" t="s">
        <v>258623</v>
      </c>
      <c r="I41543" t="s">
        <v>258623</v>
      </c>
      <c r="J41543" t="s">
        <v>258623</v>
      </c>
      <c r="K41543" t="s">
        <v>258623</v>
      </c>
      <c r="L41543" t="s">
        <v>258623</v>
      </c>
      <c r="M41543" t="s">
        <v>258623</v>
      </c>
      <c r="N41543" t="s">
        <v>258623</v>
      </c>
      <c r="O41543" t="s">
        <v>258623</v>
      </c>
      <c r="P41543" t="s">
        <v>258623</v>
      </c>
      <c r="Q41543" t="s">
        <v>258623</v>
      </c>
      <c r="R41543" t="s">
        <v>258623</v>
      </c>
      <c r="S41543" t="s">
        <v>258623</v>
      </c>
      <c r="T41543" t="s">
        <v>258623</v>
      </c>
    </row>
    <row r="41544" spans="1:24" x14ac:dyDescent="0.3">
      <c r="A41544">
        <v>142557</v>
      </c>
      <c r="B41544" t="s">
        <v>220820</v>
      </c>
      <c r="C41544">
        <v>209</v>
      </c>
      <c r="D41544" t="s">
        <v>418</v>
      </c>
      <c r="E41544">
        <v>215</v>
      </c>
      <c r="F41544" t="s">
        <v>142</v>
      </c>
      <c r="G41544" t="s">
        <v>424</v>
      </c>
      <c r="H41544" t="s">
        <v>745</v>
      </c>
      <c r="I41544" t="s">
        <v>1092</v>
      </c>
      <c r="J41544" t="s">
        <v>258623</v>
      </c>
      <c r="K41544" t="s">
        <v>258623</v>
      </c>
      <c r="L41544" t="s">
        <v>258623</v>
      </c>
      <c r="M41544" t="s">
        <v>258623</v>
      </c>
      <c r="N41544" t="s">
        <v>258623</v>
      </c>
      <c r="O41544" t="s">
        <v>258623</v>
      </c>
      <c r="P41544" t="s">
        <v>258623</v>
      </c>
      <c r="Q41544" t="s">
        <v>258623</v>
      </c>
      <c r="R41544" t="s">
        <v>258623</v>
      </c>
      <c r="S41544" t="s">
        <v>258623</v>
      </c>
      <c r="T41544" t="s">
        <v>258623</v>
      </c>
    </row>
    <row r="41545" spans="1:24" x14ac:dyDescent="0.3">
      <c r="A41545">
        <v>142558</v>
      </c>
      <c r="B41545" t="s">
        <v>17400</v>
      </c>
      <c r="C41545">
        <v>478</v>
      </c>
      <c r="D41545" t="s">
        <v>152</v>
      </c>
      <c r="E41545">
        <v>452</v>
      </c>
      <c r="F41545" t="s">
        <v>142</v>
      </c>
      <c r="G41545" t="s">
        <v>258623</v>
      </c>
      <c r="H41545" t="s">
        <v>258623</v>
      </c>
      <c r="I41545" t="s">
        <v>258623</v>
      </c>
      <c r="J41545" t="s">
        <v>258623</v>
      </c>
      <c r="K41545" t="s">
        <v>258623</v>
      </c>
      <c r="L41545" t="s">
        <v>258623</v>
      </c>
      <c r="M41545" t="s">
        <v>258623</v>
      </c>
      <c r="N41545" t="s">
        <v>258623</v>
      </c>
      <c r="O41545" t="s">
        <v>258623</v>
      </c>
      <c r="P41545" t="s">
        <v>258623</v>
      </c>
      <c r="Q41545" t="s">
        <v>258623</v>
      </c>
      <c r="R41545" t="s">
        <v>258623</v>
      </c>
      <c r="S41545" t="s">
        <v>258623</v>
      </c>
      <c r="T41545" t="s">
        <v>258623</v>
      </c>
    </row>
    <row r="41546" spans="1:24" x14ac:dyDescent="0.3">
      <c r="A41546">
        <v>142559</v>
      </c>
      <c r="B41546" t="s">
        <v>220828</v>
      </c>
      <c r="C41546">
        <v>105</v>
      </c>
      <c r="D41546" t="s">
        <v>152</v>
      </c>
      <c r="E41546">
        <v>98</v>
      </c>
      <c r="F41546" t="s">
        <v>142</v>
      </c>
      <c r="G41546" t="s">
        <v>258623</v>
      </c>
      <c r="H41546" t="s">
        <v>258623</v>
      </c>
      <c r="I41546" t="s">
        <v>258623</v>
      </c>
      <c r="J41546" t="s">
        <v>258623</v>
      </c>
      <c r="K41546" t="s">
        <v>258623</v>
      </c>
      <c r="L41546" t="s">
        <v>258623</v>
      </c>
      <c r="M41546" t="s">
        <v>258623</v>
      </c>
      <c r="N41546" t="s">
        <v>258623</v>
      </c>
      <c r="O41546" t="s">
        <v>258623</v>
      </c>
      <c r="P41546" t="s">
        <v>258623</v>
      </c>
      <c r="Q41546" t="s">
        <v>258623</v>
      </c>
      <c r="R41546" t="s">
        <v>258623</v>
      </c>
      <c r="S41546" t="s">
        <v>258623</v>
      </c>
      <c r="T41546" t="s">
        <v>258623</v>
      </c>
    </row>
    <row r="41547" spans="1:24" x14ac:dyDescent="0.3">
      <c r="A41547">
        <v>142560</v>
      </c>
      <c r="B41547" t="s">
        <v>12735</v>
      </c>
      <c r="C41547">
        <v>1058</v>
      </c>
      <c r="D41547" t="s">
        <v>152</v>
      </c>
      <c r="E41547">
        <v>1160</v>
      </c>
      <c r="F41547" t="s">
        <v>142</v>
      </c>
      <c r="G41547" t="s">
        <v>258623</v>
      </c>
      <c r="H41547" t="s">
        <v>258623</v>
      </c>
      <c r="I41547" t="s">
        <v>258623</v>
      </c>
      <c r="J41547" t="s">
        <v>258623</v>
      </c>
      <c r="K41547" t="s">
        <v>258623</v>
      </c>
      <c r="L41547" t="s">
        <v>258623</v>
      </c>
      <c r="M41547" t="s">
        <v>258623</v>
      </c>
      <c r="N41547" t="s">
        <v>258623</v>
      </c>
      <c r="O41547" t="s">
        <v>258623</v>
      </c>
      <c r="P41547" t="s">
        <v>258623</v>
      </c>
      <c r="Q41547" t="s">
        <v>258623</v>
      </c>
      <c r="R41547" t="s">
        <v>258623</v>
      </c>
      <c r="S41547" t="s">
        <v>258623</v>
      </c>
      <c r="T41547" t="s">
        <v>258623</v>
      </c>
    </row>
    <row r="41548" spans="1:24" x14ac:dyDescent="0.3">
      <c r="A41548">
        <v>142561</v>
      </c>
      <c r="B41548" t="s">
        <v>4326</v>
      </c>
      <c r="C41548">
        <v>420</v>
      </c>
      <c r="D41548" t="s">
        <v>152</v>
      </c>
      <c r="E41548">
        <v>402</v>
      </c>
      <c r="F41548" t="s">
        <v>142</v>
      </c>
      <c r="G41548" t="s">
        <v>258623</v>
      </c>
      <c r="H41548" t="s">
        <v>258623</v>
      </c>
      <c r="I41548" t="s">
        <v>258623</v>
      </c>
      <c r="J41548" t="s">
        <v>258623</v>
      </c>
      <c r="K41548" t="s">
        <v>258623</v>
      </c>
      <c r="L41548" t="s">
        <v>258623</v>
      </c>
      <c r="M41548" t="s">
        <v>258623</v>
      </c>
      <c r="N41548" t="s">
        <v>258623</v>
      </c>
      <c r="O41548" t="s">
        <v>258623</v>
      </c>
      <c r="P41548" t="s">
        <v>258623</v>
      </c>
      <c r="Q41548" t="s">
        <v>258623</v>
      </c>
      <c r="R41548" t="s">
        <v>258623</v>
      </c>
      <c r="S41548" t="s">
        <v>258623</v>
      </c>
      <c r="T41548" t="s">
        <v>258623</v>
      </c>
    </row>
    <row r="41549" spans="1:24" x14ac:dyDescent="0.3">
      <c r="A41549">
        <v>142562</v>
      </c>
      <c r="B41549" t="s">
        <v>220835</v>
      </c>
      <c r="C41549">
        <v>420</v>
      </c>
      <c r="D41549" t="s">
        <v>152</v>
      </c>
      <c r="E41549">
        <v>320</v>
      </c>
      <c r="F41549" t="s">
        <v>142</v>
      </c>
      <c r="G41549" t="s">
        <v>258623</v>
      </c>
      <c r="H41549" t="s">
        <v>258623</v>
      </c>
      <c r="I41549" t="s">
        <v>258623</v>
      </c>
      <c r="J41549" t="s">
        <v>258623</v>
      </c>
      <c r="K41549" t="s">
        <v>258623</v>
      </c>
      <c r="L41549" t="s">
        <v>258623</v>
      </c>
      <c r="M41549" t="s">
        <v>258623</v>
      </c>
      <c r="N41549" t="s">
        <v>258623</v>
      </c>
      <c r="O41549" t="s">
        <v>258623</v>
      </c>
      <c r="P41549" t="s">
        <v>258623</v>
      </c>
      <c r="Q41549" t="s">
        <v>258623</v>
      </c>
      <c r="R41549" t="s">
        <v>258623</v>
      </c>
      <c r="S41549" t="s">
        <v>258623</v>
      </c>
      <c r="T41549" t="s">
        <v>142</v>
      </c>
    </row>
    <row r="41550" spans="1:24" x14ac:dyDescent="0.3">
      <c r="A41550">
        <v>142563</v>
      </c>
      <c r="B41550" t="s">
        <v>194094</v>
      </c>
      <c r="C41550">
        <v>420</v>
      </c>
      <c r="D41550" t="s">
        <v>152</v>
      </c>
      <c r="E41550">
        <v>446</v>
      </c>
      <c r="F41550" t="s">
        <v>142</v>
      </c>
      <c r="G41550" t="s">
        <v>258623</v>
      </c>
      <c r="H41550" t="s">
        <v>258623</v>
      </c>
      <c r="I41550" t="s">
        <v>258623</v>
      </c>
      <c r="J41550" t="s">
        <v>258623</v>
      </c>
      <c r="K41550" t="s">
        <v>258623</v>
      </c>
      <c r="L41550" t="s">
        <v>258623</v>
      </c>
      <c r="M41550" t="s">
        <v>258623</v>
      </c>
      <c r="N41550" t="s">
        <v>258623</v>
      </c>
      <c r="O41550" t="s">
        <v>258623</v>
      </c>
      <c r="P41550" t="s">
        <v>258623</v>
      </c>
      <c r="Q41550" t="s">
        <v>258623</v>
      </c>
      <c r="R41550" t="s">
        <v>258623</v>
      </c>
      <c r="S41550" t="s">
        <v>258623</v>
      </c>
      <c r="T41550" t="s">
        <v>258623</v>
      </c>
    </row>
    <row r="41551" spans="1:24" x14ac:dyDescent="0.3">
      <c r="A41551">
        <v>142564</v>
      </c>
      <c r="B41551" t="s">
        <v>220843</v>
      </c>
      <c r="C41551">
        <v>60</v>
      </c>
      <c r="D41551" t="s">
        <v>152</v>
      </c>
      <c r="E41551">
        <v>61</v>
      </c>
      <c r="F41551" t="s">
        <v>142</v>
      </c>
      <c r="G41551" t="s">
        <v>258623</v>
      </c>
      <c r="H41551" t="s">
        <v>258623</v>
      </c>
      <c r="I41551" t="s">
        <v>258623</v>
      </c>
      <c r="J41551" t="s">
        <v>258623</v>
      </c>
      <c r="K41551" t="s">
        <v>258623</v>
      </c>
      <c r="L41551" t="s">
        <v>258623</v>
      </c>
      <c r="M41551" t="s">
        <v>258623</v>
      </c>
      <c r="N41551" t="s">
        <v>258623</v>
      </c>
      <c r="O41551" t="s">
        <v>258623</v>
      </c>
      <c r="P41551" t="s">
        <v>258623</v>
      </c>
      <c r="Q41551" t="s">
        <v>258623</v>
      </c>
      <c r="R41551" t="s">
        <v>258623</v>
      </c>
      <c r="S41551" t="s">
        <v>258623</v>
      </c>
      <c r="T41551" t="s">
        <v>258623</v>
      </c>
    </row>
    <row r="41552" spans="1:24" x14ac:dyDescent="0.3">
      <c r="A41552">
        <v>142565</v>
      </c>
      <c r="B41552" t="s">
        <v>202629</v>
      </c>
      <c r="C41552">
        <v>415</v>
      </c>
      <c r="D41552" t="s">
        <v>142</v>
      </c>
      <c r="E41552">
        <v>354</v>
      </c>
      <c r="F41552" t="s">
        <v>142</v>
      </c>
      <c r="G41552" t="s">
        <v>258623</v>
      </c>
      <c r="H41552" t="s">
        <v>258623</v>
      </c>
      <c r="I41552" t="s">
        <v>258623</v>
      </c>
      <c r="J41552" t="s">
        <v>258623</v>
      </c>
      <c r="K41552" t="s">
        <v>258623</v>
      </c>
      <c r="L41552" t="s">
        <v>258623</v>
      </c>
      <c r="M41552" t="s">
        <v>258623</v>
      </c>
      <c r="N41552" t="s">
        <v>258623</v>
      </c>
      <c r="O41552" t="s">
        <v>258623</v>
      </c>
      <c r="P41552" t="s">
        <v>258623</v>
      </c>
      <c r="Q41552" t="s">
        <v>258623</v>
      </c>
      <c r="R41552" t="s">
        <v>258623</v>
      </c>
      <c r="S41552" t="s">
        <v>258623</v>
      </c>
      <c r="T41552" t="s">
        <v>258623</v>
      </c>
    </row>
    <row r="41553" spans="1:26" x14ac:dyDescent="0.3">
      <c r="A41553">
        <v>142566</v>
      </c>
      <c r="B41553" t="s">
        <v>220845</v>
      </c>
      <c r="C41553">
        <v>210</v>
      </c>
      <c r="D41553" t="s">
        <v>152</v>
      </c>
      <c r="E41553">
        <v>117</v>
      </c>
      <c r="F41553" t="s">
        <v>142</v>
      </c>
      <c r="G41553" t="s">
        <v>258623</v>
      </c>
      <c r="H41553" t="s">
        <v>258623</v>
      </c>
      <c r="I41553" t="s">
        <v>258623</v>
      </c>
      <c r="J41553" t="s">
        <v>258623</v>
      </c>
      <c r="K41553" t="s">
        <v>258623</v>
      </c>
      <c r="L41553" t="s">
        <v>258623</v>
      </c>
      <c r="M41553" t="s">
        <v>258623</v>
      </c>
      <c r="N41553" t="s">
        <v>258623</v>
      </c>
      <c r="O41553" t="s">
        <v>258623</v>
      </c>
      <c r="P41553" t="s">
        <v>258623</v>
      </c>
      <c r="Q41553" t="s">
        <v>258623</v>
      </c>
      <c r="R41553" t="s">
        <v>258623</v>
      </c>
      <c r="S41553" t="s">
        <v>258623</v>
      </c>
      <c r="T41553" t="s">
        <v>142</v>
      </c>
    </row>
    <row r="41554" spans="1:26" x14ac:dyDescent="0.3">
      <c r="A41554">
        <v>142567</v>
      </c>
      <c r="B41554" t="s">
        <v>220848</v>
      </c>
      <c r="C41554">
        <v>5</v>
      </c>
      <c r="D41554" t="s">
        <v>142</v>
      </c>
      <c r="E41554">
        <v>0</v>
      </c>
      <c r="F41554" t="s">
        <v>142</v>
      </c>
      <c r="G41554" t="s">
        <v>476</v>
      </c>
      <c r="H41554" t="s">
        <v>424</v>
      </c>
      <c r="I41554" t="s">
        <v>295</v>
      </c>
      <c r="J41554" t="s">
        <v>258623</v>
      </c>
      <c r="K41554" t="s">
        <v>258623</v>
      </c>
      <c r="L41554" t="s">
        <v>258623</v>
      </c>
      <c r="M41554" t="s">
        <v>258623</v>
      </c>
      <c r="N41554" t="s">
        <v>258623</v>
      </c>
      <c r="O41554" t="s">
        <v>258623</v>
      </c>
      <c r="P41554" t="s">
        <v>258623</v>
      </c>
      <c r="Q41554" t="s">
        <v>258623</v>
      </c>
      <c r="R41554" t="s">
        <v>258623</v>
      </c>
      <c r="S41554" t="s">
        <v>258623</v>
      </c>
      <c r="T41554" t="s">
        <v>296</v>
      </c>
      <c r="W41554">
        <v>0</v>
      </c>
      <c r="X41554">
        <v>5</v>
      </c>
    </row>
    <row r="41555" spans="1:26" x14ac:dyDescent="0.3">
      <c r="A41555">
        <v>142568</v>
      </c>
      <c r="B41555" t="s">
        <v>220852</v>
      </c>
      <c r="C41555">
        <v>50</v>
      </c>
      <c r="D41555" t="s">
        <v>142</v>
      </c>
      <c r="E41555">
        <v>29</v>
      </c>
      <c r="F41555" t="s">
        <v>142</v>
      </c>
      <c r="G41555" t="s">
        <v>741</v>
      </c>
      <c r="H41555" t="s">
        <v>295</v>
      </c>
      <c r="I41555" t="s">
        <v>745</v>
      </c>
      <c r="J41555" t="s">
        <v>258623</v>
      </c>
      <c r="K41555" t="s">
        <v>258623</v>
      </c>
      <c r="L41555" t="s">
        <v>258623</v>
      </c>
      <c r="M41555" t="s">
        <v>258623</v>
      </c>
      <c r="N41555" t="s">
        <v>258623</v>
      </c>
      <c r="O41555" t="s">
        <v>258623</v>
      </c>
      <c r="P41555" t="s">
        <v>258623</v>
      </c>
      <c r="Q41555" t="s">
        <v>258623</v>
      </c>
      <c r="R41555" t="s">
        <v>258623</v>
      </c>
      <c r="S41555" t="s">
        <v>258623</v>
      </c>
      <c r="T41555" t="s">
        <v>296</v>
      </c>
      <c r="W41555">
        <v>15</v>
      </c>
      <c r="X41555">
        <v>15</v>
      </c>
      <c r="Y41555">
        <v>10</v>
      </c>
      <c r="Z41555">
        <v>9</v>
      </c>
    </row>
    <row r="41556" spans="1:26" x14ac:dyDescent="0.3">
      <c r="A41556">
        <v>142569</v>
      </c>
      <c r="B41556" t="s">
        <v>220859</v>
      </c>
      <c r="C41556">
        <v>174</v>
      </c>
      <c r="D41556" t="s">
        <v>142</v>
      </c>
      <c r="E41556">
        <v>45</v>
      </c>
      <c r="F41556" t="s">
        <v>142</v>
      </c>
      <c r="G41556" t="s">
        <v>258623</v>
      </c>
      <c r="H41556" t="s">
        <v>258623</v>
      </c>
      <c r="I41556" t="s">
        <v>258623</v>
      </c>
      <c r="J41556" t="s">
        <v>258623</v>
      </c>
      <c r="K41556" t="s">
        <v>258623</v>
      </c>
      <c r="L41556" t="s">
        <v>258623</v>
      </c>
      <c r="M41556" t="s">
        <v>258623</v>
      </c>
      <c r="N41556" t="s">
        <v>258623</v>
      </c>
      <c r="O41556" t="s">
        <v>258623</v>
      </c>
      <c r="P41556" t="s">
        <v>258623</v>
      </c>
      <c r="Q41556" t="s">
        <v>258623</v>
      </c>
      <c r="R41556" t="s">
        <v>258623</v>
      </c>
      <c r="S41556" t="s">
        <v>258623</v>
      </c>
      <c r="T41556" t="s">
        <v>258623</v>
      </c>
    </row>
    <row r="41557" spans="1:26" x14ac:dyDescent="0.3">
      <c r="A41557">
        <v>142570</v>
      </c>
      <c r="B41557" t="s">
        <v>24557</v>
      </c>
      <c r="C41557">
        <v>840</v>
      </c>
      <c r="D41557" t="s">
        <v>142</v>
      </c>
      <c r="E41557">
        <v>721</v>
      </c>
      <c r="F41557" t="s">
        <v>142</v>
      </c>
      <c r="G41557" t="s">
        <v>424</v>
      </c>
      <c r="H41557" t="s">
        <v>258623</v>
      </c>
      <c r="I41557" t="s">
        <v>258623</v>
      </c>
      <c r="J41557" t="s">
        <v>258623</v>
      </c>
      <c r="K41557" t="s">
        <v>258623</v>
      </c>
      <c r="L41557" t="s">
        <v>258623</v>
      </c>
      <c r="M41557" t="s">
        <v>258623</v>
      </c>
      <c r="N41557" t="s">
        <v>258623</v>
      </c>
      <c r="O41557" t="s">
        <v>258623</v>
      </c>
      <c r="P41557" t="s">
        <v>258623</v>
      </c>
      <c r="Q41557" t="s">
        <v>258623</v>
      </c>
      <c r="R41557" t="s">
        <v>258623</v>
      </c>
      <c r="S41557" t="s">
        <v>258623</v>
      </c>
      <c r="T41557" t="s">
        <v>256</v>
      </c>
      <c r="U41557">
        <v>0</v>
      </c>
      <c r="V41557">
        <v>24</v>
      </c>
    </row>
    <row r="41558" spans="1:26" x14ac:dyDescent="0.3">
      <c r="A41558">
        <v>142572</v>
      </c>
      <c r="B41558" t="s">
        <v>220867</v>
      </c>
      <c r="C41558">
        <v>125</v>
      </c>
      <c r="D41558" t="s">
        <v>142</v>
      </c>
      <c r="E41558">
        <v>107</v>
      </c>
      <c r="F41558" t="s">
        <v>142</v>
      </c>
      <c r="G41558" t="s">
        <v>258623</v>
      </c>
      <c r="H41558" t="s">
        <v>258623</v>
      </c>
      <c r="I41558" t="s">
        <v>258623</v>
      </c>
      <c r="J41558" t="s">
        <v>258623</v>
      </c>
      <c r="K41558" t="s">
        <v>258623</v>
      </c>
      <c r="L41558" t="s">
        <v>258623</v>
      </c>
      <c r="M41558" t="s">
        <v>258623</v>
      </c>
      <c r="N41558" t="s">
        <v>258623</v>
      </c>
      <c r="O41558" t="s">
        <v>258623</v>
      </c>
      <c r="P41558" t="s">
        <v>258623</v>
      </c>
      <c r="Q41558" t="s">
        <v>258623</v>
      </c>
      <c r="R41558" t="s">
        <v>258623</v>
      </c>
      <c r="S41558" t="s">
        <v>258623</v>
      </c>
      <c r="T41558" t="s">
        <v>258623</v>
      </c>
      <c r="Y41558">
        <v>7</v>
      </c>
      <c r="Z41558">
        <v>54</v>
      </c>
    </row>
    <row r="41559" spans="1:26" x14ac:dyDescent="0.3">
      <c r="A41559">
        <v>142573</v>
      </c>
      <c r="B41559" t="s">
        <v>220871</v>
      </c>
      <c r="D41559" t="s">
        <v>142</v>
      </c>
      <c r="F41559" t="s">
        <v>142</v>
      </c>
      <c r="G41559" t="s">
        <v>258623</v>
      </c>
      <c r="H41559" t="s">
        <v>258623</v>
      </c>
      <c r="I41559" t="s">
        <v>258623</v>
      </c>
      <c r="J41559" t="s">
        <v>258623</v>
      </c>
      <c r="K41559" t="s">
        <v>258623</v>
      </c>
      <c r="L41559" t="s">
        <v>258623</v>
      </c>
      <c r="M41559" t="s">
        <v>258623</v>
      </c>
      <c r="N41559" t="s">
        <v>258623</v>
      </c>
      <c r="O41559" t="s">
        <v>258623</v>
      </c>
      <c r="P41559" t="s">
        <v>258623</v>
      </c>
      <c r="Q41559" t="s">
        <v>258623</v>
      </c>
      <c r="R41559" t="s">
        <v>258623</v>
      </c>
      <c r="S41559" t="s">
        <v>258623</v>
      </c>
      <c r="T41559" t="s">
        <v>258623</v>
      </c>
    </row>
    <row r="41560" spans="1:26" x14ac:dyDescent="0.3">
      <c r="A41560">
        <v>142574</v>
      </c>
      <c r="B41560" t="s">
        <v>220879</v>
      </c>
      <c r="C41560">
        <v>350</v>
      </c>
      <c r="D41560" t="s">
        <v>142</v>
      </c>
      <c r="E41560">
        <v>161</v>
      </c>
      <c r="F41560" t="s">
        <v>142</v>
      </c>
      <c r="G41560" t="s">
        <v>258623</v>
      </c>
      <c r="H41560" t="s">
        <v>258623</v>
      </c>
      <c r="I41560" t="s">
        <v>258623</v>
      </c>
      <c r="J41560" t="s">
        <v>258623</v>
      </c>
      <c r="K41560" t="s">
        <v>258623</v>
      </c>
      <c r="L41560" t="s">
        <v>258623</v>
      </c>
      <c r="M41560" t="s">
        <v>258623</v>
      </c>
      <c r="N41560" t="s">
        <v>258623</v>
      </c>
      <c r="O41560" t="s">
        <v>258623</v>
      </c>
      <c r="P41560" t="s">
        <v>258623</v>
      </c>
      <c r="Q41560" t="s">
        <v>258623</v>
      </c>
      <c r="R41560" t="s">
        <v>258623</v>
      </c>
      <c r="S41560" t="s">
        <v>258623</v>
      </c>
      <c r="T41560" t="s">
        <v>258623</v>
      </c>
    </row>
    <row r="41561" spans="1:26" x14ac:dyDescent="0.3">
      <c r="A41561">
        <v>142575</v>
      </c>
      <c r="B41561" t="s">
        <v>220882</v>
      </c>
      <c r="C41561">
        <v>105</v>
      </c>
      <c r="D41561" t="s">
        <v>142</v>
      </c>
      <c r="E41561">
        <v>74</v>
      </c>
      <c r="F41561" t="s">
        <v>142</v>
      </c>
      <c r="G41561" t="s">
        <v>258623</v>
      </c>
      <c r="H41561" t="s">
        <v>258623</v>
      </c>
      <c r="I41561" t="s">
        <v>258623</v>
      </c>
      <c r="J41561" t="s">
        <v>258623</v>
      </c>
      <c r="K41561" t="s">
        <v>258623</v>
      </c>
      <c r="L41561" t="s">
        <v>258623</v>
      </c>
      <c r="M41561" t="s">
        <v>258623</v>
      </c>
      <c r="N41561" t="s">
        <v>258623</v>
      </c>
      <c r="O41561" t="s">
        <v>258623</v>
      </c>
      <c r="P41561" t="s">
        <v>258623</v>
      </c>
      <c r="Q41561" t="s">
        <v>258623</v>
      </c>
      <c r="R41561" t="s">
        <v>258623</v>
      </c>
      <c r="S41561" t="s">
        <v>258623</v>
      </c>
      <c r="T41561" t="s">
        <v>258623</v>
      </c>
    </row>
    <row r="41562" spans="1:26" x14ac:dyDescent="0.3">
      <c r="A41562">
        <v>142576</v>
      </c>
      <c r="B41562" t="s">
        <v>67304</v>
      </c>
      <c r="C41562">
        <v>150</v>
      </c>
      <c r="D41562" t="s">
        <v>142</v>
      </c>
      <c r="E41562">
        <v>145</v>
      </c>
      <c r="F41562" t="s">
        <v>142</v>
      </c>
      <c r="G41562" t="s">
        <v>258623</v>
      </c>
      <c r="H41562" t="s">
        <v>258623</v>
      </c>
      <c r="I41562" t="s">
        <v>258623</v>
      </c>
      <c r="J41562" t="s">
        <v>258623</v>
      </c>
      <c r="K41562" t="s">
        <v>258623</v>
      </c>
      <c r="L41562" t="s">
        <v>258623</v>
      </c>
      <c r="M41562" t="s">
        <v>258623</v>
      </c>
      <c r="N41562" t="s">
        <v>258623</v>
      </c>
      <c r="O41562" t="s">
        <v>258623</v>
      </c>
      <c r="P41562" t="s">
        <v>258623</v>
      </c>
      <c r="Q41562" t="s">
        <v>258623</v>
      </c>
      <c r="R41562" t="s">
        <v>258623</v>
      </c>
      <c r="S41562" t="s">
        <v>258623</v>
      </c>
      <c r="T41562" t="s">
        <v>258623</v>
      </c>
    </row>
    <row r="41563" spans="1:26" x14ac:dyDescent="0.3">
      <c r="A41563">
        <v>142577</v>
      </c>
      <c r="B41563" t="s">
        <v>67613</v>
      </c>
      <c r="C41563">
        <v>1275</v>
      </c>
      <c r="D41563" t="s">
        <v>142</v>
      </c>
      <c r="E41563">
        <v>1148</v>
      </c>
      <c r="F41563" t="s">
        <v>142</v>
      </c>
      <c r="G41563" t="s">
        <v>258623</v>
      </c>
      <c r="H41563" t="s">
        <v>258623</v>
      </c>
      <c r="I41563" t="s">
        <v>258623</v>
      </c>
      <c r="J41563" t="s">
        <v>258623</v>
      </c>
      <c r="K41563" t="s">
        <v>258623</v>
      </c>
      <c r="L41563" t="s">
        <v>258623</v>
      </c>
      <c r="M41563" t="s">
        <v>258623</v>
      </c>
      <c r="N41563" t="s">
        <v>258623</v>
      </c>
      <c r="O41563" t="s">
        <v>258623</v>
      </c>
      <c r="P41563" t="s">
        <v>258623</v>
      </c>
      <c r="Q41563" t="s">
        <v>258623</v>
      </c>
      <c r="R41563" t="s">
        <v>258623</v>
      </c>
      <c r="S41563" t="s">
        <v>258623</v>
      </c>
      <c r="T41563" t="s">
        <v>258623</v>
      </c>
    </row>
    <row r="41564" spans="1:26" x14ac:dyDescent="0.3">
      <c r="A41564">
        <v>142578</v>
      </c>
      <c r="B41564" t="s">
        <v>220889</v>
      </c>
      <c r="C41564">
        <v>280</v>
      </c>
      <c r="D41564" t="s">
        <v>142</v>
      </c>
      <c r="E41564">
        <v>218</v>
      </c>
      <c r="F41564" t="s">
        <v>142</v>
      </c>
      <c r="G41564" t="s">
        <v>258623</v>
      </c>
      <c r="H41564" t="s">
        <v>258623</v>
      </c>
      <c r="I41564" t="s">
        <v>258623</v>
      </c>
      <c r="J41564" t="s">
        <v>258623</v>
      </c>
      <c r="K41564" t="s">
        <v>258623</v>
      </c>
      <c r="L41564" t="s">
        <v>258623</v>
      </c>
      <c r="M41564" t="s">
        <v>258623</v>
      </c>
      <c r="N41564" t="s">
        <v>258623</v>
      </c>
      <c r="O41564" t="s">
        <v>258623</v>
      </c>
      <c r="P41564" t="s">
        <v>258623</v>
      </c>
      <c r="Q41564" t="s">
        <v>258623</v>
      </c>
      <c r="R41564" t="s">
        <v>258623</v>
      </c>
      <c r="S41564" t="s">
        <v>258623</v>
      </c>
      <c r="T41564" t="s">
        <v>258623</v>
      </c>
    </row>
    <row r="41565" spans="1:26" x14ac:dyDescent="0.3">
      <c r="A41565">
        <v>142579</v>
      </c>
      <c r="B41565" t="s">
        <v>154755</v>
      </c>
      <c r="C41565">
        <v>90</v>
      </c>
      <c r="D41565" t="s">
        <v>142</v>
      </c>
      <c r="E41565">
        <v>72</v>
      </c>
      <c r="F41565" t="s">
        <v>142</v>
      </c>
      <c r="G41565" t="s">
        <v>258623</v>
      </c>
      <c r="H41565" t="s">
        <v>258623</v>
      </c>
      <c r="I41565" t="s">
        <v>258623</v>
      </c>
      <c r="J41565" t="s">
        <v>258623</v>
      </c>
      <c r="K41565" t="s">
        <v>258623</v>
      </c>
      <c r="L41565" t="s">
        <v>258623</v>
      </c>
      <c r="M41565" t="s">
        <v>258623</v>
      </c>
      <c r="N41565" t="s">
        <v>258623</v>
      </c>
      <c r="O41565" t="s">
        <v>258623</v>
      </c>
      <c r="P41565" t="s">
        <v>258623</v>
      </c>
      <c r="Q41565" t="s">
        <v>258623</v>
      </c>
      <c r="R41565" t="s">
        <v>258623</v>
      </c>
      <c r="S41565" t="s">
        <v>258623</v>
      </c>
      <c r="T41565" t="s">
        <v>142</v>
      </c>
    </row>
    <row r="41566" spans="1:26" x14ac:dyDescent="0.3">
      <c r="A41566">
        <v>142580</v>
      </c>
      <c r="B41566" t="s">
        <v>220892</v>
      </c>
      <c r="C41566">
        <v>420</v>
      </c>
      <c r="D41566" t="s">
        <v>142</v>
      </c>
      <c r="E41566">
        <v>269</v>
      </c>
      <c r="F41566" t="s">
        <v>142</v>
      </c>
      <c r="G41566" t="s">
        <v>258623</v>
      </c>
      <c r="H41566" t="s">
        <v>258623</v>
      </c>
      <c r="I41566" t="s">
        <v>258623</v>
      </c>
      <c r="J41566" t="s">
        <v>258623</v>
      </c>
      <c r="K41566" t="s">
        <v>258623</v>
      </c>
      <c r="L41566" t="s">
        <v>258623</v>
      </c>
      <c r="M41566" t="s">
        <v>258623</v>
      </c>
      <c r="N41566" t="s">
        <v>258623</v>
      </c>
      <c r="O41566" t="s">
        <v>258623</v>
      </c>
      <c r="P41566" t="s">
        <v>258623</v>
      </c>
      <c r="Q41566" t="s">
        <v>258623</v>
      </c>
      <c r="R41566" t="s">
        <v>258623</v>
      </c>
      <c r="S41566" t="s">
        <v>258623</v>
      </c>
      <c r="T41566" t="s">
        <v>258623</v>
      </c>
    </row>
    <row r="41567" spans="1:26" x14ac:dyDescent="0.3">
      <c r="A41567">
        <v>142581</v>
      </c>
      <c r="B41567" t="s">
        <v>220895</v>
      </c>
      <c r="C41567">
        <v>210</v>
      </c>
      <c r="D41567" t="s">
        <v>142</v>
      </c>
      <c r="E41567">
        <v>212</v>
      </c>
      <c r="F41567" t="s">
        <v>142</v>
      </c>
      <c r="G41567" t="s">
        <v>258623</v>
      </c>
      <c r="H41567" t="s">
        <v>258623</v>
      </c>
      <c r="I41567" t="s">
        <v>258623</v>
      </c>
      <c r="J41567" t="s">
        <v>258623</v>
      </c>
      <c r="K41567" t="s">
        <v>258623</v>
      </c>
      <c r="L41567" t="s">
        <v>258623</v>
      </c>
      <c r="M41567" t="s">
        <v>258623</v>
      </c>
      <c r="N41567" t="s">
        <v>258623</v>
      </c>
      <c r="O41567" t="s">
        <v>258623</v>
      </c>
      <c r="P41567" t="s">
        <v>258623</v>
      </c>
      <c r="Q41567" t="s">
        <v>258623</v>
      </c>
      <c r="R41567" t="s">
        <v>258623</v>
      </c>
      <c r="S41567" t="s">
        <v>258623</v>
      </c>
      <c r="T41567" t="s">
        <v>258623</v>
      </c>
    </row>
    <row r="41568" spans="1:26" x14ac:dyDescent="0.3">
      <c r="A41568">
        <v>142582</v>
      </c>
      <c r="B41568" t="s">
        <v>220898</v>
      </c>
      <c r="C41568">
        <v>420</v>
      </c>
      <c r="D41568" t="s">
        <v>142</v>
      </c>
      <c r="E41568">
        <v>351</v>
      </c>
      <c r="F41568" t="s">
        <v>142</v>
      </c>
      <c r="G41568" t="s">
        <v>476</v>
      </c>
      <c r="H41568" t="s">
        <v>258623</v>
      </c>
      <c r="I41568" t="s">
        <v>258623</v>
      </c>
      <c r="J41568" t="s">
        <v>258623</v>
      </c>
      <c r="K41568" t="s">
        <v>258623</v>
      </c>
      <c r="L41568" t="s">
        <v>258623</v>
      </c>
      <c r="M41568" t="s">
        <v>258623</v>
      </c>
      <c r="N41568" t="s">
        <v>258623</v>
      </c>
      <c r="O41568" t="s">
        <v>258623</v>
      </c>
      <c r="P41568" t="s">
        <v>258623</v>
      </c>
      <c r="Q41568" t="s">
        <v>258623</v>
      </c>
      <c r="R41568" t="s">
        <v>258623</v>
      </c>
      <c r="S41568" t="s">
        <v>258623</v>
      </c>
      <c r="T41568" t="s">
        <v>256</v>
      </c>
      <c r="U41568">
        <v>6</v>
      </c>
      <c r="V41568">
        <v>6</v>
      </c>
    </row>
    <row r="41569" spans="1:24" x14ac:dyDescent="0.3">
      <c r="A41569">
        <v>142583</v>
      </c>
      <c r="B41569" t="s">
        <v>220901</v>
      </c>
      <c r="C41569">
        <v>1000</v>
      </c>
      <c r="D41569" t="s">
        <v>142</v>
      </c>
      <c r="E41569">
        <v>681</v>
      </c>
      <c r="F41569" t="s">
        <v>142</v>
      </c>
      <c r="G41569" t="s">
        <v>258623</v>
      </c>
      <c r="H41569" t="s">
        <v>258623</v>
      </c>
      <c r="I41569" t="s">
        <v>258623</v>
      </c>
      <c r="J41569" t="s">
        <v>258623</v>
      </c>
      <c r="K41569" t="s">
        <v>258623</v>
      </c>
      <c r="L41569" t="s">
        <v>258623</v>
      </c>
      <c r="M41569" t="s">
        <v>258623</v>
      </c>
      <c r="N41569" t="s">
        <v>258623</v>
      </c>
      <c r="O41569" t="s">
        <v>258623</v>
      </c>
      <c r="P41569" t="s">
        <v>258623</v>
      </c>
      <c r="Q41569" t="s">
        <v>258623</v>
      </c>
      <c r="R41569" t="s">
        <v>258623</v>
      </c>
      <c r="S41569" t="s">
        <v>258623</v>
      </c>
      <c r="T41569" t="s">
        <v>258623</v>
      </c>
    </row>
    <row r="41570" spans="1:24" x14ac:dyDescent="0.3">
      <c r="A41570">
        <v>142584</v>
      </c>
      <c r="B41570" t="s">
        <v>12986</v>
      </c>
      <c r="C41570">
        <v>440</v>
      </c>
      <c r="D41570" t="s">
        <v>418</v>
      </c>
      <c r="E41570">
        <v>429</v>
      </c>
      <c r="F41570" t="s">
        <v>142</v>
      </c>
      <c r="G41570" t="s">
        <v>1092</v>
      </c>
      <c r="H41570" t="s">
        <v>258623</v>
      </c>
      <c r="I41570" t="s">
        <v>258623</v>
      </c>
      <c r="J41570" t="s">
        <v>258623</v>
      </c>
      <c r="K41570" t="s">
        <v>258623</v>
      </c>
      <c r="L41570" t="s">
        <v>258623</v>
      </c>
      <c r="M41570" t="s">
        <v>258623</v>
      </c>
      <c r="N41570" t="s">
        <v>258623</v>
      </c>
      <c r="O41570" t="s">
        <v>258623</v>
      </c>
      <c r="P41570" t="s">
        <v>258623</v>
      </c>
      <c r="Q41570" t="s">
        <v>258623</v>
      </c>
      <c r="R41570" t="s">
        <v>258623</v>
      </c>
      <c r="S41570" t="s">
        <v>258623</v>
      </c>
      <c r="T41570" t="s">
        <v>296</v>
      </c>
      <c r="W41570">
        <v>20</v>
      </c>
      <c r="X41570">
        <v>20</v>
      </c>
    </row>
    <row r="41571" spans="1:24" x14ac:dyDescent="0.3">
      <c r="A41571">
        <v>142585</v>
      </c>
      <c r="B41571" t="s">
        <v>54954</v>
      </c>
      <c r="C41571">
        <v>1111</v>
      </c>
      <c r="D41571" t="s">
        <v>152</v>
      </c>
      <c r="E41571">
        <v>1274</v>
      </c>
      <c r="F41571" t="s">
        <v>142</v>
      </c>
      <c r="G41571" t="s">
        <v>258623</v>
      </c>
      <c r="H41571" t="s">
        <v>258623</v>
      </c>
      <c r="I41571" t="s">
        <v>258623</v>
      </c>
      <c r="J41571" t="s">
        <v>258623</v>
      </c>
      <c r="K41571" t="s">
        <v>258623</v>
      </c>
      <c r="L41571" t="s">
        <v>258623</v>
      </c>
      <c r="M41571" t="s">
        <v>258623</v>
      </c>
      <c r="N41571" t="s">
        <v>258623</v>
      </c>
      <c r="O41571" t="s">
        <v>258623</v>
      </c>
      <c r="P41571" t="s">
        <v>258623</v>
      </c>
      <c r="Q41571" t="s">
        <v>258623</v>
      </c>
      <c r="R41571" t="s">
        <v>258623</v>
      </c>
      <c r="S41571" t="s">
        <v>258623</v>
      </c>
      <c r="T41571" t="s">
        <v>258623</v>
      </c>
    </row>
    <row r="41572" spans="1:24" x14ac:dyDescent="0.3">
      <c r="A41572">
        <v>142586</v>
      </c>
      <c r="B41572" t="s">
        <v>220912</v>
      </c>
      <c r="C41572">
        <v>236</v>
      </c>
      <c r="D41572" t="s">
        <v>152</v>
      </c>
      <c r="E41572">
        <v>235</v>
      </c>
      <c r="F41572" t="s">
        <v>142</v>
      </c>
      <c r="G41572" t="s">
        <v>258623</v>
      </c>
      <c r="H41572" t="s">
        <v>258623</v>
      </c>
      <c r="I41572" t="s">
        <v>258623</v>
      </c>
      <c r="J41572" t="s">
        <v>258623</v>
      </c>
      <c r="K41572" t="s">
        <v>258623</v>
      </c>
      <c r="L41572" t="s">
        <v>258623</v>
      </c>
      <c r="M41572" t="s">
        <v>258623</v>
      </c>
      <c r="N41572" t="s">
        <v>258623</v>
      </c>
      <c r="O41572" t="s">
        <v>258623</v>
      </c>
      <c r="P41572" t="s">
        <v>258623</v>
      </c>
      <c r="Q41572" t="s">
        <v>258623</v>
      </c>
      <c r="R41572" t="s">
        <v>258623</v>
      </c>
      <c r="S41572" t="s">
        <v>258623</v>
      </c>
      <c r="T41572" t="s">
        <v>142</v>
      </c>
    </row>
    <row r="41573" spans="1:24" x14ac:dyDescent="0.3">
      <c r="A41573">
        <v>142587</v>
      </c>
      <c r="B41573" t="s">
        <v>220915</v>
      </c>
      <c r="C41573">
        <v>257</v>
      </c>
      <c r="D41573" t="s">
        <v>152</v>
      </c>
      <c r="E41573">
        <v>216</v>
      </c>
      <c r="F41573" t="s">
        <v>142</v>
      </c>
      <c r="G41573" t="s">
        <v>258623</v>
      </c>
      <c r="H41573" t="s">
        <v>258623</v>
      </c>
      <c r="I41573" t="s">
        <v>258623</v>
      </c>
      <c r="J41573" t="s">
        <v>258623</v>
      </c>
      <c r="K41573" t="s">
        <v>258623</v>
      </c>
      <c r="L41573" t="s">
        <v>258623</v>
      </c>
      <c r="M41573" t="s">
        <v>258623</v>
      </c>
      <c r="N41573" t="s">
        <v>258623</v>
      </c>
      <c r="O41573" t="s">
        <v>258623</v>
      </c>
      <c r="P41573" t="s">
        <v>258623</v>
      </c>
      <c r="Q41573" t="s">
        <v>258623</v>
      </c>
      <c r="R41573" t="s">
        <v>258623</v>
      </c>
      <c r="S41573" t="s">
        <v>258623</v>
      </c>
      <c r="T41573" t="s">
        <v>142</v>
      </c>
    </row>
    <row r="41574" spans="1:24" x14ac:dyDescent="0.3">
      <c r="A41574">
        <v>142588</v>
      </c>
      <c r="B41574" t="s">
        <v>220919</v>
      </c>
      <c r="C41574">
        <v>105</v>
      </c>
      <c r="D41574" t="s">
        <v>152</v>
      </c>
      <c r="E41574">
        <v>72</v>
      </c>
      <c r="F41574" t="s">
        <v>142</v>
      </c>
      <c r="G41574" t="s">
        <v>258623</v>
      </c>
      <c r="H41574" t="s">
        <v>258623</v>
      </c>
      <c r="I41574" t="s">
        <v>258623</v>
      </c>
      <c r="J41574" t="s">
        <v>258623</v>
      </c>
      <c r="K41574" t="s">
        <v>258623</v>
      </c>
      <c r="L41574" t="s">
        <v>258623</v>
      </c>
      <c r="M41574" t="s">
        <v>258623</v>
      </c>
      <c r="N41574" t="s">
        <v>258623</v>
      </c>
      <c r="O41574" t="s">
        <v>258623</v>
      </c>
      <c r="P41574" t="s">
        <v>258623</v>
      </c>
      <c r="Q41574" t="s">
        <v>258623</v>
      </c>
      <c r="R41574" t="s">
        <v>258623</v>
      </c>
      <c r="S41574" t="s">
        <v>258623</v>
      </c>
      <c r="T41574" t="s">
        <v>258623</v>
      </c>
    </row>
    <row r="41575" spans="1:24" x14ac:dyDescent="0.3">
      <c r="A41575">
        <v>142589</v>
      </c>
      <c r="B41575" t="s">
        <v>220922</v>
      </c>
      <c r="C41575">
        <v>50</v>
      </c>
      <c r="D41575" t="s">
        <v>152</v>
      </c>
      <c r="E41575">
        <v>38</v>
      </c>
      <c r="F41575" t="s">
        <v>142</v>
      </c>
      <c r="G41575" t="s">
        <v>258623</v>
      </c>
      <c r="H41575" t="s">
        <v>258623</v>
      </c>
      <c r="I41575" t="s">
        <v>258623</v>
      </c>
      <c r="J41575" t="s">
        <v>258623</v>
      </c>
      <c r="K41575" t="s">
        <v>258623</v>
      </c>
      <c r="L41575" t="s">
        <v>258623</v>
      </c>
      <c r="M41575" t="s">
        <v>258623</v>
      </c>
      <c r="N41575" t="s">
        <v>258623</v>
      </c>
      <c r="O41575" t="s">
        <v>258623</v>
      </c>
      <c r="P41575" t="s">
        <v>258623</v>
      </c>
      <c r="Q41575" t="s">
        <v>258623</v>
      </c>
      <c r="R41575" t="s">
        <v>258623</v>
      </c>
      <c r="S41575" t="s">
        <v>258623</v>
      </c>
      <c r="T41575" t="s">
        <v>258623</v>
      </c>
    </row>
    <row r="41576" spans="1:24" x14ac:dyDescent="0.3">
      <c r="A41576">
        <v>142590</v>
      </c>
      <c r="B41576" t="s">
        <v>116930</v>
      </c>
      <c r="C41576">
        <v>1425</v>
      </c>
      <c r="D41576" t="s">
        <v>142</v>
      </c>
      <c r="E41576">
        <v>1702</v>
      </c>
      <c r="F41576" t="s">
        <v>142</v>
      </c>
      <c r="G41576" t="s">
        <v>258623</v>
      </c>
      <c r="H41576" t="s">
        <v>258623</v>
      </c>
      <c r="I41576" t="s">
        <v>258623</v>
      </c>
      <c r="J41576" t="s">
        <v>258623</v>
      </c>
      <c r="K41576" t="s">
        <v>258623</v>
      </c>
      <c r="L41576" t="s">
        <v>258623</v>
      </c>
      <c r="M41576" t="s">
        <v>258623</v>
      </c>
      <c r="N41576" t="s">
        <v>258623</v>
      </c>
      <c r="O41576" t="s">
        <v>258623</v>
      </c>
      <c r="P41576" t="s">
        <v>258623</v>
      </c>
      <c r="Q41576" t="s">
        <v>258623</v>
      </c>
      <c r="R41576" t="s">
        <v>258623</v>
      </c>
      <c r="S41576" t="s">
        <v>258623</v>
      </c>
      <c r="T41576" t="s">
        <v>258623</v>
      </c>
    </row>
    <row r="41577" spans="1:24" x14ac:dyDescent="0.3">
      <c r="A41577">
        <v>142591</v>
      </c>
      <c r="B41577" t="s">
        <v>195227</v>
      </c>
      <c r="C41577">
        <v>674</v>
      </c>
      <c r="D41577" t="s">
        <v>152</v>
      </c>
      <c r="E41577">
        <v>674</v>
      </c>
      <c r="F41577" t="s">
        <v>142</v>
      </c>
      <c r="G41577" t="s">
        <v>258623</v>
      </c>
      <c r="H41577" t="s">
        <v>258623</v>
      </c>
      <c r="I41577" t="s">
        <v>258623</v>
      </c>
      <c r="J41577" t="s">
        <v>258623</v>
      </c>
      <c r="K41577" t="s">
        <v>258623</v>
      </c>
      <c r="L41577" t="s">
        <v>258623</v>
      </c>
      <c r="M41577" t="s">
        <v>258623</v>
      </c>
      <c r="N41577" t="s">
        <v>258623</v>
      </c>
      <c r="O41577" t="s">
        <v>258623</v>
      </c>
      <c r="P41577" t="s">
        <v>258623</v>
      </c>
      <c r="Q41577" t="s">
        <v>258623</v>
      </c>
      <c r="R41577" t="s">
        <v>258623</v>
      </c>
      <c r="S41577" t="s">
        <v>258623</v>
      </c>
      <c r="T41577" t="s">
        <v>258623</v>
      </c>
    </row>
    <row r="41578" spans="1:24" x14ac:dyDescent="0.3">
      <c r="A41578">
        <v>142592</v>
      </c>
      <c r="B41578" t="s">
        <v>220928</v>
      </c>
      <c r="C41578">
        <v>270</v>
      </c>
      <c r="D41578" t="s">
        <v>152</v>
      </c>
      <c r="E41578">
        <v>253</v>
      </c>
      <c r="F41578" t="s">
        <v>142</v>
      </c>
      <c r="G41578" t="s">
        <v>258623</v>
      </c>
      <c r="H41578" t="s">
        <v>258623</v>
      </c>
      <c r="I41578" t="s">
        <v>258623</v>
      </c>
      <c r="J41578" t="s">
        <v>258623</v>
      </c>
      <c r="K41578" t="s">
        <v>258623</v>
      </c>
      <c r="L41578" t="s">
        <v>258623</v>
      </c>
      <c r="M41578" t="s">
        <v>258623</v>
      </c>
      <c r="N41578" t="s">
        <v>258623</v>
      </c>
      <c r="O41578" t="s">
        <v>258623</v>
      </c>
      <c r="P41578" t="s">
        <v>258623</v>
      </c>
      <c r="Q41578" t="s">
        <v>258623</v>
      </c>
      <c r="R41578" t="s">
        <v>258623</v>
      </c>
      <c r="S41578" t="s">
        <v>258623</v>
      </c>
      <c r="T41578" t="s">
        <v>258623</v>
      </c>
    </row>
    <row r="41579" spans="1:24" x14ac:dyDescent="0.3">
      <c r="A41579">
        <v>142593</v>
      </c>
      <c r="B41579" t="s">
        <v>141445</v>
      </c>
      <c r="C41579">
        <v>315</v>
      </c>
      <c r="D41579" t="s">
        <v>152</v>
      </c>
      <c r="E41579">
        <v>443</v>
      </c>
      <c r="F41579" t="s">
        <v>142</v>
      </c>
      <c r="G41579" t="s">
        <v>258623</v>
      </c>
      <c r="H41579" t="s">
        <v>258623</v>
      </c>
      <c r="I41579" t="s">
        <v>258623</v>
      </c>
      <c r="J41579" t="s">
        <v>258623</v>
      </c>
      <c r="K41579" t="s">
        <v>258623</v>
      </c>
      <c r="L41579" t="s">
        <v>258623</v>
      </c>
      <c r="M41579" t="s">
        <v>258623</v>
      </c>
      <c r="N41579" t="s">
        <v>258623</v>
      </c>
      <c r="O41579" t="s">
        <v>258623</v>
      </c>
      <c r="P41579" t="s">
        <v>258623</v>
      </c>
      <c r="Q41579" t="s">
        <v>258623</v>
      </c>
      <c r="R41579" t="s">
        <v>258623</v>
      </c>
      <c r="S41579" t="s">
        <v>258623</v>
      </c>
      <c r="T41579" t="s">
        <v>258623</v>
      </c>
    </row>
    <row r="41580" spans="1:24" x14ac:dyDescent="0.3">
      <c r="A41580">
        <v>142594</v>
      </c>
      <c r="B41580" t="s">
        <v>220933</v>
      </c>
      <c r="C41580">
        <v>1084</v>
      </c>
      <c r="D41580" t="s">
        <v>418</v>
      </c>
      <c r="E41580">
        <v>1111</v>
      </c>
      <c r="F41580" t="s">
        <v>142</v>
      </c>
      <c r="G41580" t="s">
        <v>476</v>
      </c>
      <c r="H41580" t="s">
        <v>424</v>
      </c>
      <c r="I41580" t="s">
        <v>258623</v>
      </c>
      <c r="J41580" t="s">
        <v>258623</v>
      </c>
      <c r="K41580" t="s">
        <v>258623</v>
      </c>
      <c r="L41580" t="s">
        <v>258623</v>
      </c>
      <c r="M41580" t="s">
        <v>258623</v>
      </c>
      <c r="N41580" t="s">
        <v>258623</v>
      </c>
      <c r="O41580" t="s">
        <v>258623</v>
      </c>
      <c r="P41580" t="s">
        <v>258623</v>
      </c>
      <c r="Q41580" t="s">
        <v>258623</v>
      </c>
      <c r="R41580" t="s">
        <v>258623</v>
      </c>
      <c r="S41580" t="s">
        <v>258623</v>
      </c>
      <c r="T41580" t="s">
        <v>256</v>
      </c>
      <c r="U41580">
        <v>10</v>
      </c>
      <c r="V41580">
        <v>10</v>
      </c>
    </row>
    <row r="41581" spans="1:24" x14ac:dyDescent="0.3">
      <c r="A41581">
        <v>142595</v>
      </c>
      <c r="B41581" t="s">
        <v>220936</v>
      </c>
      <c r="C41581">
        <v>105</v>
      </c>
      <c r="D41581" t="s">
        <v>152</v>
      </c>
      <c r="E41581">
        <v>104</v>
      </c>
      <c r="F41581" t="s">
        <v>142</v>
      </c>
      <c r="G41581" t="s">
        <v>258623</v>
      </c>
      <c r="H41581" t="s">
        <v>258623</v>
      </c>
      <c r="I41581" t="s">
        <v>258623</v>
      </c>
      <c r="J41581" t="s">
        <v>258623</v>
      </c>
      <c r="K41581" t="s">
        <v>258623</v>
      </c>
      <c r="L41581" t="s">
        <v>258623</v>
      </c>
      <c r="M41581" t="s">
        <v>258623</v>
      </c>
      <c r="N41581" t="s">
        <v>258623</v>
      </c>
      <c r="O41581" t="s">
        <v>258623</v>
      </c>
      <c r="P41581" t="s">
        <v>258623</v>
      </c>
      <c r="Q41581" t="s">
        <v>258623</v>
      </c>
      <c r="R41581" t="s">
        <v>258623</v>
      </c>
      <c r="S41581" t="s">
        <v>258623</v>
      </c>
      <c r="T41581" t="s">
        <v>142</v>
      </c>
    </row>
    <row r="41582" spans="1:24" x14ac:dyDescent="0.3">
      <c r="A41582">
        <v>142596</v>
      </c>
      <c r="B41582" t="s">
        <v>191939</v>
      </c>
      <c r="C41582">
        <v>630</v>
      </c>
      <c r="D41582" t="s">
        <v>142</v>
      </c>
      <c r="E41582">
        <v>602</v>
      </c>
      <c r="F41582" t="s">
        <v>142</v>
      </c>
      <c r="G41582" t="s">
        <v>258623</v>
      </c>
      <c r="H41582" t="s">
        <v>258623</v>
      </c>
      <c r="I41582" t="s">
        <v>258623</v>
      </c>
      <c r="J41582" t="s">
        <v>258623</v>
      </c>
      <c r="K41582" t="s">
        <v>258623</v>
      </c>
      <c r="L41582" t="s">
        <v>258623</v>
      </c>
      <c r="M41582" t="s">
        <v>258623</v>
      </c>
      <c r="N41582" t="s">
        <v>258623</v>
      </c>
      <c r="O41582" t="s">
        <v>258623</v>
      </c>
      <c r="P41582" t="s">
        <v>258623</v>
      </c>
      <c r="Q41582" t="s">
        <v>258623</v>
      </c>
      <c r="R41582" t="s">
        <v>258623</v>
      </c>
      <c r="S41582" t="s">
        <v>258623</v>
      </c>
      <c r="T41582" t="s">
        <v>258623</v>
      </c>
    </row>
    <row r="41583" spans="1:24" x14ac:dyDescent="0.3">
      <c r="A41583">
        <v>142597</v>
      </c>
      <c r="B41583" t="s">
        <v>220942</v>
      </c>
      <c r="C41583">
        <v>210</v>
      </c>
      <c r="D41583" t="s">
        <v>152</v>
      </c>
      <c r="E41583">
        <v>149</v>
      </c>
      <c r="F41583" t="s">
        <v>142</v>
      </c>
      <c r="G41583" t="s">
        <v>258623</v>
      </c>
      <c r="H41583" t="s">
        <v>258623</v>
      </c>
      <c r="I41583" t="s">
        <v>258623</v>
      </c>
      <c r="J41583" t="s">
        <v>258623</v>
      </c>
      <c r="K41583" t="s">
        <v>258623</v>
      </c>
      <c r="L41583" t="s">
        <v>258623</v>
      </c>
      <c r="M41583" t="s">
        <v>258623</v>
      </c>
      <c r="N41583" t="s">
        <v>258623</v>
      </c>
      <c r="O41583" t="s">
        <v>258623</v>
      </c>
      <c r="P41583" t="s">
        <v>258623</v>
      </c>
      <c r="Q41583" t="s">
        <v>258623</v>
      </c>
      <c r="R41583" t="s">
        <v>258623</v>
      </c>
      <c r="S41583" t="s">
        <v>258623</v>
      </c>
      <c r="T41583" t="s">
        <v>142</v>
      </c>
    </row>
    <row r="41584" spans="1:24" x14ac:dyDescent="0.3">
      <c r="A41584">
        <v>142598</v>
      </c>
      <c r="B41584" t="s">
        <v>220945</v>
      </c>
      <c r="C41584">
        <v>210</v>
      </c>
      <c r="D41584" t="s">
        <v>152</v>
      </c>
      <c r="E41584">
        <v>195</v>
      </c>
      <c r="F41584" t="s">
        <v>142</v>
      </c>
      <c r="G41584" t="s">
        <v>258623</v>
      </c>
      <c r="H41584" t="s">
        <v>258623</v>
      </c>
      <c r="I41584" t="s">
        <v>258623</v>
      </c>
      <c r="J41584" t="s">
        <v>258623</v>
      </c>
      <c r="K41584" t="s">
        <v>258623</v>
      </c>
      <c r="L41584" t="s">
        <v>258623</v>
      </c>
      <c r="M41584" t="s">
        <v>258623</v>
      </c>
      <c r="N41584" t="s">
        <v>258623</v>
      </c>
      <c r="O41584" t="s">
        <v>258623</v>
      </c>
      <c r="P41584" t="s">
        <v>258623</v>
      </c>
      <c r="Q41584" t="s">
        <v>258623</v>
      </c>
      <c r="R41584" t="s">
        <v>258623</v>
      </c>
      <c r="S41584" t="s">
        <v>258623</v>
      </c>
      <c r="T41584" t="s">
        <v>142</v>
      </c>
    </row>
    <row r="41585" spans="1:25" x14ac:dyDescent="0.3">
      <c r="A41585">
        <v>142599</v>
      </c>
      <c r="B41585" t="s">
        <v>220948</v>
      </c>
      <c r="C41585">
        <v>210</v>
      </c>
      <c r="D41585" t="s">
        <v>152</v>
      </c>
      <c r="E41585">
        <v>179</v>
      </c>
      <c r="F41585" t="s">
        <v>142</v>
      </c>
      <c r="G41585" t="s">
        <v>258623</v>
      </c>
      <c r="H41585" t="s">
        <v>258623</v>
      </c>
      <c r="I41585" t="s">
        <v>258623</v>
      </c>
      <c r="J41585" t="s">
        <v>258623</v>
      </c>
      <c r="K41585" t="s">
        <v>258623</v>
      </c>
      <c r="L41585" t="s">
        <v>258623</v>
      </c>
      <c r="M41585" t="s">
        <v>258623</v>
      </c>
      <c r="N41585" t="s">
        <v>258623</v>
      </c>
      <c r="O41585" t="s">
        <v>258623</v>
      </c>
      <c r="P41585" t="s">
        <v>258623</v>
      </c>
      <c r="Q41585" t="s">
        <v>258623</v>
      </c>
      <c r="R41585" t="s">
        <v>258623</v>
      </c>
      <c r="S41585" t="s">
        <v>258623</v>
      </c>
      <c r="T41585" t="s">
        <v>258623</v>
      </c>
    </row>
    <row r="41586" spans="1:25" x14ac:dyDescent="0.3">
      <c r="A41586">
        <v>142600</v>
      </c>
      <c r="B41586" t="s">
        <v>220950</v>
      </c>
      <c r="C41586">
        <v>210</v>
      </c>
      <c r="D41586" t="s">
        <v>152</v>
      </c>
      <c r="E41586">
        <v>206</v>
      </c>
      <c r="F41586" t="s">
        <v>142</v>
      </c>
      <c r="G41586" t="s">
        <v>258623</v>
      </c>
      <c r="H41586" t="s">
        <v>258623</v>
      </c>
      <c r="I41586" t="s">
        <v>258623</v>
      </c>
      <c r="J41586" t="s">
        <v>258623</v>
      </c>
      <c r="K41586" t="s">
        <v>258623</v>
      </c>
      <c r="L41586" t="s">
        <v>258623</v>
      </c>
      <c r="M41586" t="s">
        <v>258623</v>
      </c>
      <c r="N41586" t="s">
        <v>258623</v>
      </c>
      <c r="O41586" t="s">
        <v>258623</v>
      </c>
      <c r="P41586" t="s">
        <v>258623</v>
      </c>
      <c r="Q41586" t="s">
        <v>258623</v>
      </c>
      <c r="R41586" t="s">
        <v>258623</v>
      </c>
      <c r="S41586" t="s">
        <v>258623</v>
      </c>
      <c r="T41586" t="s">
        <v>258623</v>
      </c>
    </row>
    <row r="41587" spans="1:25" x14ac:dyDescent="0.3">
      <c r="A41587">
        <v>142601</v>
      </c>
      <c r="B41587" t="s">
        <v>59037</v>
      </c>
      <c r="C41587">
        <v>1450</v>
      </c>
      <c r="D41587" t="s">
        <v>152</v>
      </c>
      <c r="E41587">
        <v>1356</v>
      </c>
      <c r="F41587" t="s">
        <v>142</v>
      </c>
      <c r="G41587" t="s">
        <v>258623</v>
      </c>
      <c r="H41587" t="s">
        <v>258623</v>
      </c>
      <c r="I41587" t="s">
        <v>258623</v>
      </c>
      <c r="J41587" t="s">
        <v>258623</v>
      </c>
      <c r="K41587" t="s">
        <v>258623</v>
      </c>
      <c r="L41587" t="s">
        <v>258623</v>
      </c>
      <c r="M41587" t="s">
        <v>258623</v>
      </c>
      <c r="N41587" t="s">
        <v>258623</v>
      </c>
      <c r="O41587" t="s">
        <v>258623</v>
      </c>
      <c r="P41587" t="s">
        <v>258623</v>
      </c>
      <c r="Q41587" t="s">
        <v>258623</v>
      </c>
      <c r="R41587" t="s">
        <v>258623</v>
      </c>
      <c r="S41587" t="s">
        <v>258623</v>
      </c>
      <c r="T41587" t="s">
        <v>258623</v>
      </c>
    </row>
    <row r="41588" spans="1:25" x14ac:dyDescent="0.3">
      <c r="A41588">
        <v>142602</v>
      </c>
      <c r="B41588" t="s">
        <v>107494</v>
      </c>
      <c r="C41588">
        <v>240</v>
      </c>
      <c r="D41588" t="s">
        <v>152</v>
      </c>
      <c r="E41588">
        <v>220</v>
      </c>
      <c r="F41588" t="s">
        <v>142</v>
      </c>
      <c r="G41588" t="s">
        <v>258623</v>
      </c>
      <c r="H41588" t="s">
        <v>258623</v>
      </c>
      <c r="I41588" t="s">
        <v>258623</v>
      </c>
      <c r="J41588" t="s">
        <v>258623</v>
      </c>
      <c r="K41588" t="s">
        <v>258623</v>
      </c>
      <c r="L41588" t="s">
        <v>258623</v>
      </c>
      <c r="M41588" t="s">
        <v>258623</v>
      </c>
      <c r="N41588" t="s">
        <v>258623</v>
      </c>
      <c r="O41588" t="s">
        <v>258623</v>
      </c>
      <c r="P41588" t="s">
        <v>258623</v>
      </c>
      <c r="Q41588" t="s">
        <v>258623</v>
      </c>
      <c r="R41588" t="s">
        <v>258623</v>
      </c>
      <c r="S41588" t="s">
        <v>258623</v>
      </c>
      <c r="T41588" t="s">
        <v>258623</v>
      </c>
    </row>
    <row r="41589" spans="1:25" x14ac:dyDescent="0.3">
      <c r="A41589">
        <v>142603</v>
      </c>
      <c r="B41589" t="s">
        <v>220958</v>
      </c>
      <c r="C41589">
        <v>20</v>
      </c>
      <c r="D41589" t="s">
        <v>142</v>
      </c>
      <c r="E41589">
        <v>16</v>
      </c>
      <c r="F41589" t="s">
        <v>142</v>
      </c>
      <c r="G41589" t="s">
        <v>258623</v>
      </c>
      <c r="H41589" t="s">
        <v>258623</v>
      </c>
      <c r="I41589" t="s">
        <v>258623</v>
      </c>
      <c r="J41589" t="s">
        <v>258623</v>
      </c>
      <c r="K41589" t="s">
        <v>258623</v>
      </c>
      <c r="L41589" t="s">
        <v>258623</v>
      </c>
      <c r="M41589" t="s">
        <v>258623</v>
      </c>
      <c r="N41589" t="s">
        <v>258623</v>
      </c>
      <c r="O41589" t="s">
        <v>258623</v>
      </c>
      <c r="P41589" t="s">
        <v>258623</v>
      </c>
      <c r="Q41589" t="s">
        <v>258623</v>
      </c>
      <c r="R41589" t="s">
        <v>258623</v>
      </c>
      <c r="S41589" t="s">
        <v>258623</v>
      </c>
      <c r="T41589" t="s">
        <v>258623</v>
      </c>
      <c r="Y41589">
        <v>16</v>
      </c>
    </row>
    <row r="41590" spans="1:25" x14ac:dyDescent="0.3">
      <c r="A41590">
        <v>142604</v>
      </c>
      <c r="B41590" t="s">
        <v>220965</v>
      </c>
      <c r="C41590">
        <v>600</v>
      </c>
      <c r="D41590" t="s">
        <v>142</v>
      </c>
      <c r="E41590">
        <v>444</v>
      </c>
      <c r="F41590" t="s">
        <v>142</v>
      </c>
      <c r="G41590" t="s">
        <v>258623</v>
      </c>
      <c r="H41590" t="s">
        <v>258623</v>
      </c>
      <c r="I41590" t="s">
        <v>258623</v>
      </c>
      <c r="J41590" t="s">
        <v>258623</v>
      </c>
      <c r="K41590" t="s">
        <v>258623</v>
      </c>
      <c r="L41590" t="s">
        <v>258623</v>
      </c>
      <c r="M41590" t="s">
        <v>258623</v>
      </c>
      <c r="N41590" t="s">
        <v>258623</v>
      </c>
      <c r="O41590" t="s">
        <v>258623</v>
      </c>
      <c r="P41590" t="s">
        <v>258623</v>
      </c>
      <c r="Q41590" t="s">
        <v>258623</v>
      </c>
      <c r="R41590" t="s">
        <v>258623</v>
      </c>
      <c r="S41590" t="s">
        <v>258623</v>
      </c>
      <c r="T41590" t="s">
        <v>258623</v>
      </c>
    </row>
    <row r="41591" spans="1:25" x14ac:dyDescent="0.3">
      <c r="A41591">
        <v>142605</v>
      </c>
      <c r="B41591" t="s">
        <v>220970</v>
      </c>
      <c r="C41591">
        <v>600</v>
      </c>
      <c r="D41591" t="s">
        <v>142</v>
      </c>
      <c r="E41591">
        <v>426</v>
      </c>
      <c r="F41591" t="s">
        <v>142</v>
      </c>
      <c r="G41591" t="s">
        <v>258623</v>
      </c>
      <c r="H41591" t="s">
        <v>258623</v>
      </c>
      <c r="I41591" t="s">
        <v>258623</v>
      </c>
      <c r="J41591" t="s">
        <v>258623</v>
      </c>
      <c r="K41591" t="s">
        <v>258623</v>
      </c>
      <c r="L41591" t="s">
        <v>258623</v>
      </c>
      <c r="M41591" t="s">
        <v>258623</v>
      </c>
      <c r="N41591" t="s">
        <v>258623</v>
      </c>
      <c r="O41591" t="s">
        <v>258623</v>
      </c>
      <c r="P41591" t="s">
        <v>258623</v>
      </c>
      <c r="Q41591" t="s">
        <v>258623</v>
      </c>
      <c r="R41591" t="s">
        <v>258623</v>
      </c>
      <c r="S41591" t="s">
        <v>258623</v>
      </c>
      <c r="T41591" t="s">
        <v>258623</v>
      </c>
    </row>
    <row r="41592" spans="1:25" x14ac:dyDescent="0.3">
      <c r="A41592">
        <v>142606</v>
      </c>
      <c r="B41592" t="s">
        <v>220975</v>
      </c>
      <c r="D41592" t="s">
        <v>142</v>
      </c>
      <c r="E41592">
        <v>1558</v>
      </c>
      <c r="F41592" t="s">
        <v>142</v>
      </c>
      <c r="G41592" t="s">
        <v>258623</v>
      </c>
      <c r="H41592" t="s">
        <v>258623</v>
      </c>
      <c r="I41592" t="s">
        <v>258623</v>
      </c>
      <c r="J41592" t="s">
        <v>258623</v>
      </c>
      <c r="K41592" t="s">
        <v>258623</v>
      </c>
      <c r="L41592" t="s">
        <v>258623</v>
      </c>
      <c r="M41592" t="s">
        <v>258623</v>
      </c>
      <c r="N41592" t="s">
        <v>258623</v>
      </c>
      <c r="O41592" t="s">
        <v>258623</v>
      </c>
      <c r="P41592" t="s">
        <v>258623</v>
      </c>
      <c r="Q41592" t="s">
        <v>258623</v>
      </c>
      <c r="R41592" t="s">
        <v>258623</v>
      </c>
      <c r="S41592" t="s">
        <v>258623</v>
      </c>
      <c r="T41592" t="s">
        <v>258623</v>
      </c>
    </row>
    <row r="41593" spans="1:25" x14ac:dyDescent="0.3">
      <c r="A41593">
        <v>142607</v>
      </c>
      <c r="B41593" t="s">
        <v>184103</v>
      </c>
      <c r="C41593">
        <v>202</v>
      </c>
      <c r="D41593" t="s">
        <v>142</v>
      </c>
      <c r="E41593">
        <v>124</v>
      </c>
      <c r="F41593" t="s">
        <v>142</v>
      </c>
      <c r="G41593" t="s">
        <v>295</v>
      </c>
      <c r="H41593" t="s">
        <v>258623</v>
      </c>
      <c r="I41593" t="s">
        <v>258623</v>
      </c>
      <c r="J41593" t="s">
        <v>258623</v>
      </c>
      <c r="K41593" t="s">
        <v>258623</v>
      </c>
      <c r="L41593" t="s">
        <v>258623</v>
      </c>
      <c r="M41593" t="s">
        <v>258623</v>
      </c>
      <c r="N41593" t="s">
        <v>258623</v>
      </c>
      <c r="O41593" t="s">
        <v>258623</v>
      </c>
      <c r="P41593" t="s">
        <v>258623</v>
      </c>
      <c r="Q41593" t="s">
        <v>258623</v>
      </c>
      <c r="R41593" t="s">
        <v>258623</v>
      </c>
      <c r="S41593" t="s">
        <v>258623</v>
      </c>
      <c r="T41593" t="s">
        <v>296</v>
      </c>
      <c r="W41593">
        <v>85</v>
      </c>
      <c r="X41593">
        <v>105</v>
      </c>
    </row>
    <row r="41594" spans="1:25" x14ac:dyDescent="0.3">
      <c r="A41594">
        <v>142608</v>
      </c>
      <c r="B41594" t="s">
        <v>220984</v>
      </c>
      <c r="C41594">
        <v>875</v>
      </c>
      <c r="D41594" t="s">
        <v>142</v>
      </c>
      <c r="E41594">
        <v>41</v>
      </c>
      <c r="F41594" t="s">
        <v>142</v>
      </c>
      <c r="G41594" t="s">
        <v>258623</v>
      </c>
      <c r="H41594" t="s">
        <v>258623</v>
      </c>
      <c r="I41594" t="s">
        <v>258623</v>
      </c>
      <c r="J41594" t="s">
        <v>258623</v>
      </c>
      <c r="K41594" t="s">
        <v>258623</v>
      </c>
      <c r="L41594" t="s">
        <v>258623</v>
      </c>
      <c r="M41594" t="s">
        <v>258623</v>
      </c>
      <c r="N41594" t="s">
        <v>258623</v>
      </c>
      <c r="O41594" t="s">
        <v>258623</v>
      </c>
      <c r="P41594" t="s">
        <v>258623</v>
      </c>
      <c r="Q41594" t="s">
        <v>258623</v>
      </c>
      <c r="R41594" t="s">
        <v>258623</v>
      </c>
      <c r="S41594" t="s">
        <v>258623</v>
      </c>
      <c r="T41594" t="s">
        <v>258623</v>
      </c>
    </row>
    <row r="41595" spans="1:25" x14ac:dyDescent="0.3">
      <c r="A41595">
        <v>142609</v>
      </c>
      <c r="B41595" t="s">
        <v>220991</v>
      </c>
      <c r="C41595">
        <v>240</v>
      </c>
      <c r="D41595" t="s">
        <v>142</v>
      </c>
      <c r="E41595">
        <v>163</v>
      </c>
      <c r="F41595" t="s">
        <v>142</v>
      </c>
      <c r="G41595" t="s">
        <v>258623</v>
      </c>
      <c r="H41595" t="s">
        <v>258623</v>
      </c>
      <c r="I41595" t="s">
        <v>258623</v>
      </c>
      <c r="J41595" t="s">
        <v>258623</v>
      </c>
      <c r="K41595" t="s">
        <v>258623</v>
      </c>
      <c r="L41595" t="s">
        <v>258623</v>
      </c>
      <c r="M41595" t="s">
        <v>258623</v>
      </c>
      <c r="N41595" t="s">
        <v>258623</v>
      </c>
      <c r="O41595" t="s">
        <v>258623</v>
      </c>
      <c r="P41595" t="s">
        <v>258623</v>
      </c>
      <c r="Q41595" t="s">
        <v>258623</v>
      </c>
      <c r="R41595" t="s">
        <v>258623</v>
      </c>
      <c r="S41595" t="s">
        <v>258623</v>
      </c>
      <c r="T41595" t="s">
        <v>142</v>
      </c>
    </row>
    <row r="41596" spans="1:25" x14ac:dyDescent="0.3">
      <c r="A41596">
        <v>142610</v>
      </c>
      <c r="B41596" t="s">
        <v>220997</v>
      </c>
      <c r="C41596">
        <v>484</v>
      </c>
      <c r="D41596" t="s">
        <v>152</v>
      </c>
      <c r="E41596">
        <v>302</v>
      </c>
      <c r="F41596" t="s">
        <v>142</v>
      </c>
      <c r="G41596" t="s">
        <v>258623</v>
      </c>
      <c r="H41596" t="s">
        <v>258623</v>
      </c>
      <c r="I41596" t="s">
        <v>258623</v>
      </c>
      <c r="J41596" t="s">
        <v>258623</v>
      </c>
      <c r="K41596" t="s">
        <v>258623</v>
      </c>
      <c r="L41596" t="s">
        <v>258623</v>
      </c>
      <c r="M41596" t="s">
        <v>258623</v>
      </c>
      <c r="N41596" t="s">
        <v>258623</v>
      </c>
      <c r="O41596" t="s">
        <v>258623</v>
      </c>
      <c r="P41596" t="s">
        <v>258623</v>
      </c>
      <c r="Q41596" t="s">
        <v>258623</v>
      </c>
      <c r="R41596" t="s">
        <v>258623</v>
      </c>
      <c r="S41596" t="s">
        <v>258623</v>
      </c>
      <c r="T41596" t="s">
        <v>258623</v>
      </c>
    </row>
    <row r="41597" spans="1:25" x14ac:dyDescent="0.3">
      <c r="A41597">
        <v>142611</v>
      </c>
      <c r="B41597" t="s">
        <v>96562</v>
      </c>
      <c r="C41597">
        <v>420</v>
      </c>
      <c r="D41597" t="s">
        <v>142</v>
      </c>
      <c r="E41597">
        <v>360</v>
      </c>
      <c r="F41597" t="s">
        <v>142</v>
      </c>
      <c r="G41597" t="s">
        <v>258623</v>
      </c>
      <c r="H41597" t="s">
        <v>258623</v>
      </c>
      <c r="I41597" t="s">
        <v>258623</v>
      </c>
      <c r="J41597" t="s">
        <v>258623</v>
      </c>
      <c r="K41597" t="s">
        <v>258623</v>
      </c>
      <c r="L41597" t="s">
        <v>258623</v>
      </c>
      <c r="M41597" t="s">
        <v>258623</v>
      </c>
      <c r="N41597" t="s">
        <v>258623</v>
      </c>
      <c r="O41597" t="s">
        <v>258623</v>
      </c>
      <c r="P41597" t="s">
        <v>258623</v>
      </c>
      <c r="Q41597" t="s">
        <v>258623</v>
      </c>
      <c r="R41597" t="s">
        <v>258623</v>
      </c>
      <c r="S41597" t="s">
        <v>258623</v>
      </c>
      <c r="T41597" t="s">
        <v>258623</v>
      </c>
    </row>
    <row r="41598" spans="1:25" x14ac:dyDescent="0.3">
      <c r="A41598">
        <v>142612</v>
      </c>
      <c r="B41598" t="s">
        <v>221002</v>
      </c>
      <c r="C41598">
        <v>100</v>
      </c>
      <c r="D41598" t="s">
        <v>142</v>
      </c>
      <c r="E41598">
        <v>100</v>
      </c>
      <c r="F41598" t="s">
        <v>142</v>
      </c>
      <c r="G41598" t="s">
        <v>258623</v>
      </c>
      <c r="H41598" t="s">
        <v>258623</v>
      </c>
      <c r="I41598" t="s">
        <v>258623</v>
      </c>
      <c r="J41598" t="s">
        <v>258623</v>
      </c>
      <c r="K41598" t="s">
        <v>258623</v>
      </c>
      <c r="L41598" t="s">
        <v>258623</v>
      </c>
      <c r="M41598" t="s">
        <v>258623</v>
      </c>
      <c r="N41598" t="s">
        <v>258623</v>
      </c>
      <c r="O41598" t="s">
        <v>258623</v>
      </c>
      <c r="P41598" t="s">
        <v>258623</v>
      </c>
      <c r="Q41598" t="s">
        <v>258623</v>
      </c>
      <c r="R41598" t="s">
        <v>258623</v>
      </c>
      <c r="S41598" t="s">
        <v>258623</v>
      </c>
      <c r="T41598" t="s">
        <v>258623</v>
      </c>
    </row>
    <row r="41599" spans="1:25" x14ac:dyDescent="0.3">
      <c r="A41599">
        <v>142613</v>
      </c>
      <c r="B41599" t="s">
        <v>53673</v>
      </c>
      <c r="C41599">
        <v>210</v>
      </c>
      <c r="D41599" t="s">
        <v>142</v>
      </c>
      <c r="E41599">
        <v>213</v>
      </c>
      <c r="F41599" t="s">
        <v>142</v>
      </c>
      <c r="G41599" t="s">
        <v>258623</v>
      </c>
      <c r="H41599" t="s">
        <v>258623</v>
      </c>
      <c r="I41599" t="s">
        <v>258623</v>
      </c>
      <c r="J41599" t="s">
        <v>258623</v>
      </c>
      <c r="K41599" t="s">
        <v>258623</v>
      </c>
      <c r="L41599" t="s">
        <v>258623</v>
      </c>
      <c r="M41599" t="s">
        <v>258623</v>
      </c>
      <c r="N41599" t="s">
        <v>258623</v>
      </c>
      <c r="O41599" t="s">
        <v>258623</v>
      </c>
      <c r="P41599" t="s">
        <v>258623</v>
      </c>
      <c r="Q41599" t="s">
        <v>258623</v>
      </c>
      <c r="R41599" t="s">
        <v>258623</v>
      </c>
      <c r="S41599" t="s">
        <v>258623</v>
      </c>
      <c r="T41599" t="s">
        <v>258623</v>
      </c>
    </row>
    <row r="41600" spans="1:25" x14ac:dyDescent="0.3">
      <c r="A41600">
        <v>142615</v>
      </c>
      <c r="B41600" t="s">
        <v>221010</v>
      </c>
      <c r="D41600" t="s">
        <v>142</v>
      </c>
      <c r="F41600" t="s">
        <v>142</v>
      </c>
      <c r="G41600" t="s">
        <v>258623</v>
      </c>
      <c r="H41600" t="s">
        <v>258623</v>
      </c>
      <c r="I41600" t="s">
        <v>258623</v>
      </c>
      <c r="J41600" t="s">
        <v>258623</v>
      </c>
      <c r="K41600" t="s">
        <v>258623</v>
      </c>
      <c r="L41600" t="s">
        <v>258623</v>
      </c>
      <c r="M41600" t="s">
        <v>258623</v>
      </c>
      <c r="N41600" t="s">
        <v>258623</v>
      </c>
      <c r="O41600" t="s">
        <v>258623</v>
      </c>
      <c r="P41600" t="s">
        <v>258623</v>
      </c>
      <c r="Q41600" t="s">
        <v>258623</v>
      </c>
      <c r="R41600" t="s">
        <v>258623</v>
      </c>
      <c r="S41600" t="s">
        <v>258623</v>
      </c>
      <c r="T41600" t="s">
        <v>258623</v>
      </c>
    </row>
    <row r="41601" spans="1:26" x14ac:dyDescent="0.3">
      <c r="A41601">
        <v>142616</v>
      </c>
      <c r="B41601" t="s">
        <v>221016</v>
      </c>
      <c r="D41601" t="s">
        <v>142</v>
      </c>
      <c r="F41601" t="s">
        <v>142</v>
      </c>
      <c r="G41601" t="s">
        <v>258623</v>
      </c>
      <c r="H41601" t="s">
        <v>258623</v>
      </c>
      <c r="I41601" t="s">
        <v>258623</v>
      </c>
      <c r="J41601" t="s">
        <v>258623</v>
      </c>
      <c r="K41601" t="s">
        <v>258623</v>
      </c>
      <c r="L41601" t="s">
        <v>258623</v>
      </c>
      <c r="M41601" t="s">
        <v>258623</v>
      </c>
      <c r="N41601" t="s">
        <v>258623</v>
      </c>
      <c r="O41601" t="s">
        <v>258623</v>
      </c>
      <c r="P41601" t="s">
        <v>258623</v>
      </c>
      <c r="Q41601" t="s">
        <v>258623</v>
      </c>
      <c r="R41601" t="s">
        <v>258623</v>
      </c>
      <c r="S41601" t="s">
        <v>258623</v>
      </c>
      <c r="T41601" t="s">
        <v>258623</v>
      </c>
    </row>
    <row r="41602" spans="1:26" x14ac:dyDescent="0.3">
      <c r="A41602">
        <v>142618</v>
      </c>
      <c r="B41602" t="s">
        <v>221021</v>
      </c>
      <c r="D41602" t="s">
        <v>142</v>
      </c>
      <c r="F41602" t="s">
        <v>142</v>
      </c>
      <c r="G41602" t="s">
        <v>258623</v>
      </c>
      <c r="H41602" t="s">
        <v>258623</v>
      </c>
      <c r="I41602" t="s">
        <v>258623</v>
      </c>
      <c r="J41602" t="s">
        <v>258623</v>
      </c>
      <c r="K41602" t="s">
        <v>258623</v>
      </c>
      <c r="L41602" t="s">
        <v>258623</v>
      </c>
      <c r="M41602" t="s">
        <v>258623</v>
      </c>
      <c r="N41602" t="s">
        <v>258623</v>
      </c>
      <c r="O41602" t="s">
        <v>258623</v>
      </c>
      <c r="P41602" t="s">
        <v>258623</v>
      </c>
      <c r="Q41602" t="s">
        <v>258623</v>
      </c>
      <c r="R41602" t="s">
        <v>258623</v>
      </c>
      <c r="S41602" t="s">
        <v>258623</v>
      </c>
      <c r="T41602" t="s">
        <v>258623</v>
      </c>
    </row>
    <row r="41603" spans="1:26" x14ac:dyDescent="0.3">
      <c r="A41603">
        <v>142619</v>
      </c>
      <c r="B41603" t="s">
        <v>221028</v>
      </c>
      <c r="D41603" t="s">
        <v>142</v>
      </c>
      <c r="F41603" t="s">
        <v>142</v>
      </c>
      <c r="G41603" t="s">
        <v>258623</v>
      </c>
      <c r="H41603" t="s">
        <v>258623</v>
      </c>
      <c r="I41603" t="s">
        <v>258623</v>
      </c>
      <c r="J41603" t="s">
        <v>258623</v>
      </c>
      <c r="K41603" t="s">
        <v>258623</v>
      </c>
      <c r="L41603" t="s">
        <v>258623</v>
      </c>
      <c r="M41603" t="s">
        <v>258623</v>
      </c>
      <c r="N41603" t="s">
        <v>258623</v>
      </c>
      <c r="O41603" t="s">
        <v>258623</v>
      </c>
      <c r="P41603" t="s">
        <v>258623</v>
      </c>
      <c r="Q41603" t="s">
        <v>258623</v>
      </c>
      <c r="R41603" t="s">
        <v>258623</v>
      </c>
      <c r="S41603" t="s">
        <v>258623</v>
      </c>
      <c r="T41603" t="s">
        <v>258623</v>
      </c>
    </row>
    <row r="41604" spans="1:26" x14ac:dyDescent="0.3">
      <c r="A41604">
        <v>142621</v>
      </c>
      <c r="B41604" t="s">
        <v>221032</v>
      </c>
      <c r="C41604">
        <v>60</v>
      </c>
      <c r="D41604" t="s">
        <v>142</v>
      </c>
      <c r="E41604">
        <v>48</v>
      </c>
      <c r="F41604" t="s">
        <v>142</v>
      </c>
      <c r="G41604" t="s">
        <v>258623</v>
      </c>
      <c r="H41604" t="s">
        <v>258623</v>
      </c>
      <c r="I41604" t="s">
        <v>258623</v>
      </c>
      <c r="J41604" t="s">
        <v>258623</v>
      </c>
      <c r="K41604" t="s">
        <v>258623</v>
      </c>
      <c r="L41604" t="s">
        <v>258623</v>
      </c>
      <c r="M41604" t="s">
        <v>258623</v>
      </c>
      <c r="N41604" t="s">
        <v>258623</v>
      </c>
      <c r="O41604" t="s">
        <v>258623</v>
      </c>
      <c r="P41604" t="s">
        <v>258623</v>
      </c>
      <c r="Q41604" t="s">
        <v>258623</v>
      </c>
      <c r="R41604" t="s">
        <v>258623</v>
      </c>
      <c r="S41604" t="s">
        <v>258623</v>
      </c>
      <c r="T41604" t="s">
        <v>258623</v>
      </c>
      <c r="Y41604">
        <v>48</v>
      </c>
      <c r="Z41604">
        <v>0</v>
      </c>
    </row>
    <row r="41605" spans="1:26" x14ac:dyDescent="0.3">
      <c r="A41605">
        <v>142623</v>
      </c>
      <c r="B41605" t="s">
        <v>221038</v>
      </c>
      <c r="C41605">
        <v>24</v>
      </c>
      <c r="D41605" t="s">
        <v>142</v>
      </c>
      <c r="E41605">
        <v>10</v>
      </c>
      <c r="F41605" t="s">
        <v>142</v>
      </c>
      <c r="G41605" t="s">
        <v>258623</v>
      </c>
      <c r="H41605" t="s">
        <v>258623</v>
      </c>
      <c r="I41605" t="s">
        <v>258623</v>
      </c>
      <c r="J41605" t="s">
        <v>258623</v>
      </c>
      <c r="K41605" t="s">
        <v>258623</v>
      </c>
      <c r="L41605" t="s">
        <v>258623</v>
      </c>
      <c r="M41605" t="s">
        <v>258623</v>
      </c>
      <c r="N41605" t="s">
        <v>258623</v>
      </c>
      <c r="O41605" t="s">
        <v>258623</v>
      </c>
      <c r="P41605" t="s">
        <v>258623</v>
      </c>
      <c r="Q41605" t="s">
        <v>258623</v>
      </c>
      <c r="R41605" t="s">
        <v>258623</v>
      </c>
      <c r="S41605" t="s">
        <v>258623</v>
      </c>
      <c r="T41605" t="s">
        <v>258623</v>
      </c>
      <c r="Y41605">
        <v>1</v>
      </c>
      <c r="Z41605">
        <v>9</v>
      </c>
    </row>
    <row r="41606" spans="1:26" x14ac:dyDescent="0.3">
      <c r="A41606">
        <v>142625</v>
      </c>
      <c r="B41606" t="s">
        <v>221045</v>
      </c>
      <c r="C41606">
        <v>16</v>
      </c>
      <c r="D41606" t="s">
        <v>142</v>
      </c>
      <c r="E41606">
        <v>0</v>
      </c>
      <c r="F41606" t="s">
        <v>142</v>
      </c>
      <c r="G41606" t="s">
        <v>258623</v>
      </c>
      <c r="H41606" t="s">
        <v>258623</v>
      </c>
      <c r="I41606" t="s">
        <v>258623</v>
      </c>
      <c r="J41606" t="s">
        <v>258623</v>
      </c>
      <c r="K41606" t="s">
        <v>258623</v>
      </c>
      <c r="L41606" t="s">
        <v>258623</v>
      </c>
      <c r="M41606" t="s">
        <v>258623</v>
      </c>
      <c r="N41606" t="s">
        <v>258623</v>
      </c>
      <c r="O41606" t="s">
        <v>258623</v>
      </c>
      <c r="P41606" t="s">
        <v>258623</v>
      </c>
      <c r="Q41606" t="s">
        <v>258623</v>
      </c>
      <c r="R41606" t="s">
        <v>258623</v>
      </c>
      <c r="S41606" t="s">
        <v>258623</v>
      </c>
      <c r="T41606" t="s">
        <v>258623</v>
      </c>
      <c r="Y41606">
        <v>0</v>
      </c>
      <c r="Z41606">
        <v>0</v>
      </c>
    </row>
    <row r="41607" spans="1:26" x14ac:dyDescent="0.3">
      <c r="A41607">
        <v>142627</v>
      </c>
      <c r="B41607" t="s">
        <v>221048</v>
      </c>
      <c r="C41607">
        <v>400</v>
      </c>
      <c r="D41607" t="s">
        <v>142</v>
      </c>
      <c r="E41607">
        <v>397</v>
      </c>
      <c r="F41607" t="s">
        <v>142</v>
      </c>
      <c r="G41607" t="s">
        <v>258623</v>
      </c>
      <c r="H41607" t="s">
        <v>258623</v>
      </c>
      <c r="I41607" t="s">
        <v>258623</v>
      </c>
      <c r="J41607" t="s">
        <v>258623</v>
      </c>
      <c r="K41607" t="s">
        <v>258623</v>
      </c>
      <c r="L41607" t="s">
        <v>258623</v>
      </c>
      <c r="M41607" t="s">
        <v>258623</v>
      </c>
      <c r="N41607" t="s">
        <v>258623</v>
      </c>
      <c r="O41607" t="s">
        <v>258623</v>
      </c>
      <c r="P41607" t="s">
        <v>258623</v>
      </c>
      <c r="Q41607" t="s">
        <v>258623</v>
      </c>
      <c r="R41607" t="s">
        <v>258623</v>
      </c>
      <c r="S41607" t="s">
        <v>258623</v>
      </c>
      <c r="T41607" t="s">
        <v>142</v>
      </c>
    </row>
    <row r="41608" spans="1:26" x14ac:dyDescent="0.3">
      <c r="A41608">
        <v>142629</v>
      </c>
      <c r="B41608" t="s">
        <v>221051</v>
      </c>
      <c r="C41608">
        <v>420</v>
      </c>
      <c r="D41608" t="s">
        <v>142</v>
      </c>
      <c r="E41608">
        <v>434</v>
      </c>
      <c r="F41608" t="s">
        <v>142</v>
      </c>
      <c r="G41608" t="s">
        <v>258623</v>
      </c>
      <c r="H41608" t="s">
        <v>258623</v>
      </c>
      <c r="I41608" t="s">
        <v>258623</v>
      </c>
      <c r="J41608" t="s">
        <v>258623</v>
      </c>
      <c r="K41608" t="s">
        <v>258623</v>
      </c>
      <c r="L41608" t="s">
        <v>258623</v>
      </c>
      <c r="M41608" t="s">
        <v>258623</v>
      </c>
      <c r="N41608" t="s">
        <v>258623</v>
      </c>
      <c r="O41608" t="s">
        <v>258623</v>
      </c>
      <c r="P41608" t="s">
        <v>258623</v>
      </c>
      <c r="Q41608" t="s">
        <v>258623</v>
      </c>
      <c r="R41608" t="s">
        <v>258623</v>
      </c>
      <c r="S41608" t="s">
        <v>258623</v>
      </c>
      <c r="T41608" t="s">
        <v>258623</v>
      </c>
    </row>
    <row r="41609" spans="1:26" x14ac:dyDescent="0.3">
      <c r="A41609">
        <v>142630</v>
      </c>
      <c r="B41609" t="s">
        <v>221056</v>
      </c>
      <c r="C41609">
        <v>200</v>
      </c>
      <c r="D41609" t="s">
        <v>142</v>
      </c>
      <c r="E41609">
        <v>326</v>
      </c>
      <c r="F41609" t="s">
        <v>142</v>
      </c>
      <c r="G41609" t="s">
        <v>295</v>
      </c>
      <c r="H41609" t="s">
        <v>258623</v>
      </c>
      <c r="I41609" t="s">
        <v>258623</v>
      </c>
      <c r="J41609" t="s">
        <v>258623</v>
      </c>
      <c r="K41609" t="s">
        <v>258623</v>
      </c>
      <c r="L41609" t="s">
        <v>258623</v>
      </c>
      <c r="M41609" t="s">
        <v>258623</v>
      </c>
      <c r="N41609" t="s">
        <v>258623</v>
      </c>
      <c r="O41609" t="s">
        <v>258623</v>
      </c>
      <c r="P41609" t="s">
        <v>258623</v>
      </c>
      <c r="Q41609" t="s">
        <v>258623</v>
      </c>
      <c r="R41609" t="s">
        <v>258623</v>
      </c>
      <c r="S41609" t="s">
        <v>258623</v>
      </c>
      <c r="T41609" t="s">
        <v>296</v>
      </c>
      <c r="W41609">
        <v>298</v>
      </c>
      <c r="X41609">
        <v>340</v>
      </c>
    </row>
    <row r="41610" spans="1:26" x14ac:dyDescent="0.3">
      <c r="A41610">
        <v>142631</v>
      </c>
      <c r="B41610" t="s">
        <v>221059</v>
      </c>
      <c r="C41610">
        <v>270</v>
      </c>
      <c r="D41610" t="s">
        <v>142</v>
      </c>
      <c r="E41610">
        <v>280</v>
      </c>
      <c r="F41610" t="s">
        <v>142</v>
      </c>
      <c r="G41610" t="s">
        <v>258623</v>
      </c>
      <c r="H41610" t="s">
        <v>258623</v>
      </c>
      <c r="I41610" t="s">
        <v>258623</v>
      </c>
      <c r="J41610" t="s">
        <v>258623</v>
      </c>
      <c r="K41610" t="s">
        <v>258623</v>
      </c>
      <c r="L41610" t="s">
        <v>258623</v>
      </c>
      <c r="M41610" t="s">
        <v>258623</v>
      </c>
      <c r="N41610" t="s">
        <v>258623</v>
      </c>
      <c r="O41610" t="s">
        <v>258623</v>
      </c>
      <c r="P41610" t="s">
        <v>258623</v>
      </c>
      <c r="Q41610" t="s">
        <v>258623</v>
      </c>
      <c r="R41610" t="s">
        <v>258623</v>
      </c>
      <c r="S41610" t="s">
        <v>258623</v>
      </c>
      <c r="T41610" t="s">
        <v>258623</v>
      </c>
    </row>
    <row r="41611" spans="1:26" x14ac:dyDescent="0.3">
      <c r="A41611">
        <v>142632</v>
      </c>
      <c r="B41611" t="s">
        <v>184942</v>
      </c>
      <c r="C41611">
        <v>840</v>
      </c>
      <c r="D41611" t="s">
        <v>142</v>
      </c>
      <c r="E41611">
        <v>531</v>
      </c>
      <c r="F41611" t="s">
        <v>142</v>
      </c>
      <c r="G41611" t="s">
        <v>258623</v>
      </c>
      <c r="H41611" t="s">
        <v>258623</v>
      </c>
      <c r="I41611" t="s">
        <v>258623</v>
      </c>
      <c r="J41611" t="s">
        <v>258623</v>
      </c>
      <c r="K41611" t="s">
        <v>258623</v>
      </c>
      <c r="L41611" t="s">
        <v>258623</v>
      </c>
      <c r="M41611" t="s">
        <v>258623</v>
      </c>
      <c r="N41611" t="s">
        <v>258623</v>
      </c>
      <c r="O41611" t="s">
        <v>258623</v>
      </c>
      <c r="P41611" t="s">
        <v>258623</v>
      </c>
      <c r="Q41611" t="s">
        <v>258623</v>
      </c>
      <c r="R41611" t="s">
        <v>258623</v>
      </c>
      <c r="S41611" t="s">
        <v>258623</v>
      </c>
      <c r="T41611" t="s">
        <v>258623</v>
      </c>
    </row>
    <row r="41612" spans="1:26" x14ac:dyDescent="0.3">
      <c r="A41612">
        <v>142633</v>
      </c>
      <c r="B41612" t="s">
        <v>221066</v>
      </c>
      <c r="C41612">
        <v>430</v>
      </c>
      <c r="D41612" t="s">
        <v>142</v>
      </c>
      <c r="E41612">
        <v>383</v>
      </c>
      <c r="F41612" t="s">
        <v>142</v>
      </c>
      <c r="G41612" t="s">
        <v>258623</v>
      </c>
      <c r="H41612" t="s">
        <v>258623</v>
      </c>
      <c r="I41612" t="s">
        <v>258623</v>
      </c>
      <c r="J41612" t="s">
        <v>258623</v>
      </c>
      <c r="K41612" t="s">
        <v>258623</v>
      </c>
      <c r="L41612" t="s">
        <v>258623</v>
      </c>
      <c r="M41612" t="s">
        <v>258623</v>
      </c>
      <c r="N41612" t="s">
        <v>258623</v>
      </c>
      <c r="O41612" t="s">
        <v>258623</v>
      </c>
      <c r="P41612" t="s">
        <v>258623</v>
      </c>
      <c r="Q41612" t="s">
        <v>258623</v>
      </c>
      <c r="R41612" t="s">
        <v>258623</v>
      </c>
      <c r="S41612" t="s">
        <v>258623</v>
      </c>
      <c r="T41612" t="s">
        <v>258623</v>
      </c>
    </row>
    <row r="41613" spans="1:26" x14ac:dyDescent="0.3">
      <c r="A41613">
        <v>142634</v>
      </c>
      <c r="B41613" t="s">
        <v>221069</v>
      </c>
      <c r="C41613">
        <v>210</v>
      </c>
      <c r="D41613" t="s">
        <v>142</v>
      </c>
      <c r="E41613">
        <v>186</v>
      </c>
      <c r="F41613" t="s">
        <v>142</v>
      </c>
      <c r="G41613" t="s">
        <v>258623</v>
      </c>
      <c r="H41613" t="s">
        <v>258623</v>
      </c>
      <c r="I41613" t="s">
        <v>258623</v>
      </c>
      <c r="J41613" t="s">
        <v>258623</v>
      </c>
      <c r="K41613" t="s">
        <v>258623</v>
      </c>
      <c r="L41613" t="s">
        <v>258623</v>
      </c>
      <c r="M41613" t="s">
        <v>258623</v>
      </c>
      <c r="N41613" t="s">
        <v>258623</v>
      </c>
      <c r="O41613" t="s">
        <v>258623</v>
      </c>
      <c r="P41613" t="s">
        <v>258623</v>
      </c>
      <c r="Q41613" t="s">
        <v>258623</v>
      </c>
      <c r="R41613" t="s">
        <v>258623</v>
      </c>
      <c r="S41613" t="s">
        <v>258623</v>
      </c>
      <c r="T41613" t="s">
        <v>258623</v>
      </c>
    </row>
    <row r="41614" spans="1:26" x14ac:dyDescent="0.3">
      <c r="A41614">
        <v>142635</v>
      </c>
      <c r="B41614" t="s">
        <v>221073</v>
      </c>
      <c r="C41614">
        <v>40</v>
      </c>
      <c r="D41614" t="s">
        <v>142</v>
      </c>
      <c r="E41614">
        <v>29</v>
      </c>
      <c r="F41614" t="s">
        <v>142</v>
      </c>
      <c r="G41614" t="s">
        <v>424</v>
      </c>
      <c r="H41614" t="s">
        <v>1092</v>
      </c>
      <c r="I41614" t="s">
        <v>258623</v>
      </c>
      <c r="J41614" t="s">
        <v>258623</v>
      </c>
      <c r="K41614" t="s">
        <v>258623</v>
      </c>
      <c r="L41614" t="s">
        <v>258623</v>
      </c>
      <c r="M41614" t="s">
        <v>258623</v>
      </c>
      <c r="N41614" t="s">
        <v>258623</v>
      </c>
      <c r="O41614" t="s">
        <v>258623</v>
      </c>
      <c r="P41614" t="s">
        <v>258623</v>
      </c>
      <c r="Q41614" t="s">
        <v>258623</v>
      </c>
      <c r="R41614" t="s">
        <v>258623</v>
      </c>
      <c r="S41614" t="s">
        <v>258623</v>
      </c>
      <c r="T41614" t="s">
        <v>142</v>
      </c>
      <c r="Y41614">
        <v>29</v>
      </c>
    </row>
    <row r="41615" spans="1:26" x14ac:dyDescent="0.3">
      <c r="A41615">
        <v>142636</v>
      </c>
      <c r="B41615" t="s">
        <v>38475</v>
      </c>
      <c r="C41615">
        <v>446</v>
      </c>
      <c r="D41615" t="s">
        <v>142</v>
      </c>
      <c r="E41615">
        <v>272</v>
      </c>
      <c r="F41615" t="s">
        <v>142</v>
      </c>
      <c r="G41615" t="s">
        <v>424</v>
      </c>
      <c r="H41615" t="s">
        <v>258623</v>
      </c>
      <c r="I41615" t="s">
        <v>258623</v>
      </c>
      <c r="J41615" t="s">
        <v>258623</v>
      </c>
      <c r="K41615" t="s">
        <v>258623</v>
      </c>
      <c r="L41615" t="s">
        <v>258623</v>
      </c>
      <c r="M41615" t="s">
        <v>258623</v>
      </c>
      <c r="N41615" t="s">
        <v>258623</v>
      </c>
      <c r="O41615" t="s">
        <v>258623</v>
      </c>
      <c r="P41615" t="s">
        <v>258623</v>
      </c>
      <c r="Q41615" t="s">
        <v>258623</v>
      </c>
      <c r="R41615" t="s">
        <v>258623</v>
      </c>
      <c r="S41615" t="s">
        <v>258623</v>
      </c>
      <c r="T41615" t="s">
        <v>256</v>
      </c>
      <c r="U41615">
        <v>12</v>
      </c>
      <c r="V41615">
        <v>12</v>
      </c>
    </row>
    <row r="41616" spans="1:26" x14ac:dyDescent="0.3">
      <c r="A41616">
        <v>142637</v>
      </c>
      <c r="B41616" t="s">
        <v>140268</v>
      </c>
      <c r="C41616">
        <v>420</v>
      </c>
      <c r="D41616" t="s">
        <v>152</v>
      </c>
      <c r="E41616">
        <v>382</v>
      </c>
      <c r="F41616" t="s">
        <v>142</v>
      </c>
      <c r="G41616" t="s">
        <v>258623</v>
      </c>
      <c r="H41616" t="s">
        <v>258623</v>
      </c>
      <c r="I41616" t="s">
        <v>258623</v>
      </c>
      <c r="J41616" t="s">
        <v>258623</v>
      </c>
      <c r="K41616" t="s">
        <v>258623</v>
      </c>
      <c r="L41616" t="s">
        <v>258623</v>
      </c>
      <c r="M41616" t="s">
        <v>258623</v>
      </c>
      <c r="N41616" t="s">
        <v>258623</v>
      </c>
      <c r="O41616" t="s">
        <v>258623</v>
      </c>
      <c r="P41616" t="s">
        <v>258623</v>
      </c>
      <c r="Q41616" t="s">
        <v>258623</v>
      </c>
      <c r="R41616" t="s">
        <v>258623</v>
      </c>
      <c r="S41616" t="s">
        <v>258623</v>
      </c>
      <c r="T41616" t="s">
        <v>142</v>
      </c>
    </row>
    <row r="41617" spans="1:26" x14ac:dyDescent="0.3">
      <c r="A41617">
        <v>142638</v>
      </c>
      <c r="B41617" t="s">
        <v>221087</v>
      </c>
      <c r="C41617">
        <v>420</v>
      </c>
      <c r="D41617" t="s">
        <v>152</v>
      </c>
      <c r="E41617">
        <v>400</v>
      </c>
      <c r="F41617" t="s">
        <v>142</v>
      </c>
      <c r="G41617" t="s">
        <v>424</v>
      </c>
      <c r="H41617" t="s">
        <v>745</v>
      </c>
      <c r="I41617" t="s">
        <v>1092</v>
      </c>
      <c r="J41617" t="s">
        <v>258623</v>
      </c>
      <c r="K41617" t="s">
        <v>258623</v>
      </c>
      <c r="L41617" t="s">
        <v>258623</v>
      </c>
      <c r="M41617" t="s">
        <v>258623</v>
      </c>
      <c r="N41617" t="s">
        <v>258623</v>
      </c>
      <c r="O41617" t="s">
        <v>258623</v>
      </c>
      <c r="P41617" t="s">
        <v>258623</v>
      </c>
      <c r="Q41617" t="s">
        <v>258623</v>
      </c>
      <c r="R41617" t="s">
        <v>258623</v>
      </c>
      <c r="S41617" t="s">
        <v>258623</v>
      </c>
      <c r="T41617" t="s">
        <v>256</v>
      </c>
      <c r="U41617">
        <v>12</v>
      </c>
      <c r="V41617">
        <v>14</v>
      </c>
    </row>
    <row r="41618" spans="1:26" x14ac:dyDescent="0.3">
      <c r="A41618">
        <v>142639</v>
      </c>
      <c r="B41618" t="s">
        <v>88385</v>
      </c>
      <c r="C41618">
        <v>105</v>
      </c>
      <c r="D41618" t="s">
        <v>152</v>
      </c>
      <c r="E41618">
        <v>102</v>
      </c>
      <c r="F41618" t="s">
        <v>142</v>
      </c>
      <c r="G41618" t="s">
        <v>258623</v>
      </c>
      <c r="H41618" t="s">
        <v>258623</v>
      </c>
      <c r="I41618" t="s">
        <v>258623</v>
      </c>
      <c r="J41618" t="s">
        <v>258623</v>
      </c>
      <c r="K41618" t="s">
        <v>258623</v>
      </c>
      <c r="L41618" t="s">
        <v>258623</v>
      </c>
      <c r="M41618" t="s">
        <v>258623</v>
      </c>
      <c r="N41618" t="s">
        <v>258623</v>
      </c>
      <c r="O41618" t="s">
        <v>258623</v>
      </c>
      <c r="P41618" t="s">
        <v>258623</v>
      </c>
      <c r="Q41618" t="s">
        <v>258623</v>
      </c>
      <c r="R41618" t="s">
        <v>258623</v>
      </c>
      <c r="S41618" t="s">
        <v>258623</v>
      </c>
      <c r="T41618" t="s">
        <v>258623</v>
      </c>
    </row>
    <row r="41619" spans="1:26" x14ac:dyDescent="0.3">
      <c r="A41619">
        <v>142640</v>
      </c>
      <c r="B41619" t="s">
        <v>221092</v>
      </c>
      <c r="C41619">
        <v>504</v>
      </c>
      <c r="D41619" t="s">
        <v>142</v>
      </c>
      <c r="E41619">
        <v>456</v>
      </c>
      <c r="F41619" t="s">
        <v>142</v>
      </c>
      <c r="G41619" t="s">
        <v>258623</v>
      </c>
      <c r="H41619" t="s">
        <v>258623</v>
      </c>
      <c r="I41619" t="s">
        <v>258623</v>
      </c>
      <c r="J41619" t="s">
        <v>258623</v>
      </c>
      <c r="K41619" t="s">
        <v>258623</v>
      </c>
      <c r="L41619" t="s">
        <v>258623</v>
      </c>
      <c r="M41619" t="s">
        <v>258623</v>
      </c>
      <c r="N41619" t="s">
        <v>258623</v>
      </c>
      <c r="O41619" t="s">
        <v>258623</v>
      </c>
      <c r="P41619" t="s">
        <v>258623</v>
      </c>
      <c r="Q41619" t="s">
        <v>258623</v>
      </c>
      <c r="R41619" t="s">
        <v>258623</v>
      </c>
      <c r="S41619" t="s">
        <v>258623</v>
      </c>
      <c r="T41619" t="s">
        <v>258623</v>
      </c>
    </row>
    <row r="41620" spans="1:26" x14ac:dyDescent="0.3">
      <c r="A41620">
        <v>142641</v>
      </c>
      <c r="B41620" t="s">
        <v>89935</v>
      </c>
      <c r="C41620">
        <v>105</v>
      </c>
      <c r="D41620" t="s">
        <v>152</v>
      </c>
      <c r="E41620">
        <v>85</v>
      </c>
      <c r="F41620" t="s">
        <v>142</v>
      </c>
      <c r="G41620" t="s">
        <v>258623</v>
      </c>
      <c r="H41620" t="s">
        <v>258623</v>
      </c>
      <c r="I41620" t="s">
        <v>258623</v>
      </c>
      <c r="J41620" t="s">
        <v>258623</v>
      </c>
      <c r="K41620" t="s">
        <v>258623</v>
      </c>
      <c r="L41620" t="s">
        <v>258623</v>
      </c>
      <c r="M41620" t="s">
        <v>258623</v>
      </c>
      <c r="N41620" t="s">
        <v>258623</v>
      </c>
      <c r="O41620" t="s">
        <v>258623</v>
      </c>
      <c r="P41620" t="s">
        <v>258623</v>
      </c>
      <c r="Q41620" t="s">
        <v>258623</v>
      </c>
      <c r="R41620" t="s">
        <v>258623</v>
      </c>
      <c r="S41620" t="s">
        <v>258623</v>
      </c>
      <c r="T41620" t="s">
        <v>258623</v>
      </c>
    </row>
    <row r="41621" spans="1:26" x14ac:dyDescent="0.3">
      <c r="A41621">
        <v>142642</v>
      </c>
      <c r="B41621" t="s">
        <v>221097</v>
      </c>
      <c r="C41621">
        <v>480</v>
      </c>
      <c r="D41621" t="s">
        <v>152</v>
      </c>
      <c r="E41621">
        <v>474</v>
      </c>
      <c r="F41621" t="s">
        <v>142</v>
      </c>
      <c r="G41621" t="s">
        <v>258623</v>
      </c>
      <c r="H41621" t="s">
        <v>258623</v>
      </c>
      <c r="I41621" t="s">
        <v>258623</v>
      </c>
      <c r="J41621" t="s">
        <v>258623</v>
      </c>
      <c r="K41621" t="s">
        <v>258623</v>
      </c>
      <c r="L41621" t="s">
        <v>258623</v>
      </c>
      <c r="M41621" t="s">
        <v>258623</v>
      </c>
      <c r="N41621" t="s">
        <v>258623</v>
      </c>
      <c r="O41621" t="s">
        <v>258623</v>
      </c>
      <c r="P41621" t="s">
        <v>258623</v>
      </c>
      <c r="Q41621" t="s">
        <v>258623</v>
      </c>
      <c r="R41621" t="s">
        <v>258623</v>
      </c>
      <c r="S41621" t="s">
        <v>258623</v>
      </c>
      <c r="T41621" t="s">
        <v>258623</v>
      </c>
    </row>
    <row r="41622" spans="1:26" x14ac:dyDescent="0.3">
      <c r="A41622">
        <v>142643</v>
      </c>
      <c r="B41622" t="s">
        <v>221101</v>
      </c>
      <c r="C41622">
        <v>420</v>
      </c>
      <c r="D41622" t="s">
        <v>152</v>
      </c>
      <c r="E41622">
        <v>441</v>
      </c>
      <c r="F41622" t="s">
        <v>142</v>
      </c>
      <c r="G41622" t="s">
        <v>258623</v>
      </c>
      <c r="H41622" t="s">
        <v>258623</v>
      </c>
      <c r="I41622" t="s">
        <v>258623</v>
      </c>
      <c r="J41622" t="s">
        <v>258623</v>
      </c>
      <c r="K41622" t="s">
        <v>258623</v>
      </c>
      <c r="L41622" t="s">
        <v>258623</v>
      </c>
      <c r="M41622" t="s">
        <v>258623</v>
      </c>
      <c r="N41622" t="s">
        <v>258623</v>
      </c>
      <c r="O41622" t="s">
        <v>258623</v>
      </c>
      <c r="P41622" t="s">
        <v>258623</v>
      </c>
      <c r="Q41622" t="s">
        <v>258623</v>
      </c>
      <c r="R41622" t="s">
        <v>258623</v>
      </c>
      <c r="S41622" t="s">
        <v>258623</v>
      </c>
      <c r="T41622" t="s">
        <v>258623</v>
      </c>
    </row>
    <row r="41623" spans="1:26" x14ac:dyDescent="0.3">
      <c r="A41623">
        <v>142644</v>
      </c>
      <c r="B41623" t="s">
        <v>21342</v>
      </c>
      <c r="C41623">
        <v>1350</v>
      </c>
      <c r="D41623" t="s">
        <v>152</v>
      </c>
      <c r="E41623">
        <v>1325</v>
      </c>
      <c r="F41623" t="s">
        <v>142</v>
      </c>
      <c r="G41623" t="s">
        <v>258623</v>
      </c>
      <c r="H41623" t="s">
        <v>258623</v>
      </c>
      <c r="I41623" t="s">
        <v>258623</v>
      </c>
      <c r="J41623" t="s">
        <v>258623</v>
      </c>
      <c r="K41623" t="s">
        <v>258623</v>
      </c>
      <c r="L41623" t="s">
        <v>258623</v>
      </c>
      <c r="M41623" t="s">
        <v>258623</v>
      </c>
      <c r="N41623" t="s">
        <v>258623</v>
      </c>
      <c r="O41623" t="s">
        <v>258623</v>
      </c>
      <c r="P41623" t="s">
        <v>258623</v>
      </c>
      <c r="Q41623" t="s">
        <v>258623</v>
      </c>
      <c r="R41623" t="s">
        <v>258623</v>
      </c>
      <c r="S41623" t="s">
        <v>258623</v>
      </c>
      <c r="T41623" t="s">
        <v>142</v>
      </c>
    </row>
    <row r="41624" spans="1:26" x14ac:dyDescent="0.3">
      <c r="A41624">
        <v>142645</v>
      </c>
      <c r="B41624" t="s">
        <v>150721</v>
      </c>
      <c r="C41624">
        <v>140</v>
      </c>
      <c r="D41624" t="s">
        <v>152</v>
      </c>
      <c r="E41624">
        <v>140</v>
      </c>
      <c r="F41624" t="s">
        <v>142</v>
      </c>
      <c r="G41624" t="s">
        <v>258623</v>
      </c>
      <c r="H41624" t="s">
        <v>258623</v>
      </c>
      <c r="I41624" t="s">
        <v>258623</v>
      </c>
      <c r="J41624" t="s">
        <v>258623</v>
      </c>
      <c r="K41624" t="s">
        <v>258623</v>
      </c>
      <c r="L41624" t="s">
        <v>258623</v>
      </c>
      <c r="M41624" t="s">
        <v>258623</v>
      </c>
      <c r="N41624" t="s">
        <v>258623</v>
      </c>
      <c r="O41624" t="s">
        <v>258623</v>
      </c>
      <c r="P41624" t="s">
        <v>258623</v>
      </c>
      <c r="Q41624" t="s">
        <v>258623</v>
      </c>
      <c r="R41624" t="s">
        <v>258623</v>
      </c>
      <c r="S41624" t="s">
        <v>258623</v>
      </c>
      <c r="T41624" t="s">
        <v>258623</v>
      </c>
    </row>
    <row r="41625" spans="1:26" x14ac:dyDescent="0.3">
      <c r="A41625">
        <v>142648</v>
      </c>
      <c r="B41625" t="s">
        <v>143045</v>
      </c>
      <c r="C41625">
        <v>1060</v>
      </c>
      <c r="D41625" t="s">
        <v>152</v>
      </c>
      <c r="E41625">
        <v>1062</v>
      </c>
      <c r="F41625" t="s">
        <v>142</v>
      </c>
      <c r="G41625" t="s">
        <v>258623</v>
      </c>
      <c r="H41625" t="s">
        <v>258623</v>
      </c>
      <c r="I41625" t="s">
        <v>258623</v>
      </c>
      <c r="J41625" t="s">
        <v>258623</v>
      </c>
      <c r="K41625" t="s">
        <v>258623</v>
      </c>
      <c r="L41625" t="s">
        <v>258623</v>
      </c>
      <c r="M41625" t="s">
        <v>258623</v>
      </c>
      <c r="N41625" t="s">
        <v>258623</v>
      </c>
      <c r="O41625" t="s">
        <v>258623</v>
      </c>
      <c r="P41625" t="s">
        <v>258623</v>
      </c>
      <c r="Q41625" t="s">
        <v>258623</v>
      </c>
      <c r="R41625" t="s">
        <v>258623</v>
      </c>
      <c r="S41625" t="s">
        <v>258623</v>
      </c>
      <c r="T41625" t="s">
        <v>258623</v>
      </c>
    </row>
    <row r="41626" spans="1:26" x14ac:dyDescent="0.3">
      <c r="A41626">
        <v>142649</v>
      </c>
      <c r="B41626" t="s">
        <v>89592</v>
      </c>
      <c r="C41626">
        <v>115</v>
      </c>
      <c r="D41626" t="s">
        <v>152</v>
      </c>
      <c r="E41626">
        <v>95</v>
      </c>
      <c r="F41626" t="s">
        <v>142</v>
      </c>
      <c r="G41626" t="s">
        <v>258623</v>
      </c>
      <c r="H41626" t="s">
        <v>258623</v>
      </c>
      <c r="I41626" t="s">
        <v>258623</v>
      </c>
      <c r="J41626" t="s">
        <v>258623</v>
      </c>
      <c r="K41626" t="s">
        <v>258623</v>
      </c>
      <c r="L41626" t="s">
        <v>258623</v>
      </c>
      <c r="M41626" t="s">
        <v>258623</v>
      </c>
      <c r="N41626" t="s">
        <v>258623</v>
      </c>
      <c r="O41626" t="s">
        <v>258623</v>
      </c>
      <c r="P41626" t="s">
        <v>258623</v>
      </c>
      <c r="Q41626" t="s">
        <v>258623</v>
      </c>
      <c r="R41626" t="s">
        <v>258623</v>
      </c>
      <c r="S41626" t="s">
        <v>258623</v>
      </c>
      <c r="T41626" t="s">
        <v>258623</v>
      </c>
    </row>
    <row r="41627" spans="1:26" x14ac:dyDescent="0.3">
      <c r="A41627">
        <v>142650</v>
      </c>
      <c r="B41627" t="s">
        <v>196374</v>
      </c>
      <c r="C41627">
        <v>420</v>
      </c>
      <c r="D41627" t="s">
        <v>142</v>
      </c>
      <c r="E41627">
        <v>332</v>
      </c>
      <c r="F41627" t="s">
        <v>142</v>
      </c>
      <c r="G41627" t="s">
        <v>258623</v>
      </c>
      <c r="H41627" t="s">
        <v>258623</v>
      </c>
      <c r="I41627" t="s">
        <v>258623</v>
      </c>
      <c r="J41627" t="s">
        <v>258623</v>
      </c>
      <c r="K41627" t="s">
        <v>258623</v>
      </c>
      <c r="L41627" t="s">
        <v>258623</v>
      </c>
      <c r="M41627" t="s">
        <v>258623</v>
      </c>
      <c r="N41627" t="s">
        <v>258623</v>
      </c>
      <c r="O41627" t="s">
        <v>258623</v>
      </c>
      <c r="P41627" t="s">
        <v>258623</v>
      </c>
      <c r="Q41627" t="s">
        <v>258623</v>
      </c>
      <c r="R41627" t="s">
        <v>258623</v>
      </c>
      <c r="S41627" t="s">
        <v>258623</v>
      </c>
      <c r="T41627" t="s">
        <v>258623</v>
      </c>
    </row>
    <row r="41628" spans="1:26" x14ac:dyDescent="0.3">
      <c r="A41628">
        <v>142651</v>
      </c>
      <c r="B41628" t="s">
        <v>144901</v>
      </c>
      <c r="C41628">
        <v>210</v>
      </c>
      <c r="D41628" t="s">
        <v>152</v>
      </c>
      <c r="E41628">
        <v>204</v>
      </c>
      <c r="F41628" t="s">
        <v>142</v>
      </c>
      <c r="G41628" t="s">
        <v>258623</v>
      </c>
      <c r="H41628" t="s">
        <v>258623</v>
      </c>
      <c r="I41628" t="s">
        <v>258623</v>
      </c>
      <c r="J41628" t="s">
        <v>258623</v>
      </c>
      <c r="K41628" t="s">
        <v>258623</v>
      </c>
      <c r="L41628" t="s">
        <v>258623</v>
      </c>
      <c r="M41628" t="s">
        <v>258623</v>
      </c>
      <c r="N41628" t="s">
        <v>258623</v>
      </c>
      <c r="O41628" t="s">
        <v>258623</v>
      </c>
      <c r="P41628" t="s">
        <v>258623</v>
      </c>
      <c r="Q41628" t="s">
        <v>258623</v>
      </c>
      <c r="R41628" t="s">
        <v>258623</v>
      </c>
      <c r="S41628" t="s">
        <v>258623</v>
      </c>
      <c r="T41628" t="s">
        <v>258623</v>
      </c>
    </row>
    <row r="41629" spans="1:26" x14ac:dyDescent="0.3">
      <c r="A41629">
        <v>142652</v>
      </c>
      <c r="B41629" t="s">
        <v>89556</v>
      </c>
      <c r="C41629">
        <v>96</v>
      </c>
      <c r="D41629" t="s">
        <v>152</v>
      </c>
      <c r="E41629">
        <v>61</v>
      </c>
      <c r="F41629" t="s">
        <v>142</v>
      </c>
      <c r="G41629" t="s">
        <v>258623</v>
      </c>
      <c r="H41629" t="s">
        <v>258623</v>
      </c>
      <c r="I41629" t="s">
        <v>258623</v>
      </c>
      <c r="J41629" t="s">
        <v>258623</v>
      </c>
      <c r="K41629" t="s">
        <v>258623</v>
      </c>
      <c r="L41629" t="s">
        <v>258623</v>
      </c>
      <c r="M41629" t="s">
        <v>258623</v>
      </c>
      <c r="N41629" t="s">
        <v>258623</v>
      </c>
      <c r="O41629" t="s">
        <v>258623</v>
      </c>
      <c r="P41629" t="s">
        <v>258623</v>
      </c>
      <c r="Q41629" t="s">
        <v>258623</v>
      </c>
      <c r="R41629" t="s">
        <v>258623</v>
      </c>
      <c r="S41629" t="s">
        <v>258623</v>
      </c>
      <c r="T41629" t="s">
        <v>258623</v>
      </c>
    </row>
    <row r="41630" spans="1:26" x14ac:dyDescent="0.3">
      <c r="A41630">
        <v>142654</v>
      </c>
      <c r="B41630" t="s">
        <v>221124</v>
      </c>
      <c r="C41630">
        <v>840</v>
      </c>
      <c r="D41630" t="s">
        <v>142</v>
      </c>
      <c r="E41630">
        <v>741</v>
      </c>
      <c r="F41630" t="s">
        <v>142</v>
      </c>
      <c r="G41630" t="s">
        <v>258623</v>
      </c>
      <c r="H41630" t="s">
        <v>258623</v>
      </c>
      <c r="I41630" t="s">
        <v>258623</v>
      </c>
      <c r="J41630" t="s">
        <v>258623</v>
      </c>
      <c r="K41630" t="s">
        <v>258623</v>
      </c>
      <c r="L41630" t="s">
        <v>258623</v>
      </c>
      <c r="M41630" t="s">
        <v>258623</v>
      </c>
      <c r="N41630" t="s">
        <v>258623</v>
      </c>
      <c r="O41630" t="s">
        <v>258623</v>
      </c>
      <c r="P41630" t="s">
        <v>258623</v>
      </c>
      <c r="Q41630" t="s">
        <v>258623</v>
      </c>
      <c r="R41630" t="s">
        <v>258623</v>
      </c>
      <c r="S41630" t="s">
        <v>258623</v>
      </c>
      <c r="T41630" t="s">
        <v>258623</v>
      </c>
    </row>
    <row r="41631" spans="1:26" x14ac:dyDescent="0.3">
      <c r="A41631">
        <v>142657</v>
      </c>
      <c r="B41631" t="s">
        <v>221131</v>
      </c>
      <c r="C41631">
        <v>8</v>
      </c>
      <c r="D41631" t="s">
        <v>142</v>
      </c>
      <c r="E41631">
        <v>7</v>
      </c>
      <c r="F41631" t="s">
        <v>142</v>
      </c>
      <c r="G41631" t="s">
        <v>258623</v>
      </c>
      <c r="H41631" t="s">
        <v>258623</v>
      </c>
      <c r="I41631" t="s">
        <v>258623</v>
      </c>
      <c r="J41631" t="s">
        <v>258623</v>
      </c>
      <c r="K41631" t="s">
        <v>258623</v>
      </c>
      <c r="L41631" t="s">
        <v>258623</v>
      </c>
      <c r="M41631" t="s">
        <v>258623</v>
      </c>
      <c r="N41631" t="s">
        <v>258623</v>
      </c>
      <c r="O41631" t="s">
        <v>258623</v>
      </c>
      <c r="P41631" t="s">
        <v>258623</v>
      </c>
      <c r="Q41631" t="s">
        <v>258623</v>
      </c>
      <c r="R41631" t="s">
        <v>258623</v>
      </c>
      <c r="S41631" t="s">
        <v>258623</v>
      </c>
      <c r="T41631" t="s">
        <v>258623</v>
      </c>
      <c r="Y41631">
        <v>6</v>
      </c>
      <c r="Z41631">
        <v>1</v>
      </c>
    </row>
    <row r="41632" spans="1:26" x14ac:dyDescent="0.3">
      <c r="A41632">
        <v>142659</v>
      </c>
      <c r="B41632" t="s">
        <v>221137</v>
      </c>
      <c r="C41632">
        <v>60</v>
      </c>
      <c r="D41632" t="s">
        <v>142</v>
      </c>
      <c r="E41632">
        <v>50</v>
      </c>
      <c r="F41632" t="s">
        <v>142</v>
      </c>
      <c r="G41632" t="s">
        <v>741</v>
      </c>
      <c r="H41632" t="s">
        <v>424</v>
      </c>
      <c r="I41632" t="s">
        <v>295</v>
      </c>
      <c r="J41632" t="s">
        <v>745</v>
      </c>
      <c r="K41632" t="s">
        <v>258623</v>
      </c>
      <c r="L41632" t="s">
        <v>258623</v>
      </c>
      <c r="M41632" t="s">
        <v>258623</v>
      </c>
      <c r="N41632" t="s">
        <v>258623</v>
      </c>
      <c r="O41632" t="s">
        <v>258623</v>
      </c>
      <c r="P41632" t="s">
        <v>258623</v>
      </c>
      <c r="Q41632" t="s">
        <v>258623</v>
      </c>
      <c r="R41632" t="s">
        <v>258623</v>
      </c>
      <c r="S41632" t="s">
        <v>258623</v>
      </c>
      <c r="T41632" t="s">
        <v>296</v>
      </c>
      <c r="W41632">
        <v>12</v>
      </c>
      <c r="X41632">
        <v>12</v>
      </c>
      <c r="Y41632">
        <v>50</v>
      </c>
      <c r="Z41632">
        <v>0</v>
      </c>
    </row>
    <row r="41633" spans="1:26" x14ac:dyDescent="0.3">
      <c r="A41633">
        <v>142660</v>
      </c>
      <c r="B41633" t="s">
        <v>221149</v>
      </c>
      <c r="C41633">
        <v>250</v>
      </c>
      <c r="D41633" t="s">
        <v>142</v>
      </c>
      <c r="E41633">
        <v>18</v>
      </c>
      <c r="F41633" t="s">
        <v>142</v>
      </c>
      <c r="G41633" t="s">
        <v>258623</v>
      </c>
      <c r="H41633" t="s">
        <v>258623</v>
      </c>
      <c r="I41633" t="s">
        <v>258623</v>
      </c>
      <c r="J41633" t="s">
        <v>258623</v>
      </c>
      <c r="K41633" t="s">
        <v>258623</v>
      </c>
      <c r="L41633" t="s">
        <v>258623</v>
      </c>
      <c r="M41633" t="s">
        <v>258623</v>
      </c>
      <c r="N41633" t="s">
        <v>258623</v>
      </c>
      <c r="O41633" t="s">
        <v>258623</v>
      </c>
      <c r="P41633" t="s">
        <v>258623</v>
      </c>
      <c r="Q41633" t="s">
        <v>258623</v>
      </c>
      <c r="R41633" t="s">
        <v>258623</v>
      </c>
      <c r="S41633" t="s">
        <v>258623</v>
      </c>
      <c r="T41633" t="s">
        <v>258623</v>
      </c>
      <c r="Y41633">
        <v>1</v>
      </c>
      <c r="Z41633">
        <v>2</v>
      </c>
    </row>
    <row r="41634" spans="1:26" x14ac:dyDescent="0.3">
      <c r="A41634">
        <v>142661</v>
      </c>
      <c r="B41634" t="s">
        <v>221155</v>
      </c>
      <c r="C41634">
        <v>150</v>
      </c>
      <c r="D41634" t="s">
        <v>152</v>
      </c>
      <c r="E41634">
        <v>140</v>
      </c>
      <c r="F41634" t="s">
        <v>142</v>
      </c>
      <c r="G41634" t="s">
        <v>258623</v>
      </c>
      <c r="H41634" t="s">
        <v>258623</v>
      </c>
      <c r="I41634" t="s">
        <v>258623</v>
      </c>
      <c r="J41634" t="s">
        <v>258623</v>
      </c>
      <c r="K41634" t="s">
        <v>258623</v>
      </c>
      <c r="L41634" t="s">
        <v>258623</v>
      </c>
      <c r="M41634" t="s">
        <v>258623</v>
      </c>
      <c r="N41634" t="s">
        <v>258623</v>
      </c>
      <c r="O41634" t="s">
        <v>258623</v>
      </c>
      <c r="P41634" t="s">
        <v>258623</v>
      </c>
      <c r="Q41634" t="s">
        <v>258623</v>
      </c>
      <c r="R41634" t="s">
        <v>258623</v>
      </c>
      <c r="S41634" t="s">
        <v>258623</v>
      </c>
      <c r="T41634" t="s">
        <v>142</v>
      </c>
    </row>
    <row r="41635" spans="1:26" x14ac:dyDescent="0.3">
      <c r="A41635">
        <v>142662</v>
      </c>
      <c r="B41635" t="s">
        <v>79171</v>
      </c>
      <c r="C41635">
        <v>84</v>
      </c>
      <c r="D41635" t="s">
        <v>152</v>
      </c>
      <c r="E41635">
        <v>76</v>
      </c>
      <c r="F41635" t="s">
        <v>142</v>
      </c>
      <c r="G41635" t="s">
        <v>258623</v>
      </c>
      <c r="H41635" t="s">
        <v>258623</v>
      </c>
      <c r="I41635" t="s">
        <v>258623</v>
      </c>
      <c r="J41635" t="s">
        <v>258623</v>
      </c>
      <c r="K41635" t="s">
        <v>258623</v>
      </c>
      <c r="L41635" t="s">
        <v>258623</v>
      </c>
      <c r="M41635" t="s">
        <v>258623</v>
      </c>
      <c r="N41635" t="s">
        <v>258623</v>
      </c>
      <c r="O41635" t="s">
        <v>258623</v>
      </c>
      <c r="P41635" t="s">
        <v>258623</v>
      </c>
      <c r="Q41635" t="s">
        <v>258623</v>
      </c>
      <c r="R41635" t="s">
        <v>258623</v>
      </c>
      <c r="S41635" t="s">
        <v>258623</v>
      </c>
      <c r="T41635" t="s">
        <v>258623</v>
      </c>
    </row>
    <row r="41636" spans="1:26" x14ac:dyDescent="0.3">
      <c r="A41636">
        <v>142663</v>
      </c>
      <c r="B41636" t="s">
        <v>48829</v>
      </c>
      <c r="C41636">
        <v>420</v>
      </c>
      <c r="D41636" t="s">
        <v>418</v>
      </c>
      <c r="E41636">
        <v>503</v>
      </c>
      <c r="F41636" t="s">
        <v>142</v>
      </c>
      <c r="G41636" t="s">
        <v>476</v>
      </c>
      <c r="H41636" t="s">
        <v>424</v>
      </c>
      <c r="I41636" t="s">
        <v>258623</v>
      </c>
      <c r="J41636" t="s">
        <v>258623</v>
      </c>
      <c r="K41636" t="s">
        <v>258623</v>
      </c>
      <c r="L41636" t="s">
        <v>258623</v>
      </c>
      <c r="M41636" t="s">
        <v>258623</v>
      </c>
      <c r="N41636" t="s">
        <v>258623</v>
      </c>
      <c r="O41636" t="s">
        <v>258623</v>
      </c>
      <c r="P41636" t="s">
        <v>258623</v>
      </c>
      <c r="Q41636" t="s">
        <v>258623</v>
      </c>
      <c r="R41636" t="s">
        <v>258623</v>
      </c>
      <c r="S41636" t="s">
        <v>258623</v>
      </c>
      <c r="T41636" t="s">
        <v>256</v>
      </c>
      <c r="U41636">
        <v>13</v>
      </c>
      <c r="V41636">
        <v>12</v>
      </c>
    </row>
    <row r="41637" spans="1:26" x14ac:dyDescent="0.3">
      <c r="A41637">
        <v>142664</v>
      </c>
      <c r="B41637" t="s">
        <v>221163</v>
      </c>
      <c r="C41637">
        <v>210</v>
      </c>
      <c r="D41637" t="s">
        <v>152</v>
      </c>
      <c r="E41637">
        <v>207</v>
      </c>
      <c r="F41637" t="s">
        <v>142</v>
      </c>
      <c r="G41637" t="s">
        <v>258623</v>
      </c>
      <c r="H41637" t="s">
        <v>258623</v>
      </c>
      <c r="I41637" t="s">
        <v>258623</v>
      </c>
      <c r="J41637" t="s">
        <v>258623</v>
      </c>
      <c r="K41637" t="s">
        <v>258623</v>
      </c>
      <c r="L41637" t="s">
        <v>258623</v>
      </c>
      <c r="M41637" t="s">
        <v>258623</v>
      </c>
      <c r="N41637" t="s">
        <v>258623</v>
      </c>
      <c r="O41637" t="s">
        <v>258623</v>
      </c>
      <c r="P41637" t="s">
        <v>258623</v>
      </c>
      <c r="Q41637" t="s">
        <v>258623</v>
      </c>
      <c r="R41637" t="s">
        <v>258623</v>
      </c>
      <c r="S41637" t="s">
        <v>258623</v>
      </c>
      <c r="T41637" t="s">
        <v>258623</v>
      </c>
    </row>
    <row r="41638" spans="1:26" x14ac:dyDescent="0.3">
      <c r="A41638">
        <v>142665</v>
      </c>
      <c r="B41638" t="s">
        <v>136964</v>
      </c>
      <c r="D41638" t="s">
        <v>418</v>
      </c>
      <c r="E41638">
        <v>62</v>
      </c>
      <c r="F41638" t="s">
        <v>142</v>
      </c>
      <c r="G41638" t="s">
        <v>743</v>
      </c>
      <c r="H41638" t="s">
        <v>424</v>
      </c>
      <c r="I41638" t="s">
        <v>1092</v>
      </c>
      <c r="J41638" t="s">
        <v>255</v>
      </c>
      <c r="K41638" t="s">
        <v>258623</v>
      </c>
      <c r="L41638" t="s">
        <v>258623</v>
      </c>
      <c r="M41638" t="s">
        <v>258623</v>
      </c>
      <c r="N41638" t="s">
        <v>258623</v>
      </c>
      <c r="O41638" t="s">
        <v>258623</v>
      </c>
      <c r="P41638" t="s">
        <v>258623</v>
      </c>
      <c r="Q41638" t="s">
        <v>258623</v>
      </c>
      <c r="R41638" t="s">
        <v>258623</v>
      </c>
      <c r="S41638" t="s">
        <v>258623</v>
      </c>
      <c r="T41638" t="s">
        <v>256</v>
      </c>
      <c r="U41638">
        <v>56</v>
      </c>
      <c r="V41638">
        <v>56</v>
      </c>
    </row>
    <row r="41639" spans="1:26" x14ac:dyDescent="0.3">
      <c r="A41639">
        <v>142666</v>
      </c>
      <c r="B41639" t="s">
        <v>221167</v>
      </c>
      <c r="C41639">
        <v>160</v>
      </c>
      <c r="D41639" t="s">
        <v>418</v>
      </c>
      <c r="E41639">
        <v>151</v>
      </c>
      <c r="F41639" t="s">
        <v>142</v>
      </c>
      <c r="G41639" t="s">
        <v>741</v>
      </c>
      <c r="H41639" t="s">
        <v>424</v>
      </c>
      <c r="I41639" t="s">
        <v>745</v>
      </c>
      <c r="J41639" t="s">
        <v>1092</v>
      </c>
      <c r="K41639" t="s">
        <v>255</v>
      </c>
      <c r="L41639" t="s">
        <v>258623</v>
      </c>
      <c r="M41639" t="s">
        <v>258623</v>
      </c>
      <c r="N41639" t="s">
        <v>258623</v>
      </c>
      <c r="O41639" t="s">
        <v>258623</v>
      </c>
      <c r="P41639" t="s">
        <v>258623</v>
      </c>
      <c r="Q41639" t="s">
        <v>258623</v>
      </c>
      <c r="R41639" t="s">
        <v>258623</v>
      </c>
      <c r="S41639" t="s">
        <v>258623</v>
      </c>
      <c r="T41639" t="s">
        <v>256</v>
      </c>
      <c r="U41639">
        <v>157</v>
      </c>
      <c r="V41639">
        <v>160</v>
      </c>
    </row>
    <row r="41640" spans="1:26" x14ac:dyDescent="0.3">
      <c r="A41640">
        <v>142667</v>
      </c>
      <c r="B41640" t="s">
        <v>221172</v>
      </c>
      <c r="C41640">
        <v>212</v>
      </c>
      <c r="D41640" t="s">
        <v>418</v>
      </c>
      <c r="E41640">
        <v>214</v>
      </c>
      <c r="F41640" t="s">
        <v>142</v>
      </c>
      <c r="G41640" t="s">
        <v>741</v>
      </c>
      <c r="H41640" t="s">
        <v>742</v>
      </c>
      <c r="I41640" t="s">
        <v>744</v>
      </c>
      <c r="J41640" t="s">
        <v>476</v>
      </c>
      <c r="K41640" t="s">
        <v>424</v>
      </c>
      <c r="L41640" t="s">
        <v>295</v>
      </c>
      <c r="M41640" t="s">
        <v>2311</v>
      </c>
      <c r="N41640" t="s">
        <v>586</v>
      </c>
      <c r="O41640" t="s">
        <v>745</v>
      </c>
      <c r="P41640" t="s">
        <v>1092</v>
      </c>
      <c r="Q41640" t="s">
        <v>255</v>
      </c>
      <c r="R41640" t="s">
        <v>258623</v>
      </c>
      <c r="S41640" t="s">
        <v>258623</v>
      </c>
      <c r="T41640" t="s">
        <v>296</v>
      </c>
      <c r="W41640">
        <v>217</v>
      </c>
      <c r="X41640">
        <v>212</v>
      </c>
    </row>
    <row r="41641" spans="1:26" x14ac:dyDescent="0.3">
      <c r="A41641">
        <v>142668</v>
      </c>
      <c r="B41641" t="s">
        <v>79281</v>
      </c>
      <c r="C41641">
        <v>192</v>
      </c>
      <c r="D41641" t="s">
        <v>152</v>
      </c>
      <c r="E41641">
        <v>193</v>
      </c>
      <c r="F41641" t="s">
        <v>142</v>
      </c>
      <c r="G41641" t="s">
        <v>258623</v>
      </c>
      <c r="H41641" t="s">
        <v>258623</v>
      </c>
      <c r="I41641" t="s">
        <v>258623</v>
      </c>
      <c r="J41641" t="s">
        <v>258623</v>
      </c>
      <c r="K41641" t="s">
        <v>258623</v>
      </c>
      <c r="L41641" t="s">
        <v>258623</v>
      </c>
      <c r="M41641" t="s">
        <v>258623</v>
      </c>
      <c r="N41641" t="s">
        <v>258623</v>
      </c>
      <c r="O41641" t="s">
        <v>258623</v>
      </c>
      <c r="P41641" t="s">
        <v>258623</v>
      </c>
      <c r="Q41641" t="s">
        <v>258623</v>
      </c>
      <c r="R41641" t="s">
        <v>258623</v>
      </c>
      <c r="S41641" t="s">
        <v>258623</v>
      </c>
      <c r="T41641" t="s">
        <v>142</v>
      </c>
    </row>
    <row r="41642" spans="1:26" x14ac:dyDescent="0.3">
      <c r="A41642">
        <v>142669</v>
      </c>
      <c r="B41642" t="s">
        <v>89605</v>
      </c>
      <c r="C41642">
        <v>105</v>
      </c>
      <c r="D41642" t="s">
        <v>258623</v>
      </c>
      <c r="E41642">
        <v>98</v>
      </c>
      <c r="F41642" t="s">
        <v>142</v>
      </c>
      <c r="G41642" t="s">
        <v>258623</v>
      </c>
      <c r="H41642" t="s">
        <v>258623</v>
      </c>
      <c r="I41642" t="s">
        <v>258623</v>
      </c>
      <c r="J41642" t="s">
        <v>258623</v>
      </c>
      <c r="K41642" t="s">
        <v>258623</v>
      </c>
      <c r="L41642" t="s">
        <v>258623</v>
      </c>
      <c r="M41642" t="s">
        <v>258623</v>
      </c>
      <c r="N41642" t="s">
        <v>258623</v>
      </c>
      <c r="O41642" t="s">
        <v>258623</v>
      </c>
      <c r="P41642" t="s">
        <v>258623</v>
      </c>
      <c r="Q41642" t="s">
        <v>258623</v>
      </c>
      <c r="R41642" t="s">
        <v>258623</v>
      </c>
      <c r="S41642" t="s">
        <v>258623</v>
      </c>
      <c r="T41642" t="s">
        <v>258623</v>
      </c>
    </row>
    <row r="41643" spans="1:26" x14ac:dyDescent="0.3">
      <c r="A41643">
        <v>142670</v>
      </c>
      <c r="B41643" t="s">
        <v>221178</v>
      </c>
      <c r="C41643">
        <v>480</v>
      </c>
      <c r="D41643" t="s">
        <v>142</v>
      </c>
      <c r="E41643">
        <v>224</v>
      </c>
      <c r="F41643" t="s">
        <v>142</v>
      </c>
      <c r="G41643" t="s">
        <v>258623</v>
      </c>
      <c r="H41643" t="s">
        <v>258623</v>
      </c>
      <c r="I41643" t="s">
        <v>258623</v>
      </c>
      <c r="J41643" t="s">
        <v>258623</v>
      </c>
      <c r="K41643" t="s">
        <v>258623</v>
      </c>
      <c r="L41643" t="s">
        <v>258623</v>
      </c>
      <c r="M41643" t="s">
        <v>258623</v>
      </c>
      <c r="N41643" t="s">
        <v>258623</v>
      </c>
      <c r="O41643" t="s">
        <v>258623</v>
      </c>
      <c r="P41643" t="s">
        <v>258623</v>
      </c>
      <c r="Q41643" t="s">
        <v>258623</v>
      </c>
      <c r="R41643" t="s">
        <v>258623</v>
      </c>
      <c r="S41643" t="s">
        <v>258623</v>
      </c>
      <c r="T41643" t="s">
        <v>258623</v>
      </c>
    </row>
    <row r="41644" spans="1:26" x14ac:dyDescent="0.3">
      <c r="A41644">
        <v>142671</v>
      </c>
      <c r="B41644" t="s">
        <v>221184</v>
      </c>
      <c r="C41644">
        <v>236</v>
      </c>
      <c r="D41644" t="s">
        <v>142</v>
      </c>
      <c r="E41644">
        <v>220</v>
      </c>
      <c r="F41644" t="s">
        <v>142</v>
      </c>
      <c r="G41644" t="s">
        <v>258623</v>
      </c>
      <c r="H41644" t="s">
        <v>258623</v>
      </c>
      <c r="I41644" t="s">
        <v>258623</v>
      </c>
      <c r="J41644" t="s">
        <v>258623</v>
      </c>
      <c r="K41644" t="s">
        <v>258623</v>
      </c>
      <c r="L41644" t="s">
        <v>258623</v>
      </c>
      <c r="M41644" t="s">
        <v>258623</v>
      </c>
      <c r="N41644" t="s">
        <v>258623</v>
      </c>
      <c r="O41644" t="s">
        <v>258623</v>
      </c>
      <c r="P41644" t="s">
        <v>258623</v>
      </c>
      <c r="Q41644" t="s">
        <v>258623</v>
      </c>
      <c r="R41644" t="s">
        <v>258623</v>
      </c>
      <c r="S41644" t="s">
        <v>258623</v>
      </c>
      <c r="T41644" t="s">
        <v>258623</v>
      </c>
    </row>
    <row r="41645" spans="1:26" x14ac:dyDescent="0.3">
      <c r="A41645">
        <v>142672</v>
      </c>
      <c r="B41645" t="s">
        <v>221192</v>
      </c>
      <c r="C41645">
        <v>100</v>
      </c>
      <c r="D41645" t="s">
        <v>142</v>
      </c>
      <c r="E41645">
        <v>85</v>
      </c>
      <c r="F41645" t="s">
        <v>142</v>
      </c>
      <c r="G41645" t="s">
        <v>295</v>
      </c>
      <c r="H41645" t="s">
        <v>258623</v>
      </c>
      <c r="I41645" t="s">
        <v>258623</v>
      </c>
      <c r="J41645" t="s">
        <v>258623</v>
      </c>
      <c r="K41645" t="s">
        <v>258623</v>
      </c>
      <c r="L41645" t="s">
        <v>258623</v>
      </c>
      <c r="M41645" t="s">
        <v>258623</v>
      </c>
      <c r="N41645" t="s">
        <v>258623</v>
      </c>
      <c r="O41645" t="s">
        <v>258623</v>
      </c>
      <c r="P41645" t="s">
        <v>258623</v>
      </c>
      <c r="Q41645" t="s">
        <v>258623</v>
      </c>
      <c r="R41645" t="s">
        <v>258623</v>
      </c>
      <c r="S41645" t="s">
        <v>258623</v>
      </c>
      <c r="T41645" t="s">
        <v>142</v>
      </c>
      <c r="Y41645">
        <v>23</v>
      </c>
      <c r="Z41645">
        <v>52</v>
      </c>
    </row>
    <row r="41646" spans="1:26" x14ac:dyDescent="0.3">
      <c r="A41646">
        <v>142673</v>
      </c>
      <c r="B41646" t="s">
        <v>221199</v>
      </c>
      <c r="C41646">
        <v>344</v>
      </c>
      <c r="D41646" t="s">
        <v>142</v>
      </c>
      <c r="E41646">
        <v>0</v>
      </c>
      <c r="F41646" t="s">
        <v>142</v>
      </c>
      <c r="G41646" t="s">
        <v>258623</v>
      </c>
      <c r="H41646" t="s">
        <v>258623</v>
      </c>
      <c r="I41646" t="s">
        <v>258623</v>
      </c>
      <c r="J41646" t="s">
        <v>258623</v>
      </c>
      <c r="K41646" t="s">
        <v>258623</v>
      </c>
      <c r="L41646" t="s">
        <v>258623</v>
      </c>
      <c r="M41646" t="s">
        <v>258623</v>
      </c>
      <c r="N41646" t="s">
        <v>258623</v>
      </c>
      <c r="O41646" t="s">
        <v>258623</v>
      </c>
      <c r="P41646" t="s">
        <v>258623</v>
      </c>
      <c r="Q41646" t="s">
        <v>258623</v>
      </c>
      <c r="R41646" t="s">
        <v>258623</v>
      </c>
      <c r="S41646" t="s">
        <v>258623</v>
      </c>
      <c r="T41646" t="s">
        <v>258623</v>
      </c>
    </row>
    <row r="41647" spans="1:26" x14ac:dyDescent="0.3">
      <c r="A41647">
        <v>142674</v>
      </c>
      <c r="B41647" t="s">
        <v>221200</v>
      </c>
      <c r="C41647">
        <v>34</v>
      </c>
      <c r="D41647" t="s">
        <v>142</v>
      </c>
      <c r="E41647">
        <v>34</v>
      </c>
      <c r="F41647" t="s">
        <v>142</v>
      </c>
      <c r="G41647" t="s">
        <v>258623</v>
      </c>
      <c r="H41647" t="s">
        <v>258623</v>
      </c>
      <c r="I41647" t="s">
        <v>258623</v>
      </c>
      <c r="J41647" t="s">
        <v>258623</v>
      </c>
      <c r="K41647" t="s">
        <v>258623</v>
      </c>
      <c r="L41647" t="s">
        <v>258623</v>
      </c>
      <c r="M41647" t="s">
        <v>258623</v>
      </c>
      <c r="N41647" t="s">
        <v>258623</v>
      </c>
      <c r="O41647" t="s">
        <v>258623</v>
      </c>
      <c r="P41647" t="s">
        <v>258623</v>
      </c>
      <c r="Q41647" t="s">
        <v>258623</v>
      </c>
      <c r="R41647" t="s">
        <v>258623</v>
      </c>
      <c r="S41647" t="s">
        <v>258623</v>
      </c>
      <c r="T41647" t="s">
        <v>258623</v>
      </c>
      <c r="Y41647">
        <v>34</v>
      </c>
    </row>
    <row r="41648" spans="1:26" x14ac:dyDescent="0.3">
      <c r="A41648">
        <v>142675</v>
      </c>
      <c r="B41648" t="s">
        <v>221204</v>
      </c>
      <c r="C41648">
        <v>44</v>
      </c>
      <c r="D41648" t="s">
        <v>142</v>
      </c>
      <c r="E41648">
        <v>22</v>
      </c>
      <c r="F41648" t="s">
        <v>142</v>
      </c>
      <c r="G41648" t="s">
        <v>295</v>
      </c>
      <c r="H41648" t="s">
        <v>258623</v>
      </c>
      <c r="I41648" t="s">
        <v>258623</v>
      </c>
      <c r="J41648" t="s">
        <v>258623</v>
      </c>
      <c r="K41648" t="s">
        <v>258623</v>
      </c>
      <c r="L41648" t="s">
        <v>258623</v>
      </c>
      <c r="M41648" t="s">
        <v>258623</v>
      </c>
      <c r="N41648" t="s">
        <v>258623</v>
      </c>
      <c r="O41648" t="s">
        <v>258623</v>
      </c>
      <c r="P41648" t="s">
        <v>258623</v>
      </c>
      <c r="Q41648" t="s">
        <v>258623</v>
      </c>
      <c r="R41648" t="s">
        <v>258623</v>
      </c>
      <c r="S41648" t="s">
        <v>258623</v>
      </c>
      <c r="T41648" t="s">
        <v>2312</v>
      </c>
      <c r="U41648">
        <v>40</v>
      </c>
      <c r="V41648">
        <v>42</v>
      </c>
      <c r="W41648">
        <v>9</v>
      </c>
      <c r="X41648">
        <v>42</v>
      </c>
      <c r="Y41648">
        <v>10</v>
      </c>
      <c r="Z41648">
        <v>12</v>
      </c>
    </row>
    <row r="41649" spans="1:24" x14ac:dyDescent="0.3">
      <c r="A41649">
        <v>142677</v>
      </c>
      <c r="B41649" t="s">
        <v>221212</v>
      </c>
      <c r="D41649" t="s">
        <v>142</v>
      </c>
      <c r="E41649">
        <v>46</v>
      </c>
      <c r="F41649" t="s">
        <v>142</v>
      </c>
      <c r="G41649" t="s">
        <v>741</v>
      </c>
      <c r="H41649" t="s">
        <v>742</v>
      </c>
      <c r="I41649" t="s">
        <v>743</v>
      </c>
      <c r="J41649" t="s">
        <v>744</v>
      </c>
      <c r="K41649" t="s">
        <v>476</v>
      </c>
      <c r="L41649" t="s">
        <v>424</v>
      </c>
      <c r="M41649" t="s">
        <v>295</v>
      </c>
      <c r="N41649" t="s">
        <v>2311</v>
      </c>
      <c r="O41649" t="s">
        <v>586</v>
      </c>
      <c r="P41649" t="s">
        <v>745</v>
      </c>
      <c r="Q41649" t="s">
        <v>1092</v>
      </c>
      <c r="R41649" t="s">
        <v>255</v>
      </c>
      <c r="S41649" t="s">
        <v>258623</v>
      </c>
      <c r="T41649" t="s">
        <v>256</v>
      </c>
      <c r="U41649">
        <v>32</v>
      </c>
      <c r="V41649">
        <v>25</v>
      </c>
    </row>
    <row r="41650" spans="1:24" x14ac:dyDescent="0.3">
      <c r="A41650">
        <v>142678</v>
      </c>
      <c r="B41650" t="s">
        <v>221216</v>
      </c>
      <c r="D41650" t="s">
        <v>142</v>
      </c>
      <c r="E41650">
        <v>57</v>
      </c>
      <c r="F41650" t="s">
        <v>142</v>
      </c>
      <c r="G41650" t="s">
        <v>258623</v>
      </c>
      <c r="H41650" t="s">
        <v>258623</v>
      </c>
      <c r="I41650" t="s">
        <v>258623</v>
      </c>
      <c r="J41650" t="s">
        <v>258623</v>
      </c>
      <c r="K41650" t="s">
        <v>258623</v>
      </c>
      <c r="L41650" t="s">
        <v>258623</v>
      </c>
      <c r="M41650" t="s">
        <v>258623</v>
      </c>
      <c r="N41650" t="s">
        <v>258623</v>
      </c>
      <c r="O41650" t="s">
        <v>258623</v>
      </c>
      <c r="P41650" t="s">
        <v>258623</v>
      </c>
      <c r="Q41650" t="s">
        <v>258623</v>
      </c>
      <c r="R41650" t="s">
        <v>258623</v>
      </c>
      <c r="S41650" t="s">
        <v>258623</v>
      </c>
      <c r="T41650" t="s">
        <v>258623</v>
      </c>
    </row>
    <row r="41651" spans="1:24" x14ac:dyDescent="0.3">
      <c r="A41651">
        <v>142679</v>
      </c>
      <c r="B41651" t="s">
        <v>31675</v>
      </c>
      <c r="C41651">
        <v>420</v>
      </c>
      <c r="D41651" t="s">
        <v>152</v>
      </c>
      <c r="E41651">
        <v>467</v>
      </c>
      <c r="F41651" t="s">
        <v>142</v>
      </c>
      <c r="G41651" t="s">
        <v>258623</v>
      </c>
      <c r="H41651" t="s">
        <v>258623</v>
      </c>
      <c r="I41651" t="s">
        <v>258623</v>
      </c>
      <c r="J41651" t="s">
        <v>258623</v>
      </c>
      <c r="K41651" t="s">
        <v>258623</v>
      </c>
      <c r="L41651" t="s">
        <v>258623</v>
      </c>
      <c r="M41651" t="s">
        <v>258623</v>
      </c>
      <c r="N41651" t="s">
        <v>258623</v>
      </c>
      <c r="O41651" t="s">
        <v>258623</v>
      </c>
      <c r="P41651" t="s">
        <v>258623</v>
      </c>
      <c r="Q41651" t="s">
        <v>258623</v>
      </c>
      <c r="R41651" t="s">
        <v>258623</v>
      </c>
      <c r="S41651" t="s">
        <v>258623</v>
      </c>
      <c r="T41651" t="s">
        <v>258623</v>
      </c>
    </row>
    <row r="41652" spans="1:24" x14ac:dyDescent="0.3">
      <c r="A41652">
        <v>142680</v>
      </c>
      <c r="B41652" t="s">
        <v>221222</v>
      </c>
      <c r="C41652">
        <v>420</v>
      </c>
      <c r="D41652" t="s">
        <v>142</v>
      </c>
      <c r="E41652">
        <v>451</v>
      </c>
      <c r="F41652" t="s">
        <v>142</v>
      </c>
      <c r="G41652" t="s">
        <v>258623</v>
      </c>
      <c r="H41652" t="s">
        <v>258623</v>
      </c>
      <c r="I41652" t="s">
        <v>258623</v>
      </c>
      <c r="J41652" t="s">
        <v>258623</v>
      </c>
      <c r="K41652" t="s">
        <v>258623</v>
      </c>
      <c r="L41652" t="s">
        <v>258623</v>
      </c>
      <c r="M41652" t="s">
        <v>258623</v>
      </c>
      <c r="N41652" t="s">
        <v>258623</v>
      </c>
      <c r="O41652" t="s">
        <v>258623</v>
      </c>
      <c r="P41652" t="s">
        <v>258623</v>
      </c>
      <c r="Q41652" t="s">
        <v>258623</v>
      </c>
      <c r="R41652" t="s">
        <v>258623</v>
      </c>
      <c r="S41652" t="s">
        <v>258623</v>
      </c>
      <c r="T41652" t="s">
        <v>258623</v>
      </c>
    </row>
    <row r="41653" spans="1:24" x14ac:dyDescent="0.3">
      <c r="A41653">
        <v>142681</v>
      </c>
      <c r="B41653" t="s">
        <v>221224</v>
      </c>
      <c r="C41653">
        <v>900</v>
      </c>
      <c r="D41653" t="s">
        <v>142</v>
      </c>
      <c r="E41653">
        <v>873</v>
      </c>
      <c r="F41653" t="s">
        <v>142</v>
      </c>
      <c r="G41653" t="s">
        <v>258623</v>
      </c>
      <c r="H41653" t="s">
        <v>258623</v>
      </c>
      <c r="I41653" t="s">
        <v>258623</v>
      </c>
      <c r="J41653" t="s">
        <v>258623</v>
      </c>
      <c r="K41653" t="s">
        <v>258623</v>
      </c>
      <c r="L41653" t="s">
        <v>258623</v>
      </c>
      <c r="M41653" t="s">
        <v>258623</v>
      </c>
      <c r="N41653" t="s">
        <v>258623</v>
      </c>
      <c r="O41653" t="s">
        <v>258623</v>
      </c>
      <c r="P41653" t="s">
        <v>258623</v>
      </c>
      <c r="Q41653" t="s">
        <v>258623</v>
      </c>
      <c r="R41653" t="s">
        <v>258623</v>
      </c>
      <c r="S41653" t="s">
        <v>258623</v>
      </c>
      <c r="T41653" t="s">
        <v>258623</v>
      </c>
    </row>
    <row r="41654" spans="1:24" x14ac:dyDescent="0.3">
      <c r="A41654">
        <v>142682</v>
      </c>
      <c r="B41654" t="s">
        <v>65764</v>
      </c>
      <c r="C41654">
        <v>420</v>
      </c>
      <c r="D41654" t="s">
        <v>142</v>
      </c>
      <c r="E41654">
        <v>423</v>
      </c>
      <c r="F41654" t="s">
        <v>142</v>
      </c>
      <c r="G41654" t="s">
        <v>476</v>
      </c>
      <c r="H41654" t="s">
        <v>1092</v>
      </c>
      <c r="I41654" t="s">
        <v>258623</v>
      </c>
      <c r="J41654" t="s">
        <v>258623</v>
      </c>
      <c r="K41654" t="s">
        <v>258623</v>
      </c>
      <c r="L41654" t="s">
        <v>258623</v>
      </c>
      <c r="M41654" t="s">
        <v>258623</v>
      </c>
      <c r="N41654" t="s">
        <v>258623</v>
      </c>
      <c r="O41654" t="s">
        <v>258623</v>
      </c>
      <c r="P41654" t="s">
        <v>258623</v>
      </c>
      <c r="Q41654" t="s">
        <v>258623</v>
      </c>
      <c r="R41654" t="s">
        <v>258623</v>
      </c>
      <c r="S41654" t="s">
        <v>258623</v>
      </c>
      <c r="T41654" t="s">
        <v>296</v>
      </c>
      <c r="W41654">
        <v>9</v>
      </c>
      <c r="X41654">
        <v>9</v>
      </c>
    </row>
    <row r="41655" spans="1:24" x14ac:dyDescent="0.3">
      <c r="A41655">
        <v>142683</v>
      </c>
      <c r="B41655" t="s">
        <v>187580</v>
      </c>
      <c r="C41655">
        <v>420</v>
      </c>
      <c r="D41655" t="s">
        <v>142</v>
      </c>
      <c r="E41655">
        <v>460</v>
      </c>
      <c r="F41655" t="s">
        <v>142</v>
      </c>
      <c r="G41655" t="s">
        <v>258623</v>
      </c>
      <c r="H41655" t="s">
        <v>258623</v>
      </c>
      <c r="I41655" t="s">
        <v>258623</v>
      </c>
      <c r="J41655" t="s">
        <v>258623</v>
      </c>
      <c r="K41655" t="s">
        <v>258623</v>
      </c>
      <c r="L41655" t="s">
        <v>258623</v>
      </c>
      <c r="M41655" t="s">
        <v>258623</v>
      </c>
      <c r="N41655" t="s">
        <v>258623</v>
      </c>
      <c r="O41655" t="s">
        <v>258623</v>
      </c>
      <c r="P41655" t="s">
        <v>258623</v>
      </c>
      <c r="Q41655" t="s">
        <v>258623</v>
      </c>
      <c r="R41655" t="s">
        <v>258623</v>
      </c>
      <c r="S41655" t="s">
        <v>258623</v>
      </c>
      <c r="T41655" t="s">
        <v>258623</v>
      </c>
    </row>
    <row r="41656" spans="1:24" x14ac:dyDescent="0.3">
      <c r="A41656">
        <v>142684</v>
      </c>
      <c r="B41656" t="s">
        <v>31492</v>
      </c>
      <c r="C41656">
        <v>231</v>
      </c>
      <c r="D41656" t="s">
        <v>152</v>
      </c>
      <c r="E41656">
        <v>230</v>
      </c>
      <c r="F41656" t="s">
        <v>142</v>
      </c>
      <c r="G41656" t="s">
        <v>476</v>
      </c>
      <c r="H41656" t="s">
        <v>258623</v>
      </c>
      <c r="I41656" t="s">
        <v>258623</v>
      </c>
      <c r="J41656" t="s">
        <v>258623</v>
      </c>
      <c r="K41656" t="s">
        <v>258623</v>
      </c>
      <c r="L41656" t="s">
        <v>258623</v>
      </c>
      <c r="M41656" t="s">
        <v>258623</v>
      </c>
      <c r="N41656" t="s">
        <v>258623</v>
      </c>
      <c r="O41656" t="s">
        <v>258623</v>
      </c>
      <c r="P41656" t="s">
        <v>258623</v>
      </c>
      <c r="Q41656" t="s">
        <v>258623</v>
      </c>
      <c r="R41656" t="s">
        <v>258623</v>
      </c>
      <c r="S41656" t="s">
        <v>258623</v>
      </c>
      <c r="T41656" t="s">
        <v>256</v>
      </c>
      <c r="U41656">
        <v>16</v>
      </c>
      <c r="V41656">
        <v>15</v>
      </c>
    </row>
    <row r="41657" spans="1:24" x14ac:dyDescent="0.3">
      <c r="A41657">
        <v>142685</v>
      </c>
      <c r="B41657" t="s">
        <v>97574</v>
      </c>
      <c r="C41657">
        <v>480</v>
      </c>
      <c r="D41657" t="s">
        <v>152</v>
      </c>
      <c r="E41657">
        <v>487</v>
      </c>
      <c r="F41657" t="s">
        <v>142</v>
      </c>
      <c r="G41657" t="s">
        <v>258623</v>
      </c>
      <c r="H41657" t="s">
        <v>258623</v>
      </c>
      <c r="I41657" t="s">
        <v>258623</v>
      </c>
      <c r="J41657" t="s">
        <v>258623</v>
      </c>
      <c r="K41657" t="s">
        <v>258623</v>
      </c>
      <c r="L41657" t="s">
        <v>258623</v>
      </c>
      <c r="M41657" t="s">
        <v>258623</v>
      </c>
      <c r="N41657" t="s">
        <v>258623</v>
      </c>
      <c r="O41657" t="s">
        <v>258623</v>
      </c>
      <c r="P41657" t="s">
        <v>258623</v>
      </c>
      <c r="Q41657" t="s">
        <v>258623</v>
      </c>
      <c r="R41657" t="s">
        <v>258623</v>
      </c>
      <c r="S41657" t="s">
        <v>258623</v>
      </c>
      <c r="T41657" t="s">
        <v>258623</v>
      </c>
    </row>
    <row r="41658" spans="1:24" x14ac:dyDescent="0.3">
      <c r="A41658">
        <v>142686</v>
      </c>
      <c r="B41658" t="s">
        <v>25529</v>
      </c>
      <c r="C41658">
        <v>485</v>
      </c>
      <c r="D41658" t="s">
        <v>152</v>
      </c>
      <c r="E41658">
        <v>374</v>
      </c>
      <c r="F41658" t="s">
        <v>142</v>
      </c>
      <c r="G41658" t="s">
        <v>424</v>
      </c>
      <c r="H41658" t="s">
        <v>258623</v>
      </c>
      <c r="I41658" t="s">
        <v>258623</v>
      </c>
      <c r="J41658" t="s">
        <v>258623</v>
      </c>
      <c r="K41658" t="s">
        <v>258623</v>
      </c>
      <c r="L41658" t="s">
        <v>258623</v>
      </c>
      <c r="M41658" t="s">
        <v>258623</v>
      </c>
      <c r="N41658" t="s">
        <v>258623</v>
      </c>
      <c r="O41658" t="s">
        <v>258623</v>
      </c>
      <c r="P41658" t="s">
        <v>258623</v>
      </c>
      <c r="Q41658" t="s">
        <v>258623</v>
      </c>
      <c r="R41658" t="s">
        <v>258623</v>
      </c>
      <c r="S41658" t="s">
        <v>258623</v>
      </c>
      <c r="T41658" t="s">
        <v>256</v>
      </c>
      <c r="U41658">
        <v>16</v>
      </c>
      <c r="V41658">
        <v>16</v>
      </c>
    </row>
    <row r="41659" spans="1:24" x14ac:dyDescent="0.3">
      <c r="A41659">
        <v>142687</v>
      </c>
      <c r="B41659" t="s">
        <v>20118</v>
      </c>
      <c r="C41659">
        <v>120</v>
      </c>
      <c r="D41659" t="s">
        <v>418</v>
      </c>
      <c r="E41659">
        <v>131</v>
      </c>
      <c r="F41659" t="s">
        <v>142</v>
      </c>
      <c r="G41659" t="s">
        <v>742</v>
      </c>
      <c r="H41659" t="s">
        <v>743</v>
      </c>
      <c r="I41659" t="s">
        <v>744</v>
      </c>
      <c r="J41659" t="s">
        <v>476</v>
      </c>
      <c r="K41659" t="s">
        <v>424</v>
      </c>
      <c r="L41659" t="s">
        <v>2311</v>
      </c>
      <c r="M41659" t="s">
        <v>586</v>
      </c>
      <c r="N41659" t="s">
        <v>745</v>
      </c>
      <c r="O41659" t="s">
        <v>1092</v>
      </c>
      <c r="P41659" t="s">
        <v>255</v>
      </c>
      <c r="Q41659" t="s">
        <v>258623</v>
      </c>
      <c r="R41659" t="s">
        <v>258623</v>
      </c>
      <c r="S41659" t="s">
        <v>258623</v>
      </c>
      <c r="T41659" t="s">
        <v>256</v>
      </c>
      <c r="U41659">
        <v>133</v>
      </c>
      <c r="V41659">
        <v>125</v>
      </c>
    </row>
    <row r="41660" spans="1:24" x14ac:dyDescent="0.3">
      <c r="A41660">
        <v>142688</v>
      </c>
      <c r="B41660" t="s">
        <v>89041</v>
      </c>
      <c r="C41660">
        <v>418</v>
      </c>
      <c r="D41660" t="s">
        <v>152</v>
      </c>
      <c r="E41660">
        <v>394</v>
      </c>
      <c r="F41660" t="s">
        <v>142</v>
      </c>
      <c r="G41660" t="s">
        <v>258623</v>
      </c>
      <c r="H41660" t="s">
        <v>258623</v>
      </c>
      <c r="I41660" t="s">
        <v>258623</v>
      </c>
      <c r="J41660" t="s">
        <v>258623</v>
      </c>
      <c r="K41660" t="s">
        <v>258623</v>
      </c>
      <c r="L41660" t="s">
        <v>258623</v>
      </c>
      <c r="M41660" t="s">
        <v>258623</v>
      </c>
      <c r="N41660" t="s">
        <v>258623</v>
      </c>
      <c r="O41660" t="s">
        <v>258623</v>
      </c>
      <c r="P41660" t="s">
        <v>258623</v>
      </c>
      <c r="Q41660" t="s">
        <v>258623</v>
      </c>
      <c r="R41660" t="s">
        <v>258623</v>
      </c>
      <c r="S41660" t="s">
        <v>258623</v>
      </c>
      <c r="T41660" t="s">
        <v>258623</v>
      </c>
    </row>
    <row r="41661" spans="1:24" x14ac:dyDescent="0.3">
      <c r="A41661">
        <v>142689</v>
      </c>
      <c r="B41661" t="s">
        <v>221246</v>
      </c>
      <c r="C41661">
        <v>210</v>
      </c>
      <c r="D41661" t="s">
        <v>152</v>
      </c>
      <c r="E41661">
        <v>195</v>
      </c>
      <c r="F41661" t="s">
        <v>142</v>
      </c>
      <c r="G41661" t="s">
        <v>258623</v>
      </c>
      <c r="H41661" t="s">
        <v>258623</v>
      </c>
      <c r="I41661" t="s">
        <v>258623</v>
      </c>
      <c r="J41661" t="s">
        <v>258623</v>
      </c>
      <c r="K41661" t="s">
        <v>258623</v>
      </c>
      <c r="L41661" t="s">
        <v>258623</v>
      </c>
      <c r="M41661" t="s">
        <v>258623</v>
      </c>
      <c r="N41661" t="s">
        <v>258623</v>
      </c>
      <c r="O41661" t="s">
        <v>258623</v>
      </c>
      <c r="P41661" t="s">
        <v>258623</v>
      </c>
      <c r="Q41661" t="s">
        <v>258623</v>
      </c>
      <c r="R41661" t="s">
        <v>258623</v>
      </c>
      <c r="S41661" t="s">
        <v>258623</v>
      </c>
      <c r="T41661" t="s">
        <v>258623</v>
      </c>
    </row>
    <row r="41662" spans="1:24" x14ac:dyDescent="0.3">
      <c r="A41662">
        <v>142690</v>
      </c>
      <c r="B41662" t="s">
        <v>90927</v>
      </c>
      <c r="C41662">
        <v>420</v>
      </c>
      <c r="D41662" t="s">
        <v>152</v>
      </c>
      <c r="E41662">
        <v>314</v>
      </c>
      <c r="F41662" t="s">
        <v>142</v>
      </c>
      <c r="G41662" t="s">
        <v>258623</v>
      </c>
      <c r="H41662" t="s">
        <v>258623</v>
      </c>
      <c r="I41662" t="s">
        <v>258623</v>
      </c>
      <c r="J41662" t="s">
        <v>258623</v>
      </c>
      <c r="K41662" t="s">
        <v>258623</v>
      </c>
      <c r="L41662" t="s">
        <v>258623</v>
      </c>
      <c r="M41662" t="s">
        <v>258623</v>
      </c>
      <c r="N41662" t="s">
        <v>258623</v>
      </c>
      <c r="O41662" t="s">
        <v>258623</v>
      </c>
      <c r="P41662" t="s">
        <v>258623</v>
      </c>
      <c r="Q41662" t="s">
        <v>258623</v>
      </c>
      <c r="R41662" t="s">
        <v>258623</v>
      </c>
      <c r="S41662" t="s">
        <v>258623</v>
      </c>
      <c r="T41662" t="s">
        <v>258623</v>
      </c>
    </row>
    <row r="41663" spans="1:24" x14ac:dyDescent="0.3">
      <c r="A41663">
        <v>142691</v>
      </c>
      <c r="B41663" t="s">
        <v>91685</v>
      </c>
      <c r="C41663">
        <v>210</v>
      </c>
      <c r="D41663" t="s">
        <v>152</v>
      </c>
      <c r="E41663">
        <v>205</v>
      </c>
      <c r="F41663" t="s">
        <v>142</v>
      </c>
      <c r="G41663" t="s">
        <v>476</v>
      </c>
      <c r="H41663" t="s">
        <v>258623</v>
      </c>
      <c r="I41663" t="s">
        <v>258623</v>
      </c>
      <c r="J41663" t="s">
        <v>258623</v>
      </c>
      <c r="K41663" t="s">
        <v>258623</v>
      </c>
      <c r="L41663" t="s">
        <v>258623</v>
      </c>
      <c r="M41663" t="s">
        <v>258623</v>
      </c>
      <c r="N41663" t="s">
        <v>258623</v>
      </c>
      <c r="O41663" t="s">
        <v>258623</v>
      </c>
      <c r="P41663" t="s">
        <v>258623</v>
      </c>
      <c r="Q41663" t="s">
        <v>258623</v>
      </c>
      <c r="R41663" t="s">
        <v>258623</v>
      </c>
      <c r="S41663" t="s">
        <v>258623</v>
      </c>
      <c r="T41663" t="s">
        <v>256</v>
      </c>
      <c r="U41663">
        <v>14</v>
      </c>
      <c r="V41663">
        <v>14</v>
      </c>
    </row>
    <row r="41664" spans="1:24" x14ac:dyDescent="0.3">
      <c r="A41664">
        <v>142692</v>
      </c>
      <c r="B41664" t="s">
        <v>91692</v>
      </c>
      <c r="C41664">
        <v>105</v>
      </c>
      <c r="D41664" t="s">
        <v>152</v>
      </c>
      <c r="E41664">
        <v>89</v>
      </c>
      <c r="F41664" t="s">
        <v>142</v>
      </c>
      <c r="G41664" t="s">
        <v>258623</v>
      </c>
      <c r="H41664" t="s">
        <v>258623</v>
      </c>
      <c r="I41664" t="s">
        <v>258623</v>
      </c>
      <c r="J41664" t="s">
        <v>258623</v>
      </c>
      <c r="K41664" t="s">
        <v>258623</v>
      </c>
      <c r="L41664" t="s">
        <v>258623</v>
      </c>
      <c r="M41664" t="s">
        <v>258623</v>
      </c>
      <c r="N41664" t="s">
        <v>258623</v>
      </c>
      <c r="O41664" t="s">
        <v>258623</v>
      </c>
      <c r="P41664" t="s">
        <v>258623</v>
      </c>
      <c r="Q41664" t="s">
        <v>258623</v>
      </c>
      <c r="R41664" t="s">
        <v>258623</v>
      </c>
      <c r="S41664" t="s">
        <v>258623</v>
      </c>
      <c r="T41664" t="s">
        <v>258623</v>
      </c>
    </row>
    <row r="41665" spans="1:22" x14ac:dyDescent="0.3">
      <c r="A41665">
        <v>142693</v>
      </c>
      <c r="B41665" t="s">
        <v>81477</v>
      </c>
      <c r="C41665">
        <v>315</v>
      </c>
      <c r="D41665" t="s">
        <v>152</v>
      </c>
      <c r="E41665">
        <v>322</v>
      </c>
      <c r="F41665" t="s">
        <v>142</v>
      </c>
      <c r="G41665" t="s">
        <v>258623</v>
      </c>
      <c r="H41665" t="s">
        <v>258623</v>
      </c>
      <c r="I41665" t="s">
        <v>258623</v>
      </c>
      <c r="J41665" t="s">
        <v>258623</v>
      </c>
      <c r="K41665" t="s">
        <v>258623</v>
      </c>
      <c r="L41665" t="s">
        <v>258623</v>
      </c>
      <c r="M41665" t="s">
        <v>258623</v>
      </c>
      <c r="N41665" t="s">
        <v>258623</v>
      </c>
      <c r="O41665" t="s">
        <v>258623</v>
      </c>
      <c r="P41665" t="s">
        <v>258623</v>
      </c>
      <c r="Q41665" t="s">
        <v>258623</v>
      </c>
      <c r="R41665" t="s">
        <v>258623</v>
      </c>
      <c r="S41665" t="s">
        <v>258623</v>
      </c>
      <c r="T41665" t="s">
        <v>258623</v>
      </c>
    </row>
    <row r="41666" spans="1:22" x14ac:dyDescent="0.3">
      <c r="A41666">
        <v>142694</v>
      </c>
      <c r="B41666" t="s">
        <v>13093</v>
      </c>
      <c r="C41666">
        <v>109</v>
      </c>
      <c r="D41666" t="s">
        <v>152</v>
      </c>
      <c r="E41666">
        <v>96</v>
      </c>
      <c r="F41666" t="s">
        <v>142</v>
      </c>
      <c r="G41666" t="s">
        <v>258623</v>
      </c>
      <c r="H41666" t="s">
        <v>258623</v>
      </c>
      <c r="I41666" t="s">
        <v>258623</v>
      </c>
      <c r="J41666" t="s">
        <v>258623</v>
      </c>
      <c r="K41666" t="s">
        <v>258623</v>
      </c>
      <c r="L41666" t="s">
        <v>258623</v>
      </c>
      <c r="M41666" t="s">
        <v>258623</v>
      </c>
      <c r="N41666" t="s">
        <v>258623</v>
      </c>
      <c r="O41666" t="s">
        <v>258623</v>
      </c>
      <c r="P41666" t="s">
        <v>258623</v>
      </c>
      <c r="Q41666" t="s">
        <v>258623</v>
      </c>
      <c r="R41666" t="s">
        <v>258623</v>
      </c>
      <c r="S41666" t="s">
        <v>258623</v>
      </c>
      <c r="T41666" t="s">
        <v>258623</v>
      </c>
    </row>
    <row r="41667" spans="1:22" x14ac:dyDescent="0.3">
      <c r="A41667">
        <v>142695</v>
      </c>
      <c r="B41667" t="s">
        <v>221262</v>
      </c>
      <c r="C41667">
        <v>298</v>
      </c>
      <c r="D41667" t="s">
        <v>418</v>
      </c>
      <c r="E41667">
        <v>265</v>
      </c>
      <c r="F41667" t="s">
        <v>142</v>
      </c>
      <c r="G41667" t="s">
        <v>476</v>
      </c>
      <c r="H41667" t="s">
        <v>424</v>
      </c>
      <c r="I41667" t="s">
        <v>295</v>
      </c>
      <c r="J41667" t="s">
        <v>258623</v>
      </c>
      <c r="K41667" t="s">
        <v>258623</v>
      </c>
      <c r="L41667" t="s">
        <v>258623</v>
      </c>
      <c r="M41667" t="s">
        <v>258623</v>
      </c>
      <c r="N41667" t="s">
        <v>258623</v>
      </c>
      <c r="O41667" t="s">
        <v>258623</v>
      </c>
      <c r="P41667" t="s">
        <v>258623</v>
      </c>
      <c r="Q41667" t="s">
        <v>258623</v>
      </c>
      <c r="R41667" t="s">
        <v>258623</v>
      </c>
      <c r="S41667" t="s">
        <v>258623</v>
      </c>
      <c r="T41667" t="s">
        <v>256</v>
      </c>
      <c r="U41667">
        <v>293</v>
      </c>
      <c r="V41667">
        <v>305</v>
      </c>
    </row>
    <row r="41668" spans="1:22" x14ac:dyDescent="0.3">
      <c r="A41668">
        <v>142696</v>
      </c>
      <c r="B41668" t="s">
        <v>159602</v>
      </c>
      <c r="C41668">
        <v>500</v>
      </c>
      <c r="D41668" t="s">
        <v>152</v>
      </c>
      <c r="E41668">
        <v>476</v>
      </c>
      <c r="F41668" t="s">
        <v>142</v>
      </c>
      <c r="G41668" t="s">
        <v>3492</v>
      </c>
      <c r="H41668" t="s">
        <v>258623</v>
      </c>
      <c r="I41668" t="s">
        <v>258623</v>
      </c>
      <c r="J41668" t="s">
        <v>258623</v>
      </c>
      <c r="K41668" t="s">
        <v>258623</v>
      </c>
      <c r="L41668" t="s">
        <v>258623</v>
      </c>
      <c r="M41668" t="s">
        <v>258623</v>
      </c>
      <c r="N41668" t="s">
        <v>258623</v>
      </c>
      <c r="O41668" t="s">
        <v>258623</v>
      </c>
      <c r="P41668" t="s">
        <v>258623</v>
      </c>
      <c r="Q41668" t="s">
        <v>258623</v>
      </c>
      <c r="R41668" t="s">
        <v>258623</v>
      </c>
      <c r="S41668" t="s">
        <v>258623</v>
      </c>
      <c r="T41668" t="s">
        <v>256</v>
      </c>
      <c r="U41668">
        <v>5</v>
      </c>
      <c r="V41668">
        <v>5</v>
      </c>
    </row>
    <row r="41669" spans="1:22" x14ac:dyDescent="0.3">
      <c r="A41669">
        <v>142697</v>
      </c>
      <c r="B41669" t="s">
        <v>13115</v>
      </c>
      <c r="C41669">
        <v>384</v>
      </c>
      <c r="D41669" t="s">
        <v>418</v>
      </c>
      <c r="E41669">
        <v>378</v>
      </c>
      <c r="F41669" t="s">
        <v>142</v>
      </c>
      <c r="G41669" t="s">
        <v>744</v>
      </c>
      <c r="H41669" t="s">
        <v>258623</v>
      </c>
      <c r="I41669" t="s">
        <v>258623</v>
      </c>
      <c r="J41669" t="s">
        <v>258623</v>
      </c>
      <c r="K41669" t="s">
        <v>258623</v>
      </c>
      <c r="L41669" t="s">
        <v>258623</v>
      </c>
      <c r="M41669" t="s">
        <v>258623</v>
      </c>
      <c r="N41669" t="s">
        <v>258623</v>
      </c>
      <c r="O41669" t="s">
        <v>258623</v>
      </c>
      <c r="P41669" t="s">
        <v>258623</v>
      </c>
      <c r="Q41669" t="s">
        <v>258623</v>
      </c>
      <c r="R41669" t="s">
        <v>258623</v>
      </c>
      <c r="S41669" t="s">
        <v>258623</v>
      </c>
      <c r="T41669" t="s">
        <v>256</v>
      </c>
    </row>
    <row r="41670" spans="1:22" x14ac:dyDescent="0.3">
      <c r="A41670">
        <v>142698</v>
      </c>
      <c r="B41670" t="s">
        <v>20126</v>
      </c>
      <c r="C41670">
        <v>150</v>
      </c>
      <c r="D41670" t="s">
        <v>418</v>
      </c>
      <c r="E41670">
        <v>164</v>
      </c>
      <c r="F41670" t="s">
        <v>142</v>
      </c>
      <c r="G41670" t="s">
        <v>424</v>
      </c>
      <c r="H41670" t="s">
        <v>1092</v>
      </c>
      <c r="I41670" t="s">
        <v>258623</v>
      </c>
      <c r="J41670" t="s">
        <v>258623</v>
      </c>
      <c r="K41670" t="s">
        <v>258623</v>
      </c>
      <c r="L41670" t="s">
        <v>258623</v>
      </c>
      <c r="M41670" t="s">
        <v>258623</v>
      </c>
      <c r="N41670" t="s">
        <v>258623</v>
      </c>
      <c r="O41670" t="s">
        <v>258623</v>
      </c>
      <c r="P41670" t="s">
        <v>258623</v>
      </c>
      <c r="Q41670" t="s">
        <v>258623</v>
      </c>
      <c r="R41670" t="s">
        <v>258623</v>
      </c>
      <c r="S41670" t="s">
        <v>258623</v>
      </c>
      <c r="T41670" t="s">
        <v>258623</v>
      </c>
    </row>
    <row r="41671" spans="1:22" x14ac:dyDescent="0.3">
      <c r="A41671">
        <v>142699</v>
      </c>
      <c r="B41671" t="s">
        <v>10001</v>
      </c>
      <c r="C41671">
        <v>944</v>
      </c>
      <c r="D41671" t="s">
        <v>152</v>
      </c>
      <c r="E41671">
        <v>831</v>
      </c>
      <c r="F41671" t="s">
        <v>142</v>
      </c>
      <c r="G41671" t="s">
        <v>2311</v>
      </c>
      <c r="H41671" t="s">
        <v>258623</v>
      </c>
      <c r="I41671" t="s">
        <v>258623</v>
      </c>
      <c r="J41671" t="s">
        <v>258623</v>
      </c>
      <c r="K41671" t="s">
        <v>258623</v>
      </c>
      <c r="L41671" t="s">
        <v>258623</v>
      </c>
      <c r="M41671" t="s">
        <v>258623</v>
      </c>
      <c r="N41671" t="s">
        <v>258623</v>
      </c>
      <c r="O41671" t="s">
        <v>258623</v>
      </c>
      <c r="P41671" t="s">
        <v>258623</v>
      </c>
      <c r="Q41671" t="s">
        <v>258623</v>
      </c>
      <c r="R41671" t="s">
        <v>258623</v>
      </c>
      <c r="S41671" t="s">
        <v>258623</v>
      </c>
      <c r="T41671" t="s">
        <v>256</v>
      </c>
      <c r="U41671">
        <v>12</v>
      </c>
      <c r="V41671">
        <v>12</v>
      </c>
    </row>
    <row r="41672" spans="1:22" x14ac:dyDescent="0.3">
      <c r="A41672">
        <v>142700</v>
      </c>
      <c r="B41672" t="s">
        <v>27374</v>
      </c>
      <c r="C41672">
        <v>420</v>
      </c>
      <c r="D41672" t="s">
        <v>152</v>
      </c>
      <c r="E41672">
        <v>463</v>
      </c>
      <c r="F41672" t="s">
        <v>142</v>
      </c>
      <c r="G41672" t="s">
        <v>258623</v>
      </c>
      <c r="H41672" t="s">
        <v>258623</v>
      </c>
      <c r="I41672" t="s">
        <v>258623</v>
      </c>
      <c r="J41672" t="s">
        <v>258623</v>
      </c>
      <c r="K41672" t="s">
        <v>258623</v>
      </c>
      <c r="L41672" t="s">
        <v>258623</v>
      </c>
      <c r="M41672" t="s">
        <v>258623</v>
      </c>
      <c r="N41672" t="s">
        <v>258623</v>
      </c>
      <c r="O41672" t="s">
        <v>258623</v>
      </c>
      <c r="P41672" t="s">
        <v>258623</v>
      </c>
      <c r="Q41672" t="s">
        <v>258623</v>
      </c>
      <c r="R41672" t="s">
        <v>258623</v>
      </c>
      <c r="S41672" t="s">
        <v>258623</v>
      </c>
      <c r="T41672" t="s">
        <v>258623</v>
      </c>
    </row>
    <row r="41673" spans="1:22" x14ac:dyDescent="0.3">
      <c r="A41673">
        <v>142701</v>
      </c>
      <c r="B41673" t="s">
        <v>43308</v>
      </c>
      <c r="C41673">
        <v>630</v>
      </c>
      <c r="D41673" t="s">
        <v>152</v>
      </c>
      <c r="E41673">
        <v>661</v>
      </c>
      <c r="F41673" t="s">
        <v>142</v>
      </c>
      <c r="G41673" t="s">
        <v>258623</v>
      </c>
      <c r="H41673" t="s">
        <v>258623</v>
      </c>
      <c r="I41673" t="s">
        <v>258623</v>
      </c>
      <c r="J41673" t="s">
        <v>258623</v>
      </c>
      <c r="K41673" t="s">
        <v>258623</v>
      </c>
      <c r="L41673" t="s">
        <v>258623</v>
      </c>
      <c r="M41673" t="s">
        <v>258623</v>
      </c>
      <c r="N41673" t="s">
        <v>258623</v>
      </c>
      <c r="O41673" t="s">
        <v>258623</v>
      </c>
      <c r="P41673" t="s">
        <v>258623</v>
      </c>
      <c r="Q41673" t="s">
        <v>258623</v>
      </c>
      <c r="R41673" t="s">
        <v>258623</v>
      </c>
      <c r="S41673" t="s">
        <v>258623</v>
      </c>
      <c r="T41673" t="s">
        <v>258623</v>
      </c>
    </row>
    <row r="41674" spans="1:22" x14ac:dyDescent="0.3">
      <c r="A41674">
        <v>142702</v>
      </c>
      <c r="B41674" t="s">
        <v>192302</v>
      </c>
      <c r="C41674">
        <v>64</v>
      </c>
      <c r="D41674" t="s">
        <v>142</v>
      </c>
      <c r="E41674">
        <v>40</v>
      </c>
      <c r="F41674" t="s">
        <v>274</v>
      </c>
      <c r="G41674" t="s">
        <v>258623</v>
      </c>
      <c r="H41674" t="s">
        <v>258623</v>
      </c>
      <c r="I41674" t="s">
        <v>258623</v>
      </c>
      <c r="J41674" t="s">
        <v>258623</v>
      </c>
      <c r="K41674" t="s">
        <v>258623</v>
      </c>
      <c r="L41674" t="s">
        <v>258623</v>
      </c>
      <c r="M41674" t="s">
        <v>258623</v>
      </c>
      <c r="N41674" t="s">
        <v>258623</v>
      </c>
      <c r="O41674" t="s">
        <v>258623</v>
      </c>
      <c r="P41674" t="s">
        <v>258623</v>
      </c>
      <c r="Q41674" t="s">
        <v>258623</v>
      </c>
      <c r="R41674" t="s">
        <v>258623</v>
      </c>
      <c r="S41674" t="s">
        <v>258623</v>
      </c>
      <c r="T41674" t="s">
        <v>142</v>
      </c>
    </row>
    <row r="41675" spans="1:22" x14ac:dyDescent="0.3">
      <c r="A41675">
        <v>142703</v>
      </c>
      <c r="B41675" t="s">
        <v>12471</v>
      </c>
      <c r="C41675">
        <v>545</v>
      </c>
      <c r="D41675" t="s">
        <v>152</v>
      </c>
      <c r="E41675">
        <v>318</v>
      </c>
      <c r="F41675" t="s">
        <v>142</v>
      </c>
      <c r="G41675" t="s">
        <v>258623</v>
      </c>
      <c r="H41675" t="s">
        <v>258623</v>
      </c>
      <c r="I41675" t="s">
        <v>258623</v>
      </c>
      <c r="J41675" t="s">
        <v>258623</v>
      </c>
      <c r="K41675" t="s">
        <v>258623</v>
      </c>
      <c r="L41675" t="s">
        <v>258623</v>
      </c>
      <c r="M41675" t="s">
        <v>258623</v>
      </c>
      <c r="N41675" t="s">
        <v>258623</v>
      </c>
      <c r="O41675" t="s">
        <v>258623</v>
      </c>
      <c r="P41675" t="s">
        <v>258623</v>
      </c>
      <c r="Q41675" t="s">
        <v>258623</v>
      </c>
      <c r="R41675" t="s">
        <v>258623</v>
      </c>
      <c r="S41675" t="s">
        <v>258623</v>
      </c>
      <c r="T41675" t="s">
        <v>258623</v>
      </c>
    </row>
    <row r="41676" spans="1:22" x14ac:dyDescent="0.3">
      <c r="A41676">
        <v>142704</v>
      </c>
      <c r="B41676" t="s">
        <v>221287</v>
      </c>
      <c r="C41676">
        <v>210</v>
      </c>
      <c r="D41676" t="s">
        <v>152</v>
      </c>
      <c r="E41676">
        <v>230</v>
      </c>
      <c r="F41676" t="s">
        <v>142</v>
      </c>
      <c r="G41676" t="s">
        <v>258623</v>
      </c>
      <c r="H41676" t="s">
        <v>258623</v>
      </c>
      <c r="I41676" t="s">
        <v>258623</v>
      </c>
      <c r="J41676" t="s">
        <v>258623</v>
      </c>
      <c r="K41676" t="s">
        <v>258623</v>
      </c>
      <c r="L41676" t="s">
        <v>258623</v>
      </c>
      <c r="M41676" t="s">
        <v>258623</v>
      </c>
      <c r="N41676" t="s">
        <v>258623</v>
      </c>
      <c r="O41676" t="s">
        <v>258623</v>
      </c>
      <c r="P41676" t="s">
        <v>258623</v>
      </c>
      <c r="Q41676" t="s">
        <v>258623</v>
      </c>
      <c r="R41676" t="s">
        <v>258623</v>
      </c>
      <c r="S41676" t="s">
        <v>258623</v>
      </c>
      <c r="T41676" t="s">
        <v>142</v>
      </c>
    </row>
    <row r="41677" spans="1:22" x14ac:dyDescent="0.3">
      <c r="A41677">
        <v>142705</v>
      </c>
      <c r="B41677" t="s">
        <v>15929</v>
      </c>
      <c r="C41677">
        <v>420</v>
      </c>
      <c r="D41677" t="s">
        <v>152</v>
      </c>
      <c r="E41677">
        <v>478</v>
      </c>
      <c r="F41677" t="s">
        <v>142</v>
      </c>
      <c r="G41677" t="s">
        <v>258623</v>
      </c>
      <c r="H41677" t="s">
        <v>258623</v>
      </c>
      <c r="I41677" t="s">
        <v>258623</v>
      </c>
      <c r="J41677" t="s">
        <v>258623</v>
      </c>
      <c r="K41677" t="s">
        <v>258623</v>
      </c>
      <c r="L41677" t="s">
        <v>258623</v>
      </c>
      <c r="M41677" t="s">
        <v>258623</v>
      </c>
      <c r="N41677" t="s">
        <v>258623</v>
      </c>
      <c r="O41677" t="s">
        <v>258623</v>
      </c>
      <c r="P41677" t="s">
        <v>258623</v>
      </c>
      <c r="Q41677" t="s">
        <v>258623</v>
      </c>
      <c r="R41677" t="s">
        <v>258623</v>
      </c>
      <c r="S41677" t="s">
        <v>258623</v>
      </c>
      <c r="T41677" t="s">
        <v>258623</v>
      </c>
    </row>
    <row r="41678" spans="1:22" x14ac:dyDescent="0.3">
      <c r="A41678">
        <v>142706</v>
      </c>
      <c r="B41678" t="s">
        <v>112051</v>
      </c>
      <c r="C41678">
        <v>210</v>
      </c>
      <c r="D41678" t="s">
        <v>152</v>
      </c>
      <c r="E41678">
        <v>187</v>
      </c>
      <c r="F41678" t="s">
        <v>142</v>
      </c>
      <c r="G41678" t="s">
        <v>258623</v>
      </c>
      <c r="H41678" t="s">
        <v>258623</v>
      </c>
      <c r="I41678" t="s">
        <v>258623</v>
      </c>
      <c r="J41678" t="s">
        <v>258623</v>
      </c>
      <c r="K41678" t="s">
        <v>258623</v>
      </c>
      <c r="L41678" t="s">
        <v>258623</v>
      </c>
      <c r="M41678" t="s">
        <v>258623</v>
      </c>
      <c r="N41678" t="s">
        <v>258623</v>
      </c>
      <c r="O41678" t="s">
        <v>258623</v>
      </c>
      <c r="P41678" t="s">
        <v>258623</v>
      </c>
      <c r="Q41678" t="s">
        <v>258623</v>
      </c>
      <c r="R41678" t="s">
        <v>258623</v>
      </c>
      <c r="S41678" t="s">
        <v>258623</v>
      </c>
      <c r="T41678" t="s">
        <v>258623</v>
      </c>
    </row>
    <row r="41679" spans="1:22" x14ac:dyDescent="0.3">
      <c r="A41679">
        <v>142707</v>
      </c>
      <c r="B41679" t="s">
        <v>89924</v>
      </c>
      <c r="C41679">
        <v>105</v>
      </c>
      <c r="D41679" t="s">
        <v>152</v>
      </c>
      <c r="E41679">
        <v>114</v>
      </c>
      <c r="F41679" t="s">
        <v>142</v>
      </c>
      <c r="G41679" t="s">
        <v>258623</v>
      </c>
      <c r="H41679" t="s">
        <v>258623</v>
      </c>
      <c r="I41679" t="s">
        <v>258623</v>
      </c>
      <c r="J41679" t="s">
        <v>258623</v>
      </c>
      <c r="K41679" t="s">
        <v>258623</v>
      </c>
      <c r="L41679" t="s">
        <v>258623</v>
      </c>
      <c r="M41679" t="s">
        <v>258623</v>
      </c>
      <c r="N41679" t="s">
        <v>258623</v>
      </c>
      <c r="O41679" t="s">
        <v>258623</v>
      </c>
      <c r="P41679" t="s">
        <v>258623</v>
      </c>
      <c r="Q41679" t="s">
        <v>258623</v>
      </c>
      <c r="R41679" t="s">
        <v>258623</v>
      </c>
      <c r="S41679" t="s">
        <v>258623</v>
      </c>
      <c r="T41679" t="s">
        <v>258623</v>
      </c>
    </row>
    <row r="41680" spans="1:22" x14ac:dyDescent="0.3">
      <c r="A41680">
        <v>142708</v>
      </c>
      <c r="B41680" t="s">
        <v>20972</v>
      </c>
      <c r="C41680">
        <v>900</v>
      </c>
      <c r="D41680" t="s">
        <v>152</v>
      </c>
      <c r="E41680">
        <v>673</v>
      </c>
      <c r="F41680" t="s">
        <v>142</v>
      </c>
      <c r="G41680" t="s">
        <v>258623</v>
      </c>
      <c r="H41680" t="s">
        <v>258623</v>
      </c>
      <c r="I41680" t="s">
        <v>258623</v>
      </c>
      <c r="J41680" t="s">
        <v>258623</v>
      </c>
      <c r="K41680" t="s">
        <v>258623</v>
      </c>
      <c r="L41680" t="s">
        <v>258623</v>
      </c>
      <c r="M41680" t="s">
        <v>258623</v>
      </c>
      <c r="N41680" t="s">
        <v>258623</v>
      </c>
      <c r="O41680" t="s">
        <v>258623</v>
      </c>
      <c r="P41680" t="s">
        <v>258623</v>
      </c>
      <c r="Q41680" t="s">
        <v>258623</v>
      </c>
      <c r="R41680" t="s">
        <v>258623</v>
      </c>
      <c r="S41680" t="s">
        <v>258623</v>
      </c>
      <c r="T41680" t="s">
        <v>258623</v>
      </c>
    </row>
    <row r="41681" spans="1:24" x14ac:dyDescent="0.3">
      <c r="A41681">
        <v>142709</v>
      </c>
      <c r="B41681" t="s">
        <v>88235</v>
      </c>
      <c r="C41681">
        <v>69</v>
      </c>
      <c r="D41681" t="s">
        <v>152</v>
      </c>
      <c r="E41681">
        <v>71</v>
      </c>
      <c r="F41681" t="s">
        <v>142</v>
      </c>
      <c r="G41681" t="s">
        <v>258623</v>
      </c>
      <c r="H41681" t="s">
        <v>258623</v>
      </c>
      <c r="I41681" t="s">
        <v>258623</v>
      </c>
      <c r="J41681" t="s">
        <v>258623</v>
      </c>
      <c r="K41681" t="s">
        <v>258623</v>
      </c>
      <c r="L41681" t="s">
        <v>258623</v>
      </c>
      <c r="M41681" t="s">
        <v>258623</v>
      </c>
      <c r="N41681" t="s">
        <v>258623</v>
      </c>
      <c r="O41681" t="s">
        <v>258623</v>
      </c>
      <c r="P41681" t="s">
        <v>258623</v>
      </c>
      <c r="Q41681" t="s">
        <v>258623</v>
      </c>
      <c r="R41681" t="s">
        <v>258623</v>
      </c>
      <c r="S41681" t="s">
        <v>258623</v>
      </c>
      <c r="T41681" t="s">
        <v>142</v>
      </c>
    </row>
    <row r="41682" spans="1:24" x14ac:dyDescent="0.3">
      <c r="A41682">
        <v>142710</v>
      </c>
      <c r="B41682" t="s">
        <v>86496</v>
      </c>
      <c r="C41682">
        <v>600</v>
      </c>
      <c r="D41682" t="s">
        <v>152</v>
      </c>
      <c r="E41682">
        <v>836</v>
      </c>
      <c r="F41682" t="s">
        <v>142</v>
      </c>
      <c r="G41682" t="s">
        <v>258623</v>
      </c>
      <c r="H41682" t="s">
        <v>258623</v>
      </c>
      <c r="I41682" t="s">
        <v>258623</v>
      </c>
      <c r="J41682" t="s">
        <v>258623</v>
      </c>
      <c r="K41682" t="s">
        <v>258623</v>
      </c>
      <c r="L41682" t="s">
        <v>258623</v>
      </c>
      <c r="M41682" t="s">
        <v>258623</v>
      </c>
      <c r="N41682" t="s">
        <v>258623</v>
      </c>
      <c r="O41682" t="s">
        <v>258623</v>
      </c>
      <c r="P41682" t="s">
        <v>258623</v>
      </c>
      <c r="Q41682" t="s">
        <v>258623</v>
      </c>
      <c r="R41682" t="s">
        <v>258623</v>
      </c>
      <c r="S41682" t="s">
        <v>258623</v>
      </c>
      <c r="T41682" t="s">
        <v>258623</v>
      </c>
    </row>
    <row r="41683" spans="1:24" x14ac:dyDescent="0.3">
      <c r="A41683">
        <v>142711</v>
      </c>
      <c r="B41683" t="s">
        <v>221306</v>
      </c>
      <c r="C41683">
        <v>665</v>
      </c>
      <c r="D41683" t="s">
        <v>152</v>
      </c>
      <c r="E41683">
        <v>275</v>
      </c>
      <c r="F41683" t="s">
        <v>142</v>
      </c>
      <c r="G41683" t="s">
        <v>258623</v>
      </c>
      <c r="H41683" t="s">
        <v>258623</v>
      </c>
      <c r="I41683" t="s">
        <v>258623</v>
      </c>
      <c r="J41683" t="s">
        <v>258623</v>
      </c>
      <c r="K41683" t="s">
        <v>258623</v>
      </c>
      <c r="L41683" t="s">
        <v>258623</v>
      </c>
      <c r="M41683" t="s">
        <v>258623</v>
      </c>
      <c r="N41683" t="s">
        <v>258623</v>
      </c>
      <c r="O41683" t="s">
        <v>258623</v>
      </c>
      <c r="P41683" t="s">
        <v>258623</v>
      </c>
      <c r="Q41683" t="s">
        <v>258623</v>
      </c>
      <c r="R41683" t="s">
        <v>258623</v>
      </c>
      <c r="S41683" t="s">
        <v>258623</v>
      </c>
      <c r="T41683" t="s">
        <v>258623</v>
      </c>
    </row>
    <row r="41684" spans="1:24" x14ac:dyDescent="0.3">
      <c r="A41684">
        <v>142712</v>
      </c>
      <c r="B41684" t="s">
        <v>79626</v>
      </c>
      <c r="C41684">
        <v>105</v>
      </c>
      <c r="D41684" t="s">
        <v>152</v>
      </c>
      <c r="E41684">
        <v>100</v>
      </c>
      <c r="F41684" t="s">
        <v>142</v>
      </c>
      <c r="G41684" t="s">
        <v>258623</v>
      </c>
      <c r="H41684" t="s">
        <v>258623</v>
      </c>
      <c r="I41684" t="s">
        <v>258623</v>
      </c>
      <c r="J41684" t="s">
        <v>258623</v>
      </c>
      <c r="K41684" t="s">
        <v>258623</v>
      </c>
      <c r="L41684" t="s">
        <v>258623</v>
      </c>
      <c r="M41684" t="s">
        <v>258623</v>
      </c>
      <c r="N41684" t="s">
        <v>258623</v>
      </c>
      <c r="O41684" t="s">
        <v>258623</v>
      </c>
      <c r="P41684" t="s">
        <v>258623</v>
      </c>
      <c r="Q41684" t="s">
        <v>258623</v>
      </c>
      <c r="R41684" t="s">
        <v>258623</v>
      </c>
      <c r="S41684" t="s">
        <v>258623</v>
      </c>
      <c r="T41684" t="s">
        <v>258623</v>
      </c>
    </row>
    <row r="41685" spans="1:24" x14ac:dyDescent="0.3">
      <c r="A41685">
        <v>142713</v>
      </c>
      <c r="B41685" t="s">
        <v>189670</v>
      </c>
      <c r="C41685">
        <v>465</v>
      </c>
      <c r="D41685" t="s">
        <v>142</v>
      </c>
      <c r="E41685">
        <v>341</v>
      </c>
      <c r="F41685" t="s">
        <v>142</v>
      </c>
      <c r="G41685" t="s">
        <v>258623</v>
      </c>
      <c r="H41685" t="s">
        <v>258623</v>
      </c>
      <c r="I41685" t="s">
        <v>258623</v>
      </c>
      <c r="J41685" t="s">
        <v>258623</v>
      </c>
      <c r="K41685" t="s">
        <v>258623</v>
      </c>
      <c r="L41685" t="s">
        <v>258623</v>
      </c>
      <c r="M41685" t="s">
        <v>258623</v>
      </c>
      <c r="N41685" t="s">
        <v>258623</v>
      </c>
      <c r="O41685" t="s">
        <v>258623</v>
      </c>
      <c r="P41685" t="s">
        <v>258623</v>
      </c>
      <c r="Q41685" t="s">
        <v>258623</v>
      </c>
      <c r="R41685" t="s">
        <v>258623</v>
      </c>
      <c r="S41685" t="s">
        <v>258623</v>
      </c>
      <c r="T41685" t="s">
        <v>258623</v>
      </c>
    </row>
    <row r="41686" spans="1:24" x14ac:dyDescent="0.3">
      <c r="A41686">
        <v>142714</v>
      </c>
      <c r="B41686" t="s">
        <v>221315</v>
      </c>
      <c r="C41686">
        <v>630</v>
      </c>
      <c r="D41686" t="s">
        <v>152</v>
      </c>
      <c r="E41686">
        <v>610</v>
      </c>
      <c r="F41686" t="s">
        <v>142</v>
      </c>
      <c r="G41686" t="s">
        <v>295</v>
      </c>
      <c r="H41686" t="s">
        <v>258623</v>
      </c>
      <c r="I41686" t="s">
        <v>258623</v>
      </c>
      <c r="J41686" t="s">
        <v>258623</v>
      </c>
      <c r="K41686" t="s">
        <v>258623</v>
      </c>
      <c r="L41686" t="s">
        <v>258623</v>
      </c>
      <c r="M41686" t="s">
        <v>258623</v>
      </c>
      <c r="N41686" t="s">
        <v>258623</v>
      </c>
      <c r="O41686" t="s">
        <v>258623</v>
      </c>
      <c r="P41686" t="s">
        <v>258623</v>
      </c>
      <c r="Q41686" t="s">
        <v>258623</v>
      </c>
      <c r="R41686" t="s">
        <v>258623</v>
      </c>
      <c r="S41686" t="s">
        <v>258623</v>
      </c>
      <c r="T41686" t="s">
        <v>256</v>
      </c>
      <c r="U41686">
        <v>8</v>
      </c>
      <c r="V41686">
        <v>7</v>
      </c>
    </row>
    <row r="41687" spans="1:24" x14ac:dyDescent="0.3">
      <c r="A41687">
        <v>142715</v>
      </c>
      <c r="B41687" t="s">
        <v>60708</v>
      </c>
      <c r="C41687">
        <v>180</v>
      </c>
      <c r="D41687" t="s">
        <v>152</v>
      </c>
      <c r="E41687">
        <v>177</v>
      </c>
      <c r="F41687" t="s">
        <v>142</v>
      </c>
      <c r="G41687" t="s">
        <v>258623</v>
      </c>
      <c r="H41687" t="s">
        <v>258623</v>
      </c>
      <c r="I41687" t="s">
        <v>258623</v>
      </c>
      <c r="J41687" t="s">
        <v>258623</v>
      </c>
      <c r="K41687" t="s">
        <v>258623</v>
      </c>
      <c r="L41687" t="s">
        <v>258623</v>
      </c>
      <c r="M41687" t="s">
        <v>258623</v>
      </c>
      <c r="N41687" t="s">
        <v>258623</v>
      </c>
      <c r="O41687" t="s">
        <v>258623</v>
      </c>
      <c r="P41687" t="s">
        <v>258623</v>
      </c>
      <c r="Q41687" t="s">
        <v>258623</v>
      </c>
      <c r="R41687" t="s">
        <v>258623</v>
      </c>
      <c r="S41687" t="s">
        <v>258623</v>
      </c>
      <c r="T41687" t="s">
        <v>258623</v>
      </c>
    </row>
    <row r="41688" spans="1:24" x14ac:dyDescent="0.3">
      <c r="A41688">
        <v>142716</v>
      </c>
      <c r="B41688" t="s">
        <v>44154</v>
      </c>
      <c r="C41688">
        <v>249</v>
      </c>
      <c r="D41688" t="s">
        <v>152</v>
      </c>
      <c r="E41688">
        <v>230</v>
      </c>
      <c r="F41688" t="s">
        <v>142</v>
      </c>
      <c r="G41688" t="s">
        <v>258623</v>
      </c>
      <c r="H41688" t="s">
        <v>258623</v>
      </c>
      <c r="I41688" t="s">
        <v>258623</v>
      </c>
      <c r="J41688" t="s">
        <v>258623</v>
      </c>
      <c r="K41688" t="s">
        <v>258623</v>
      </c>
      <c r="L41688" t="s">
        <v>258623</v>
      </c>
      <c r="M41688" t="s">
        <v>258623</v>
      </c>
      <c r="N41688" t="s">
        <v>258623</v>
      </c>
      <c r="O41688" t="s">
        <v>258623</v>
      </c>
      <c r="P41688" t="s">
        <v>258623</v>
      </c>
      <c r="Q41688" t="s">
        <v>258623</v>
      </c>
      <c r="R41688" t="s">
        <v>258623</v>
      </c>
      <c r="S41688" t="s">
        <v>258623</v>
      </c>
      <c r="T41688" t="s">
        <v>258623</v>
      </c>
    </row>
    <row r="41689" spans="1:24" x14ac:dyDescent="0.3">
      <c r="A41689">
        <v>142717</v>
      </c>
      <c r="B41689" t="s">
        <v>221321</v>
      </c>
      <c r="C41689">
        <v>208</v>
      </c>
      <c r="D41689" t="s">
        <v>418</v>
      </c>
      <c r="E41689">
        <v>228</v>
      </c>
      <c r="F41689" t="s">
        <v>142</v>
      </c>
      <c r="G41689" t="s">
        <v>745</v>
      </c>
      <c r="H41689" t="s">
        <v>258623</v>
      </c>
      <c r="I41689" t="s">
        <v>258623</v>
      </c>
      <c r="J41689" t="s">
        <v>258623</v>
      </c>
      <c r="K41689" t="s">
        <v>258623</v>
      </c>
      <c r="L41689" t="s">
        <v>258623</v>
      </c>
      <c r="M41689" t="s">
        <v>258623</v>
      </c>
      <c r="N41689" t="s">
        <v>258623</v>
      </c>
      <c r="O41689" t="s">
        <v>258623</v>
      </c>
      <c r="P41689" t="s">
        <v>258623</v>
      </c>
      <c r="Q41689" t="s">
        <v>258623</v>
      </c>
      <c r="R41689" t="s">
        <v>258623</v>
      </c>
      <c r="S41689" t="s">
        <v>258623</v>
      </c>
      <c r="T41689" t="s">
        <v>256</v>
      </c>
      <c r="U41689">
        <v>15</v>
      </c>
      <c r="V41689">
        <v>16</v>
      </c>
    </row>
    <row r="41690" spans="1:24" x14ac:dyDescent="0.3">
      <c r="A41690">
        <v>142718</v>
      </c>
      <c r="B41690" t="s">
        <v>12670</v>
      </c>
      <c r="C41690">
        <v>737</v>
      </c>
      <c r="D41690" t="s">
        <v>418</v>
      </c>
      <c r="E41690">
        <v>678</v>
      </c>
      <c r="F41690" t="s">
        <v>142</v>
      </c>
      <c r="G41690" t="s">
        <v>476</v>
      </c>
      <c r="H41690" t="s">
        <v>424</v>
      </c>
      <c r="I41690" t="s">
        <v>258623</v>
      </c>
      <c r="J41690" t="s">
        <v>258623</v>
      </c>
      <c r="K41690" t="s">
        <v>258623</v>
      </c>
      <c r="L41690" t="s">
        <v>258623</v>
      </c>
      <c r="M41690" t="s">
        <v>258623</v>
      </c>
      <c r="N41690" t="s">
        <v>258623</v>
      </c>
      <c r="O41690" t="s">
        <v>258623</v>
      </c>
      <c r="P41690" t="s">
        <v>258623</v>
      </c>
      <c r="Q41690" t="s">
        <v>258623</v>
      </c>
      <c r="R41690" t="s">
        <v>258623</v>
      </c>
      <c r="S41690" t="s">
        <v>258623</v>
      </c>
      <c r="T41690" t="s">
        <v>256</v>
      </c>
      <c r="U41690">
        <v>23</v>
      </c>
      <c r="V41690">
        <v>25</v>
      </c>
    </row>
    <row r="41691" spans="1:24" x14ac:dyDescent="0.3">
      <c r="A41691">
        <v>142719</v>
      </c>
      <c r="B41691" t="s">
        <v>36634</v>
      </c>
      <c r="C41691">
        <v>30</v>
      </c>
      <c r="D41691" t="s">
        <v>142</v>
      </c>
      <c r="E41691">
        <v>11</v>
      </c>
      <c r="F41691" t="s">
        <v>142</v>
      </c>
      <c r="G41691" t="s">
        <v>258623</v>
      </c>
      <c r="H41691" t="s">
        <v>258623</v>
      </c>
      <c r="I41691" t="s">
        <v>258623</v>
      </c>
      <c r="J41691" t="s">
        <v>258623</v>
      </c>
      <c r="K41691" t="s">
        <v>258623</v>
      </c>
      <c r="L41691" t="s">
        <v>258623</v>
      </c>
      <c r="M41691" t="s">
        <v>258623</v>
      </c>
      <c r="N41691" t="s">
        <v>258623</v>
      </c>
      <c r="O41691" t="s">
        <v>258623</v>
      </c>
      <c r="P41691" t="s">
        <v>258623</v>
      </c>
      <c r="Q41691" t="s">
        <v>258623</v>
      </c>
      <c r="R41691" t="s">
        <v>258623</v>
      </c>
      <c r="S41691" t="s">
        <v>258623</v>
      </c>
      <c r="T41691" t="s">
        <v>258623</v>
      </c>
    </row>
    <row r="41692" spans="1:24" x14ac:dyDescent="0.3">
      <c r="A41692">
        <v>142720</v>
      </c>
      <c r="B41692" t="s">
        <v>61209</v>
      </c>
      <c r="C41692">
        <v>525</v>
      </c>
      <c r="D41692" t="s">
        <v>418</v>
      </c>
      <c r="E41692">
        <v>572</v>
      </c>
      <c r="F41692" t="s">
        <v>142</v>
      </c>
      <c r="G41692" t="s">
        <v>258623</v>
      </c>
      <c r="H41692" t="s">
        <v>258623</v>
      </c>
      <c r="I41692" t="s">
        <v>258623</v>
      </c>
      <c r="J41692" t="s">
        <v>258623</v>
      </c>
      <c r="K41692" t="s">
        <v>258623</v>
      </c>
      <c r="L41692" t="s">
        <v>258623</v>
      </c>
      <c r="M41692" t="s">
        <v>258623</v>
      </c>
      <c r="N41692" t="s">
        <v>258623</v>
      </c>
      <c r="O41692" t="s">
        <v>258623</v>
      </c>
      <c r="P41692" t="s">
        <v>258623</v>
      </c>
      <c r="Q41692" t="s">
        <v>258623</v>
      </c>
      <c r="R41692" t="s">
        <v>258623</v>
      </c>
      <c r="S41692" t="s">
        <v>258623</v>
      </c>
      <c r="T41692" t="s">
        <v>258623</v>
      </c>
    </row>
    <row r="41693" spans="1:24" x14ac:dyDescent="0.3">
      <c r="A41693">
        <v>142721</v>
      </c>
      <c r="B41693" t="s">
        <v>13150</v>
      </c>
      <c r="C41693">
        <v>98</v>
      </c>
      <c r="D41693" t="s">
        <v>152</v>
      </c>
      <c r="E41693">
        <v>74</v>
      </c>
      <c r="F41693" t="s">
        <v>142</v>
      </c>
      <c r="G41693" t="s">
        <v>258623</v>
      </c>
      <c r="H41693" t="s">
        <v>258623</v>
      </c>
      <c r="I41693" t="s">
        <v>258623</v>
      </c>
      <c r="J41693" t="s">
        <v>258623</v>
      </c>
      <c r="K41693" t="s">
        <v>258623</v>
      </c>
      <c r="L41693" t="s">
        <v>258623</v>
      </c>
      <c r="M41693" t="s">
        <v>258623</v>
      </c>
      <c r="N41693" t="s">
        <v>258623</v>
      </c>
      <c r="O41693" t="s">
        <v>258623</v>
      </c>
      <c r="P41693" t="s">
        <v>258623</v>
      </c>
      <c r="Q41693" t="s">
        <v>258623</v>
      </c>
      <c r="R41693" t="s">
        <v>258623</v>
      </c>
      <c r="S41693" t="s">
        <v>258623</v>
      </c>
      <c r="T41693" t="s">
        <v>258623</v>
      </c>
    </row>
    <row r="41694" spans="1:24" x14ac:dyDescent="0.3">
      <c r="A41694">
        <v>142722</v>
      </c>
      <c r="B41694" t="s">
        <v>221333</v>
      </c>
      <c r="C41694">
        <v>85</v>
      </c>
      <c r="D41694" t="s">
        <v>418</v>
      </c>
      <c r="E41694">
        <v>79</v>
      </c>
      <c r="F41694" t="s">
        <v>142</v>
      </c>
      <c r="G41694" t="s">
        <v>258623</v>
      </c>
      <c r="H41694" t="s">
        <v>258623</v>
      </c>
      <c r="I41694" t="s">
        <v>258623</v>
      </c>
      <c r="J41694" t="s">
        <v>258623</v>
      </c>
      <c r="K41694" t="s">
        <v>258623</v>
      </c>
      <c r="L41694" t="s">
        <v>258623</v>
      </c>
      <c r="M41694" t="s">
        <v>258623</v>
      </c>
      <c r="N41694" t="s">
        <v>258623</v>
      </c>
      <c r="O41694" t="s">
        <v>258623</v>
      </c>
      <c r="P41694" t="s">
        <v>258623</v>
      </c>
      <c r="Q41694" t="s">
        <v>258623</v>
      </c>
      <c r="R41694" t="s">
        <v>258623</v>
      </c>
      <c r="S41694" t="s">
        <v>258623</v>
      </c>
      <c r="T41694" t="s">
        <v>142</v>
      </c>
    </row>
    <row r="41695" spans="1:24" x14ac:dyDescent="0.3">
      <c r="A41695">
        <v>142723</v>
      </c>
      <c r="B41695" t="s">
        <v>221336</v>
      </c>
      <c r="C41695">
        <v>416</v>
      </c>
      <c r="D41695" t="s">
        <v>418</v>
      </c>
      <c r="E41695">
        <v>354</v>
      </c>
      <c r="F41695" t="s">
        <v>142</v>
      </c>
      <c r="G41695" t="s">
        <v>424</v>
      </c>
      <c r="H41695" t="s">
        <v>586</v>
      </c>
      <c r="I41695" t="s">
        <v>258623</v>
      </c>
      <c r="J41695" t="s">
        <v>258623</v>
      </c>
      <c r="K41695" t="s">
        <v>258623</v>
      </c>
      <c r="L41695" t="s">
        <v>258623</v>
      </c>
      <c r="M41695" t="s">
        <v>258623</v>
      </c>
      <c r="N41695" t="s">
        <v>258623</v>
      </c>
      <c r="O41695" t="s">
        <v>258623</v>
      </c>
      <c r="P41695" t="s">
        <v>258623</v>
      </c>
      <c r="Q41695" t="s">
        <v>258623</v>
      </c>
      <c r="R41695" t="s">
        <v>258623</v>
      </c>
      <c r="S41695" t="s">
        <v>258623</v>
      </c>
      <c r="T41695" t="s">
        <v>2312</v>
      </c>
      <c r="U41695">
        <v>16</v>
      </c>
      <c r="V41695">
        <v>16</v>
      </c>
      <c r="W41695">
        <v>12</v>
      </c>
      <c r="X41695">
        <v>12</v>
      </c>
    </row>
    <row r="41696" spans="1:24" x14ac:dyDescent="0.3">
      <c r="A41696">
        <v>142724</v>
      </c>
      <c r="B41696" t="s">
        <v>221339</v>
      </c>
      <c r="C41696">
        <v>210</v>
      </c>
      <c r="D41696" t="s">
        <v>152</v>
      </c>
      <c r="E41696">
        <v>206</v>
      </c>
      <c r="F41696" t="s">
        <v>142</v>
      </c>
      <c r="G41696" t="s">
        <v>258623</v>
      </c>
      <c r="H41696" t="s">
        <v>258623</v>
      </c>
      <c r="I41696" t="s">
        <v>258623</v>
      </c>
      <c r="J41696" t="s">
        <v>258623</v>
      </c>
      <c r="K41696" t="s">
        <v>258623</v>
      </c>
      <c r="L41696" t="s">
        <v>258623</v>
      </c>
      <c r="M41696" t="s">
        <v>258623</v>
      </c>
      <c r="N41696" t="s">
        <v>258623</v>
      </c>
      <c r="O41696" t="s">
        <v>258623</v>
      </c>
      <c r="P41696" t="s">
        <v>258623</v>
      </c>
      <c r="Q41696" t="s">
        <v>258623</v>
      </c>
      <c r="R41696" t="s">
        <v>258623</v>
      </c>
      <c r="S41696" t="s">
        <v>258623</v>
      </c>
      <c r="T41696" t="s">
        <v>258623</v>
      </c>
    </row>
    <row r="41697" spans="1:24" x14ac:dyDescent="0.3">
      <c r="A41697">
        <v>142725</v>
      </c>
      <c r="B41697" t="s">
        <v>149898</v>
      </c>
      <c r="C41697">
        <v>900</v>
      </c>
      <c r="D41697" t="s">
        <v>152</v>
      </c>
      <c r="E41697">
        <v>870</v>
      </c>
      <c r="F41697" t="s">
        <v>142</v>
      </c>
      <c r="G41697" t="s">
        <v>741</v>
      </c>
      <c r="H41697" t="s">
        <v>742</v>
      </c>
      <c r="I41697" t="s">
        <v>743</v>
      </c>
      <c r="J41697" t="s">
        <v>744</v>
      </c>
      <c r="K41697" t="s">
        <v>476</v>
      </c>
      <c r="L41697" t="s">
        <v>424</v>
      </c>
      <c r="M41697" t="s">
        <v>295</v>
      </c>
      <c r="N41697" t="s">
        <v>586</v>
      </c>
      <c r="O41697" t="s">
        <v>745</v>
      </c>
      <c r="P41697" t="s">
        <v>258623</v>
      </c>
      <c r="Q41697" t="s">
        <v>258623</v>
      </c>
      <c r="R41697" t="s">
        <v>258623</v>
      </c>
      <c r="S41697" t="s">
        <v>258623</v>
      </c>
      <c r="T41697" t="s">
        <v>256</v>
      </c>
      <c r="U41697">
        <v>56</v>
      </c>
      <c r="V41697">
        <v>55</v>
      </c>
    </row>
    <row r="41698" spans="1:24" x14ac:dyDescent="0.3">
      <c r="A41698">
        <v>142726</v>
      </c>
      <c r="B41698" t="s">
        <v>21162</v>
      </c>
      <c r="C41698">
        <v>420</v>
      </c>
      <c r="D41698" t="s">
        <v>152</v>
      </c>
      <c r="E41698">
        <v>463</v>
      </c>
      <c r="F41698" t="s">
        <v>142</v>
      </c>
      <c r="G41698" t="s">
        <v>744</v>
      </c>
      <c r="H41698" t="s">
        <v>258623</v>
      </c>
      <c r="I41698" t="s">
        <v>258623</v>
      </c>
      <c r="J41698" t="s">
        <v>258623</v>
      </c>
      <c r="K41698" t="s">
        <v>258623</v>
      </c>
      <c r="L41698" t="s">
        <v>258623</v>
      </c>
      <c r="M41698" t="s">
        <v>258623</v>
      </c>
      <c r="N41698" t="s">
        <v>258623</v>
      </c>
      <c r="O41698" t="s">
        <v>258623</v>
      </c>
      <c r="P41698" t="s">
        <v>258623</v>
      </c>
      <c r="Q41698" t="s">
        <v>258623</v>
      </c>
      <c r="R41698" t="s">
        <v>258623</v>
      </c>
      <c r="S41698" t="s">
        <v>258623</v>
      </c>
      <c r="T41698" t="s">
        <v>256</v>
      </c>
      <c r="U41698">
        <v>21</v>
      </c>
      <c r="V41698">
        <v>27</v>
      </c>
    </row>
    <row r="41699" spans="1:24" x14ac:dyDescent="0.3">
      <c r="A41699">
        <v>142727</v>
      </c>
      <c r="B41699" t="s">
        <v>16157</v>
      </c>
      <c r="C41699">
        <v>1531</v>
      </c>
      <c r="D41699" t="s">
        <v>152</v>
      </c>
      <c r="E41699">
        <v>1455</v>
      </c>
      <c r="F41699" t="s">
        <v>142</v>
      </c>
      <c r="G41699" t="s">
        <v>258623</v>
      </c>
      <c r="H41699" t="s">
        <v>258623</v>
      </c>
      <c r="I41699" t="s">
        <v>258623</v>
      </c>
      <c r="J41699" t="s">
        <v>258623</v>
      </c>
      <c r="K41699" t="s">
        <v>258623</v>
      </c>
      <c r="L41699" t="s">
        <v>258623</v>
      </c>
      <c r="M41699" t="s">
        <v>258623</v>
      </c>
      <c r="N41699" t="s">
        <v>258623</v>
      </c>
      <c r="O41699" t="s">
        <v>258623</v>
      </c>
      <c r="P41699" t="s">
        <v>258623</v>
      </c>
      <c r="Q41699" t="s">
        <v>258623</v>
      </c>
      <c r="R41699" t="s">
        <v>258623</v>
      </c>
      <c r="S41699" t="s">
        <v>258623</v>
      </c>
      <c r="T41699" t="s">
        <v>258623</v>
      </c>
    </row>
    <row r="41700" spans="1:24" x14ac:dyDescent="0.3">
      <c r="A41700">
        <v>142728</v>
      </c>
      <c r="B41700" t="s">
        <v>2363</v>
      </c>
      <c r="C41700">
        <v>420</v>
      </c>
      <c r="D41700" t="s">
        <v>418</v>
      </c>
      <c r="E41700">
        <v>350</v>
      </c>
      <c r="F41700" t="s">
        <v>142</v>
      </c>
      <c r="G41700" t="s">
        <v>295</v>
      </c>
      <c r="H41700" t="s">
        <v>258623</v>
      </c>
      <c r="I41700" t="s">
        <v>258623</v>
      </c>
      <c r="J41700" t="s">
        <v>258623</v>
      </c>
      <c r="K41700" t="s">
        <v>258623</v>
      </c>
      <c r="L41700" t="s">
        <v>258623</v>
      </c>
      <c r="M41700" t="s">
        <v>258623</v>
      </c>
      <c r="N41700" t="s">
        <v>258623</v>
      </c>
      <c r="O41700" t="s">
        <v>258623</v>
      </c>
      <c r="P41700" t="s">
        <v>258623</v>
      </c>
      <c r="Q41700" t="s">
        <v>258623</v>
      </c>
      <c r="R41700" t="s">
        <v>258623</v>
      </c>
      <c r="S41700" t="s">
        <v>258623</v>
      </c>
      <c r="T41700" t="s">
        <v>2312</v>
      </c>
      <c r="U41700">
        <v>12</v>
      </c>
      <c r="V41700">
        <v>12</v>
      </c>
      <c r="W41700">
        <v>12</v>
      </c>
      <c r="X41700">
        <v>12</v>
      </c>
    </row>
    <row r="41701" spans="1:24" x14ac:dyDescent="0.3">
      <c r="A41701">
        <v>142729</v>
      </c>
      <c r="B41701" t="s">
        <v>14353</v>
      </c>
      <c r="C41701">
        <v>218</v>
      </c>
      <c r="D41701" t="s">
        <v>152</v>
      </c>
      <c r="E41701">
        <v>221</v>
      </c>
      <c r="F41701" t="s">
        <v>142</v>
      </c>
      <c r="G41701" t="s">
        <v>258623</v>
      </c>
      <c r="H41701" t="s">
        <v>258623</v>
      </c>
      <c r="I41701" t="s">
        <v>258623</v>
      </c>
      <c r="J41701" t="s">
        <v>258623</v>
      </c>
      <c r="K41701" t="s">
        <v>258623</v>
      </c>
      <c r="L41701" t="s">
        <v>258623</v>
      </c>
      <c r="M41701" t="s">
        <v>258623</v>
      </c>
      <c r="N41701" t="s">
        <v>258623</v>
      </c>
      <c r="O41701" t="s">
        <v>258623</v>
      </c>
      <c r="P41701" t="s">
        <v>258623</v>
      </c>
      <c r="Q41701" t="s">
        <v>258623</v>
      </c>
      <c r="R41701" t="s">
        <v>258623</v>
      </c>
      <c r="S41701" t="s">
        <v>258623</v>
      </c>
      <c r="T41701" t="s">
        <v>258623</v>
      </c>
    </row>
    <row r="41702" spans="1:24" x14ac:dyDescent="0.3">
      <c r="A41702">
        <v>142730</v>
      </c>
      <c r="B41702" t="s">
        <v>139521</v>
      </c>
      <c r="C41702">
        <v>345</v>
      </c>
      <c r="D41702" t="s">
        <v>152</v>
      </c>
      <c r="E41702">
        <v>320</v>
      </c>
      <c r="F41702" t="s">
        <v>142</v>
      </c>
      <c r="G41702" t="s">
        <v>258623</v>
      </c>
      <c r="H41702" t="s">
        <v>258623</v>
      </c>
      <c r="I41702" t="s">
        <v>258623</v>
      </c>
      <c r="J41702" t="s">
        <v>258623</v>
      </c>
      <c r="K41702" t="s">
        <v>258623</v>
      </c>
      <c r="L41702" t="s">
        <v>258623</v>
      </c>
      <c r="M41702" t="s">
        <v>258623</v>
      </c>
      <c r="N41702" t="s">
        <v>258623</v>
      </c>
      <c r="O41702" t="s">
        <v>258623</v>
      </c>
      <c r="P41702" t="s">
        <v>258623</v>
      </c>
      <c r="Q41702" t="s">
        <v>258623</v>
      </c>
      <c r="R41702" t="s">
        <v>258623</v>
      </c>
      <c r="S41702" t="s">
        <v>258623</v>
      </c>
      <c r="T41702" t="s">
        <v>258623</v>
      </c>
    </row>
    <row r="41703" spans="1:24" x14ac:dyDescent="0.3">
      <c r="A41703">
        <v>142731</v>
      </c>
      <c r="B41703" t="s">
        <v>14356</v>
      </c>
      <c r="C41703">
        <v>444</v>
      </c>
      <c r="D41703" t="s">
        <v>152</v>
      </c>
      <c r="E41703">
        <v>331</v>
      </c>
      <c r="F41703" t="s">
        <v>142</v>
      </c>
      <c r="G41703" t="s">
        <v>258623</v>
      </c>
      <c r="H41703" t="s">
        <v>258623</v>
      </c>
      <c r="I41703" t="s">
        <v>258623</v>
      </c>
      <c r="J41703" t="s">
        <v>258623</v>
      </c>
      <c r="K41703" t="s">
        <v>258623</v>
      </c>
      <c r="L41703" t="s">
        <v>258623</v>
      </c>
      <c r="M41703" t="s">
        <v>258623</v>
      </c>
      <c r="N41703" t="s">
        <v>258623</v>
      </c>
      <c r="O41703" t="s">
        <v>258623</v>
      </c>
      <c r="P41703" t="s">
        <v>258623</v>
      </c>
      <c r="Q41703" t="s">
        <v>258623</v>
      </c>
      <c r="R41703" t="s">
        <v>258623</v>
      </c>
      <c r="S41703" t="s">
        <v>258623</v>
      </c>
      <c r="T41703" t="s">
        <v>258623</v>
      </c>
    </row>
    <row r="41704" spans="1:24" x14ac:dyDescent="0.3">
      <c r="A41704">
        <v>142732</v>
      </c>
      <c r="B41704" t="s">
        <v>54735</v>
      </c>
      <c r="C41704">
        <v>420</v>
      </c>
      <c r="D41704" t="s">
        <v>142</v>
      </c>
      <c r="E41704">
        <v>433</v>
      </c>
      <c r="F41704" t="s">
        <v>142</v>
      </c>
      <c r="G41704" t="s">
        <v>258623</v>
      </c>
      <c r="H41704" t="s">
        <v>258623</v>
      </c>
      <c r="I41704" t="s">
        <v>258623</v>
      </c>
      <c r="J41704" t="s">
        <v>258623</v>
      </c>
      <c r="K41704" t="s">
        <v>258623</v>
      </c>
      <c r="L41704" t="s">
        <v>258623</v>
      </c>
      <c r="M41704" t="s">
        <v>258623</v>
      </c>
      <c r="N41704" t="s">
        <v>258623</v>
      </c>
      <c r="O41704" t="s">
        <v>258623</v>
      </c>
      <c r="P41704" t="s">
        <v>258623</v>
      </c>
      <c r="Q41704" t="s">
        <v>258623</v>
      </c>
      <c r="R41704" t="s">
        <v>258623</v>
      </c>
      <c r="S41704" t="s">
        <v>258623</v>
      </c>
      <c r="T41704" t="s">
        <v>258623</v>
      </c>
    </row>
    <row r="41705" spans="1:24" x14ac:dyDescent="0.3">
      <c r="A41705">
        <v>142733</v>
      </c>
      <c r="B41705" t="s">
        <v>15266</v>
      </c>
      <c r="C41705">
        <v>420</v>
      </c>
      <c r="D41705" t="s">
        <v>142</v>
      </c>
      <c r="E41705">
        <v>267</v>
      </c>
      <c r="F41705" t="s">
        <v>142</v>
      </c>
      <c r="G41705" t="s">
        <v>258623</v>
      </c>
      <c r="H41705" t="s">
        <v>258623</v>
      </c>
      <c r="I41705" t="s">
        <v>258623</v>
      </c>
      <c r="J41705" t="s">
        <v>258623</v>
      </c>
      <c r="K41705" t="s">
        <v>258623</v>
      </c>
      <c r="L41705" t="s">
        <v>258623</v>
      </c>
      <c r="M41705" t="s">
        <v>258623</v>
      </c>
      <c r="N41705" t="s">
        <v>258623</v>
      </c>
      <c r="O41705" t="s">
        <v>258623</v>
      </c>
      <c r="P41705" t="s">
        <v>258623</v>
      </c>
      <c r="Q41705" t="s">
        <v>258623</v>
      </c>
      <c r="R41705" t="s">
        <v>258623</v>
      </c>
      <c r="S41705" t="s">
        <v>258623</v>
      </c>
      <c r="T41705" t="s">
        <v>258623</v>
      </c>
    </row>
    <row r="41706" spans="1:24" x14ac:dyDescent="0.3">
      <c r="A41706">
        <v>142734</v>
      </c>
      <c r="B41706" t="s">
        <v>50370</v>
      </c>
      <c r="C41706">
        <v>195</v>
      </c>
      <c r="D41706" t="s">
        <v>152</v>
      </c>
      <c r="E41706">
        <v>145</v>
      </c>
      <c r="F41706" t="s">
        <v>142</v>
      </c>
      <c r="G41706" t="s">
        <v>258623</v>
      </c>
      <c r="H41706" t="s">
        <v>258623</v>
      </c>
      <c r="I41706" t="s">
        <v>258623</v>
      </c>
      <c r="J41706" t="s">
        <v>258623</v>
      </c>
      <c r="K41706" t="s">
        <v>258623</v>
      </c>
      <c r="L41706" t="s">
        <v>258623</v>
      </c>
      <c r="M41706" t="s">
        <v>258623</v>
      </c>
      <c r="N41706" t="s">
        <v>258623</v>
      </c>
      <c r="O41706" t="s">
        <v>258623</v>
      </c>
      <c r="P41706" t="s">
        <v>258623</v>
      </c>
      <c r="Q41706" t="s">
        <v>258623</v>
      </c>
      <c r="R41706" t="s">
        <v>258623</v>
      </c>
      <c r="S41706" t="s">
        <v>258623</v>
      </c>
      <c r="T41706" t="s">
        <v>258623</v>
      </c>
    </row>
    <row r="41707" spans="1:24" x14ac:dyDescent="0.3">
      <c r="A41707">
        <v>142735</v>
      </c>
      <c r="B41707" t="s">
        <v>8099</v>
      </c>
      <c r="C41707">
        <v>420</v>
      </c>
      <c r="D41707" t="s">
        <v>152</v>
      </c>
      <c r="E41707">
        <v>453</v>
      </c>
      <c r="F41707" t="s">
        <v>142</v>
      </c>
      <c r="G41707" t="s">
        <v>258623</v>
      </c>
      <c r="H41707" t="s">
        <v>258623</v>
      </c>
      <c r="I41707" t="s">
        <v>258623</v>
      </c>
      <c r="J41707" t="s">
        <v>258623</v>
      </c>
      <c r="K41707" t="s">
        <v>258623</v>
      </c>
      <c r="L41707" t="s">
        <v>258623</v>
      </c>
      <c r="M41707" t="s">
        <v>258623</v>
      </c>
      <c r="N41707" t="s">
        <v>258623</v>
      </c>
      <c r="O41707" t="s">
        <v>258623</v>
      </c>
      <c r="P41707" t="s">
        <v>258623</v>
      </c>
      <c r="Q41707" t="s">
        <v>258623</v>
      </c>
      <c r="R41707" t="s">
        <v>258623</v>
      </c>
      <c r="S41707" t="s">
        <v>258623</v>
      </c>
      <c r="T41707" t="s">
        <v>258623</v>
      </c>
    </row>
    <row r="41708" spans="1:24" x14ac:dyDescent="0.3">
      <c r="A41708">
        <v>142736</v>
      </c>
      <c r="B41708" t="s">
        <v>1739</v>
      </c>
      <c r="C41708">
        <v>210</v>
      </c>
      <c r="D41708" t="s">
        <v>152</v>
      </c>
      <c r="E41708">
        <v>202</v>
      </c>
      <c r="F41708" t="s">
        <v>142</v>
      </c>
      <c r="G41708" t="s">
        <v>258623</v>
      </c>
      <c r="H41708" t="s">
        <v>258623</v>
      </c>
      <c r="I41708" t="s">
        <v>258623</v>
      </c>
      <c r="J41708" t="s">
        <v>258623</v>
      </c>
      <c r="K41708" t="s">
        <v>258623</v>
      </c>
      <c r="L41708" t="s">
        <v>258623</v>
      </c>
      <c r="M41708" t="s">
        <v>258623</v>
      </c>
      <c r="N41708" t="s">
        <v>258623</v>
      </c>
      <c r="O41708" t="s">
        <v>258623</v>
      </c>
      <c r="P41708" t="s">
        <v>258623</v>
      </c>
      <c r="Q41708" t="s">
        <v>258623</v>
      </c>
      <c r="R41708" t="s">
        <v>258623</v>
      </c>
      <c r="S41708" t="s">
        <v>258623</v>
      </c>
      <c r="T41708" t="s">
        <v>258623</v>
      </c>
    </row>
    <row r="41709" spans="1:24" x14ac:dyDescent="0.3">
      <c r="A41709">
        <v>142737</v>
      </c>
      <c r="B41709" t="s">
        <v>139584</v>
      </c>
      <c r="C41709">
        <v>227</v>
      </c>
      <c r="D41709" t="s">
        <v>152</v>
      </c>
      <c r="E41709">
        <v>230</v>
      </c>
      <c r="F41709" t="s">
        <v>142</v>
      </c>
      <c r="G41709" t="s">
        <v>258623</v>
      </c>
      <c r="H41709" t="s">
        <v>258623</v>
      </c>
      <c r="I41709" t="s">
        <v>258623</v>
      </c>
      <c r="J41709" t="s">
        <v>258623</v>
      </c>
      <c r="K41709" t="s">
        <v>258623</v>
      </c>
      <c r="L41709" t="s">
        <v>258623</v>
      </c>
      <c r="M41709" t="s">
        <v>258623</v>
      </c>
      <c r="N41709" t="s">
        <v>258623</v>
      </c>
      <c r="O41709" t="s">
        <v>258623</v>
      </c>
      <c r="P41709" t="s">
        <v>258623</v>
      </c>
      <c r="Q41709" t="s">
        <v>258623</v>
      </c>
      <c r="R41709" t="s">
        <v>258623</v>
      </c>
      <c r="S41709" t="s">
        <v>258623</v>
      </c>
      <c r="T41709" t="s">
        <v>258623</v>
      </c>
    </row>
    <row r="41710" spans="1:24" x14ac:dyDescent="0.3">
      <c r="A41710">
        <v>142738</v>
      </c>
      <c r="B41710" t="s">
        <v>1767</v>
      </c>
      <c r="C41710">
        <v>210</v>
      </c>
      <c r="D41710" t="s">
        <v>152</v>
      </c>
      <c r="E41710">
        <v>192</v>
      </c>
      <c r="F41710" t="s">
        <v>142</v>
      </c>
      <c r="G41710" t="s">
        <v>258623</v>
      </c>
      <c r="H41710" t="s">
        <v>258623</v>
      </c>
      <c r="I41710" t="s">
        <v>258623</v>
      </c>
      <c r="J41710" t="s">
        <v>258623</v>
      </c>
      <c r="K41710" t="s">
        <v>258623</v>
      </c>
      <c r="L41710" t="s">
        <v>258623</v>
      </c>
      <c r="M41710" t="s">
        <v>258623</v>
      </c>
      <c r="N41710" t="s">
        <v>258623</v>
      </c>
      <c r="O41710" t="s">
        <v>258623</v>
      </c>
      <c r="P41710" t="s">
        <v>258623</v>
      </c>
      <c r="Q41710" t="s">
        <v>258623</v>
      </c>
      <c r="R41710" t="s">
        <v>258623</v>
      </c>
      <c r="S41710" t="s">
        <v>258623</v>
      </c>
      <c r="T41710" t="s">
        <v>258623</v>
      </c>
    </row>
    <row r="41711" spans="1:24" x14ac:dyDescent="0.3">
      <c r="A41711">
        <v>142739</v>
      </c>
      <c r="B41711" t="s">
        <v>16835</v>
      </c>
      <c r="C41711">
        <v>196</v>
      </c>
      <c r="D41711" t="s">
        <v>418</v>
      </c>
      <c r="E41711">
        <v>234</v>
      </c>
      <c r="F41711" t="s">
        <v>142</v>
      </c>
      <c r="G41711" t="s">
        <v>295</v>
      </c>
      <c r="H41711" t="s">
        <v>258623</v>
      </c>
      <c r="I41711" t="s">
        <v>258623</v>
      </c>
      <c r="J41711" t="s">
        <v>258623</v>
      </c>
      <c r="K41711" t="s">
        <v>258623</v>
      </c>
      <c r="L41711" t="s">
        <v>258623</v>
      </c>
      <c r="M41711" t="s">
        <v>258623</v>
      </c>
      <c r="N41711" t="s">
        <v>258623</v>
      </c>
      <c r="O41711" t="s">
        <v>258623</v>
      </c>
      <c r="P41711" t="s">
        <v>258623</v>
      </c>
      <c r="Q41711" t="s">
        <v>258623</v>
      </c>
      <c r="R41711" t="s">
        <v>258623</v>
      </c>
      <c r="S41711" t="s">
        <v>258623</v>
      </c>
      <c r="T41711" t="s">
        <v>256</v>
      </c>
      <c r="U41711">
        <v>6</v>
      </c>
      <c r="V41711">
        <v>6</v>
      </c>
    </row>
    <row r="41712" spans="1:24" x14ac:dyDescent="0.3">
      <c r="A41712">
        <v>142740</v>
      </c>
      <c r="B41712" t="s">
        <v>4600</v>
      </c>
      <c r="C41712">
        <v>185</v>
      </c>
      <c r="D41712" t="s">
        <v>418</v>
      </c>
      <c r="E41712">
        <v>182</v>
      </c>
      <c r="F41712" t="s">
        <v>142</v>
      </c>
      <c r="G41712" t="s">
        <v>745</v>
      </c>
      <c r="H41712" t="s">
        <v>258623</v>
      </c>
      <c r="I41712" t="s">
        <v>258623</v>
      </c>
      <c r="J41712" t="s">
        <v>258623</v>
      </c>
      <c r="K41712" t="s">
        <v>258623</v>
      </c>
      <c r="L41712" t="s">
        <v>258623</v>
      </c>
      <c r="M41712" t="s">
        <v>258623</v>
      </c>
      <c r="N41712" t="s">
        <v>258623</v>
      </c>
      <c r="O41712" t="s">
        <v>258623</v>
      </c>
      <c r="P41712" t="s">
        <v>258623</v>
      </c>
      <c r="Q41712" t="s">
        <v>258623</v>
      </c>
      <c r="R41712" t="s">
        <v>258623</v>
      </c>
      <c r="S41712" t="s">
        <v>258623</v>
      </c>
      <c r="T41712" t="s">
        <v>258623</v>
      </c>
    </row>
    <row r="41713" spans="1:24" x14ac:dyDescent="0.3">
      <c r="A41713">
        <v>142741</v>
      </c>
      <c r="B41713" t="s">
        <v>86419</v>
      </c>
      <c r="C41713">
        <v>1257</v>
      </c>
      <c r="D41713" t="s">
        <v>152</v>
      </c>
      <c r="E41713">
        <v>1115</v>
      </c>
      <c r="F41713" t="s">
        <v>142</v>
      </c>
      <c r="G41713" t="s">
        <v>258623</v>
      </c>
      <c r="H41713" t="s">
        <v>258623</v>
      </c>
      <c r="I41713" t="s">
        <v>258623</v>
      </c>
      <c r="J41713" t="s">
        <v>258623</v>
      </c>
      <c r="K41713" t="s">
        <v>258623</v>
      </c>
      <c r="L41713" t="s">
        <v>258623</v>
      </c>
      <c r="M41713" t="s">
        <v>258623</v>
      </c>
      <c r="N41713" t="s">
        <v>258623</v>
      </c>
      <c r="O41713" t="s">
        <v>258623</v>
      </c>
      <c r="P41713" t="s">
        <v>258623</v>
      </c>
      <c r="Q41713" t="s">
        <v>258623</v>
      </c>
      <c r="R41713" t="s">
        <v>258623</v>
      </c>
      <c r="S41713" t="s">
        <v>258623</v>
      </c>
      <c r="T41713" t="s">
        <v>258623</v>
      </c>
    </row>
    <row r="41714" spans="1:24" x14ac:dyDescent="0.3">
      <c r="A41714">
        <v>142742</v>
      </c>
      <c r="B41714" t="s">
        <v>145115</v>
      </c>
      <c r="C41714">
        <v>420</v>
      </c>
      <c r="D41714" t="s">
        <v>152</v>
      </c>
      <c r="E41714">
        <v>291</v>
      </c>
      <c r="F41714" t="s">
        <v>142</v>
      </c>
      <c r="G41714" t="s">
        <v>258623</v>
      </c>
      <c r="H41714" t="s">
        <v>258623</v>
      </c>
      <c r="I41714" t="s">
        <v>258623</v>
      </c>
      <c r="J41714" t="s">
        <v>258623</v>
      </c>
      <c r="K41714" t="s">
        <v>258623</v>
      </c>
      <c r="L41714" t="s">
        <v>258623</v>
      </c>
      <c r="M41714" t="s">
        <v>258623</v>
      </c>
      <c r="N41714" t="s">
        <v>258623</v>
      </c>
      <c r="O41714" t="s">
        <v>258623</v>
      </c>
      <c r="P41714" t="s">
        <v>258623</v>
      </c>
      <c r="Q41714" t="s">
        <v>258623</v>
      </c>
      <c r="R41714" t="s">
        <v>258623</v>
      </c>
      <c r="S41714" t="s">
        <v>258623</v>
      </c>
      <c r="T41714" t="s">
        <v>258623</v>
      </c>
    </row>
    <row r="41715" spans="1:24" x14ac:dyDescent="0.3">
      <c r="A41715">
        <v>142743</v>
      </c>
      <c r="B41715" t="s">
        <v>13188</v>
      </c>
      <c r="C41715">
        <v>210</v>
      </c>
      <c r="D41715" t="s">
        <v>152</v>
      </c>
      <c r="E41715">
        <v>212</v>
      </c>
      <c r="F41715" t="s">
        <v>142</v>
      </c>
      <c r="G41715" t="s">
        <v>258623</v>
      </c>
      <c r="H41715" t="s">
        <v>258623</v>
      </c>
      <c r="I41715" t="s">
        <v>258623</v>
      </c>
      <c r="J41715" t="s">
        <v>258623</v>
      </c>
      <c r="K41715" t="s">
        <v>258623</v>
      </c>
      <c r="L41715" t="s">
        <v>258623</v>
      </c>
      <c r="M41715" t="s">
        <v>258623</v>
      </c>
      <c r="N41715" t="s">
        <v>258623</v>
      </c>
      <c r="O41715" t="s">
        <v>258623</v>
      </c>
      <c r="P41715" t="s">
        <v>258623</v>
      </c>
      <c r="Q41715" t="s">
        <v>258623</v>
      </c>
      <c r="R41715" t="s">
        <v>258623</v>
      </c>
      <c r="S41715" t="s">
        <v>258623</v>
      </c>
      <c r="T41715" t="s">
        <v>258623</v>
      </c>
    </row>
    <row r="41716" spans="1:24" x14ac:dyDescent="0.3">
      <c r="A41716">
        <v>142744</v>
      </c>
      <c r="B41716" t="s">
        <v>97352</v>
      </c>
      <c r="C41716">
        <v>95</v>
      </c>
      <c r="D41716" t="s">
        <v>152</v>
      </c>
      <c r="E41716">
        <v>114</v>
      </c>
      <c r="F41716" t="s">
        <v>142</v>
      </c>
      <c r="G41716" t="s">
        <v>476</v>
      </c>
      <c r="H41716" t="s">
        <v>424</v>
      </c>
      <c r="I41716" t="s">
        <v>745</v>
      </c>
      <c r="J41716" t="s">
        <v>1092</v>
      </c>
      <c r="K41716" t="s">
        <v>258623</v>
      </c>
      <c r="L41716" t="s">
        <v>258623</v>
      </c>
      <c r="M41716" t="s">
        <v>258623</v>
      </c>
      <c r="N41716" t="s">
        <v>258623</v>
      </c>
      <c r="O41716" t="s">
        <v>258623</v>
      </c>
      <c r="P41716" t="s">
        <v>258623</v>
      </c>
      <c r="Q41716" t="s">
        <v>258623</v>
      </c>
      <c r="R41716" t="s">
        <v>258623</v>
      </c>
      <c r="S41716" t="s">
        <v>258623</v>
      </c>
      <c r="T41716" t="s">
        <v>258623</v>
      </c>
    </row>
    <row r="41717" spans="1:24" x14ac:dyDescent="0.3">
      <c r="A41717">
        <v>142745</v>
      </c>
      <c r="B41717" t="s">
        <v>221395</v>
      </c>
      <c r="C41717">
        <v>150</v>
      </c>
      <c r="D41717" t="s">
        <v>418</v>
      </c>
      <c r="E41717">
        <v>168</v>
      </c>
      <c r="F41717" t="s">
        <v>142</v>
      </c>
      <c r="G41717" t="s">
        <v>476</v>
      </c>
      <c r="H41717" t="s">
        <v>424</v>
      </c>
      <c r="I41717" t="s">
        <v>745</v>
      </c>
      <c r="J41717" t="s">
        <v>1092</v>
      </c>
      <c r="K41717" t="s">
        <v>255</v>
      </c>
      <c r="L41717" t="s">
        <v>258623</v>
      </c>
      <c r="M41717" t="s">
        <v>258623</v>
      </c>
      <c r="N41717" t="s">
        <v>258623</v>
      </c>
      <c r="O41717" t="s">
        <v>258623</v>
      </c>
      <c r="P41717" t="s">
        <v>258623</v>
      </c>
      <c r="Q41717" t="s">
        <v>258623</v>
      </c>
      <c r="R41717" t="s">
        <v>258623</v>
      </c>
      <c r="S41717" t="s">
        <v>258623</v>
      </c>
      <c r="T41717" t="s">
        <v>258623</v>
      </c>
    </row>
    <row r="41718" spans="1:24" x14ac:dyDescent="0.3">
      <c r="A41718">
        <v>142746</v>
      </c>
      <c r="B41718" t="s">
        <v>221398</v>
      </c>
      <c r="D41718" t="s">
        <v>142</v>
      </c>
      <c r="E41718">
        <v>3</v>
      </c>
      <c r="F41718" t="s">
        <v>274</v>
      </c>
      <c r="G41718" t="s">
        <v>258623</v>
      </c>
      <c r="H41718" t="s">
        <v>258623</v>
      </c>
      <c r="I41718" t="s">
        <v>258623</v>
      </c>
      <c r="J41718" t="s">
        <v>258623</v>
      </c>
      <c r="K41718" t="s">
        <v>258623</v>
      </c>
      <c r="L41718" t="s">
        <v>258623</v>
      </c>
      <c r="M41718" t="s">
        <v>258623</v>
      </c>
      <c r="N41718" t="s">
        <v>258623</v>
      </c>
      <c r="O41718" t="s">
        <v>258623</v>
      </c>
      <c r="P41718" t="s">
        <v>258623</v>
      </c>
      <c r="Q41718" t="s">
        <v>258623</v>
      </c>
      <c r="R41718" t="s">
        <v>258623</v>
      </c>
      <c r="S41718" t="s">
        <v>258623</v>
      </c>
      <c r="T41718" t="s">
        <v>258623</v>
      </c>
    </row>
    <row r="41719" spans="1:24" x14ac:dyDescent="0.3">
      <c r="A41719">
        <v>142747</v>
      </c>
      <c r="B41719" t="s">
        <v>145366</v>
      </c>
      <c r="C41719">
        <v>1136</v>
      </c>
      <c r="D41719" t="s">
        <v>152</v>
      </c>
      <c r="E41719">
        <v>887</v>
      </c>
      <c r="F41719" t="s">
        <v>142</v>
      </c>
      <c r="G41719" t="s">
        <v>258623</v>
      </c>
      <c r="H41719" t="s">
        <v>258623</v>
      </c>
      <c r="I41719" t="s">
        <v>258623</v>
      </c>
      <c r="J41719" t="s">
        <v>258623</v>
      </c>
      <c r="K41719" t="s">
        <v>258623</v>
      </c>
      <c r="L41719" t="s">
        <v>258623</v>
      </c>
      <c r="M41719" t="s">
        <v>258623</v>
      </c>
      <c r="N41719" t="s">
        <v>258623</v>
      </c>
      <c r="O41719" t="s">
        <v>258623</v>
      </c>
      <c r="P41719" t="s">
        <v>258623</v>
      </c>
      <c r="Q41719" t="s">
        <v>258623</v>
      </c>
      <c r="R41719" t="s">
        <v>258623</v>
      </c>
      <c r="S41719" t="s">
        <v>258623</v>
      </c>
      <c r="T41719" t="s">
        <v>258623</v>
      </c>
    </row>
    <row r="41720" spans="1:24" x14ac:dyDescent="0.3">
      <c r="A41720">
        <v>142748</v>
      </c>
      <c r="B41720" t="s">
        <v>157373</v>
      </c>
      <c r="C41720">
        <v>180</v>
      </c>
      <c r="D41720" t="s">
        <v>152</v>
      </c>
      <c r="E41720">
        <v>180</v>
      </c>
      <c r="F41720" t="s">
        <v>142</v>
      </c>
      <c r="G41720" t="s">
        <v>258623</v>
      </c>
      <c r="H41720" t="s">
        <v>258623</v>
      </c>
      <c r="I41720" t="s">
        <v>258623</v>
      </c>
      <c r="J41720" t="s">
        <v>258623</v>
      </c>
      <c r="K41720" t="s">
        <v>258623</v>
      </c>
      <c r="L41720" t="s">
        <v>258623</v>
      </c>
      <c r="M41720" t="s">
        <v>258623</v>
      </c>
      <c r="N41720" t="s">
        <v>258623</v>
      </c>
      <c r="O41720" t="s">
        <v>258623</v>
      </c>
      <c r="P41720" t="s">
        <v>258623</v>
      </c>
      <c r="Q41720" t="s">
        <v>258623</v>
      </c>
      <c r="R41720" t="s">
        <v>258623</v>
      </c>
      <c r="S41720" t="s">
        <v>258623</v>
      </c>
      <c r="T41720" t="s">
        <v>258623</v>
      </c>
    </row>
    <row r="41721" spans="1:24" x14ac:dyDescent="0.3">
      <c r="A41721">
        <v>142749</v>
      </c>
      <c r="B41721" t="s">
        <v>48492</v>
      </c>
      <c r="C41721">
        <v>535</v>
      </c>
      <c r="D41721" t="s">
        <v>152</v>
      </c>
      <c r="E41721">
        <v>659</v>
      </c>
      <c r="F41721" t="s">
        <v>142</v>
      </c>
      <c r="G41721" t="s">
        <v>258623</v>
      </c>
      <c r="H41721" t="s">
        <v>258623</v>
      </c>
      <c r="I41721" t="s">
        <v>258623</v>
      </c>
      <c r="J41721" t="s">
        <v>258623</v>
      </c>
      <c r="K41721" t="s">
        <v>258623</v>
      </c>
      <c r="L41721" t="s">
        <v>258623</v>
      </c>
      <c r="M41721" t="s">
        <v>258623</v>
      </c>
      <c r="N41721" t="s">
        <v>258623</v>
      </c>
      <c r="O41721" t="s">
        <v>258623</v>
      </c>
      <c r="P41721" t="s">
        <v>258623</v>
      </c>
      <c r="Q41721" t="s">
        <v>258623</v>
      </c>
      <c r="R41721" t="s">
        <v>258623</v>
      </c>
      <c r="S41721" t="s">
        <v>258623</v>
      </c>
      <c r="T41721" t="s">
        <v>258623</v>
      </c>
    </row>
    <row r="41722" spans="1:24" x14ac:dyDescent="0.3">
      <c r="A41722">
        <v>142750</v>
      </c>
      <c r="B41722" t="s">
        <v>22816</v>
      </c>
      <c r="C41722">
        <v>354</v>
      </c>
      <c r="D41722" t="s">
        <v>152</v>
      </c>
      <c r="E41722">
        <v>326</v>
      </c>
      <c r="F41722" t="s">
        <v>142</v>
      </c>
      <c r="G41722" t="s">
        <v>258623</v>
      </c>
      <c r="H41722" t="s">
        <v>258623</v>
      </c>
      <c r="I41722" t="s">
        <v>258623</v>
      </c>
      <c r="J41722" t="s">
        <v>258623</v>
      </c>
      <c r="K41722" t="s">
        <v>258623</v>
      </c>
      <c r="L41722" t="s">
        <v>258623</v>
      </c>
      <c r="M41722" t="s">
        <v>258623</v>
      </c>
      <c r="N41722" t="s">
        <v>258623</v>
      </c>
      <c r="O41722" t="s">
        <v>258623</v>
      </c>
      <c r="P41722" t="s">
        <v>258623</v>
      </c>
      <c r="Q41722" t="s">
        <v>258623</v>
      </c>
      <c r="R41722" t="s">
        <v>258623</v>
      </c>
      <c r="S41722" t="s">
        <v>258623</v>
      </c>
      <c r="T41722" t="s">
        <v>258623</v>
      </c>
    </row>
    <row r="41723" spans="1:24" x14ac:dyDescent="0.3">
      <c r="A41723">
        <v>142751</v>
      </c>
      <c r="B41723" t="s">
        <v>138073</v>
      </c>
      <c r="C41723">
        <v>56</v>
      </c>
      <c r="D41723" t="s">
        <v>152</v>
      </c>
      <c r="E41723">
        <v>49</v>
      </c>
      <c r="F41723" t="s">
        <v>142</v>
      </c>
      <c r="G41723" t="s">
        <v>258623</v>
      </c>
      <c r="H41723" t="s">
        <v>258623</v>
      </c>
      <c r="I41723" t="s">
        <v>258623</v>
      </c>
      <c r="J41723" t="s">
        <v>258623</v>
      </c>
      <c r="K41723" t="s">
        <v>258623</v>
      </c>
      <c r="L41723" t="s">
        <v>258623</v>
      </c>
      <c r="M41723" t="s">
        <v>258623</v>
      </c>
      <c r="N41723" t="s">
        <v>258623</v>
      </c>
      <c r="O41723" t="s">
        <v>258623</v>
      </c>
      <c r="P41723" t="s">
        <v>258623</v>
      </c>
      <c r="Q41723" t="s">
        <v>258623</v>
      </c>
      <c r="R41723" t="s">
        <v>258623</v>
      </c>
      <c r="S41723" t="s">
        <v>258623</v>
      </c>
      <c r="T41723" t="s">
        <v>258623</v>
      </c>
    </row>
    <row r="41724" spans="1:24" x14ac:dyDescent="0.3">
      <c r="A41724">
        <v>142752</v>
      </c>
      <c r="B41724" t="s">
        <v>86363</v>
      </c>
      <c r="C41724">
        <v>420</v>
      </c>
      <c r="D41724" t="s">
        <v>152</v>
      </c>
      <c r="E41724">
        <v>449</v>
      </c>
      <c r="F41724" t="s">
        <v>142</v>
      </c>
      <c r="G41724" t="s">
        <v>258623</v>
      </c>
      <c r="H41724" t="s">
        <v>258623</v>
      </c>
      <c r="I41724" t="s">
        <v>258623</v>
      </c>
      <c r="J41724" t="s">
        <v>258623</v>
      </c>
      <c r="K41724" t="s">
        <v>258623</v>
      </c>
      <c r="L41724" t="s">
        <v>258623</v>
      </c>
      <c r="M41724" t="s">
        <v>258623</v>
      </c>
      <c r="N41724" t="s">
        <v>258623</v>
      </c>
      <c r="O41724" t="s">
        <v>258623</v>
      </c>
      <c r="P41724" t="s">
        <v>258623</v>
      </c>
      <c r="Q41724" t="s">
        <v>258623</v>
      </c>
      <c r="R41724" t="s">
        <v>258623</v>
      </c>
      <c r="S41724" t="s">
        <v>258623</v>
      </c>
      <c r="T41724" t="s">
        <v>258623</v>
      </c>
    </row>
    <row r="41725" spans="1:24" x14ac:dyDescent="0.3">
      <c r="A41725">
        <v>142753</v>
      </c>
      <c r="B41725" t="s">
        <v>98024</v>
      </c>
      <c r="C41725">
        <v>512</v>
      </c>
      <c r="D41725" t="s">
        <v>152</v>
      </c>
      <c r="E41725">
        <v>524</v>
      </c>
      <c r="F41725" t="s">
        <v>142</v>
      </c>
      <c r="G41725" t="s">
        <v>258623</v>
      </c>
      <c r="H41725" t="s">
        <v>258623</v>
      </c>
      <c r="I41725" t="s">
        <v>258623</v>
      </c>
      <c r="J41725" t="s">
        <v>258623</v>
      </c>
      <c r="K41725" t="s">
        <v>258623</v>
      </c>
      <c r="L41725" t="s">
        <v>258623</v>
      </c>
      <c r="M41725" t="s">
        <v>258623</v>
      </c>
      <c r="N41725" t="s">
        <v>258623</v>
      </c>
      <c r="O41725" t="s">
        <v>258623</v>
      </c>
      <c r="P41725" t="s">
        <v>258623</v>
      </c>
      <c r="Q41725" t="s">
        <v>258623</v>
      </c>
      <c r="R41725" t="s">
        <v>258623</v>
      </c>
      <c r="S41725" t="s">
        <v>258623</v>
      </c>
      <c r="T41725" t="s">
        <v>258623</v>
      </c>
    </row>
    <row r="41726" spans="1:24" x14ac:dyDescent="0.3">
      <c r="A41726">
        <v>142754</v>
      </c>
      <c r="B41726" t="s">
        <v>62239</v>
      </c>
      <c r="C41726">
        <v>630</v>
      </c>
      <c r="D41726" t="s">
        <v>418</v>
      </c>
      <c r="E41726">
        <v>485</v>
      </c>
      <c r="F41726" t="s">
        <v>142</v>
      </c>
      <c r="G41726" t="s">
        <v>744</v>
      </c>
      <c r="H41726" t="s">
        <v>258623</v>
      </c>
      <c r="I41726" t="s">
        <v>258623</v>
      </c>
      <c r="J41726" t="s">
        <v>258623</v>
      </c>
      <c r="K41726" t="s">
        <v>258623</v>
      </c>
      <c r="L41726" t="s">
        <v>258623</v>
      </c>
      <c r="M41726" t="s">
        <v>258623</v>
      </c>
      <c r="N41726" t="s">
        <v>258623</v>
      </c>
      <c r="O41726" t="s">
        <v>258623</v>
      </c>
      <c r="P41726" t="s">
        <v>258623</v>
      </c>
      <c r="Q41726" t="s">
        <v>258623</v>
      </c>
      <c r="R41726" t="s">
        <v>258623</v>
      </c>
      <c r="S41726" t="s">
        <v>258623</v>
      </c>
      <c r="T41726" t="s">
        <v>2312</v>
      </c>
      <c r="U41726">
        <v>4</v>
      </c>
      <c r="V41726">
        <v>6</v>
      </c>
      <c r="W41726">
        <v>0</v>
      </c>
      <c r="X41726">
        <v>0</v>
      </c>
    </row>
    <row r="41727" spans="1:24" x14ac:dyDescent="0.3">
      <c r="A41727">
        <v>142755</v>
      </c>
      <c r="B41727" t="s">
        <v>11986</v>
      </c>
      <c r="C41727">
        <v>911</v>
      </c>
      <c r="D41727" t="s">
        <v>152</v>
      </c>
      <c r="E41727">
        <v>784</v>
      </c>
      <c r="F41727" t="s">
        <v>142</v>
      </c>
      <c r="G41727" t="s">
        <v>258623</v>
      </c>
      <c r="H41727" t="s">
        <v>258623</v>
      </c>
      <c r="I41727" t="s">
        <v>258623</v>
      </c>
      <c r="J41727" t="s">
        <v>258623</v>
      </c>
      <c r="K41727" t="s">
        <v>258623</v>
      </c>
      <c r="L41727" t="s">
        <v>258623</v>
      </c>
      <c r="M41727" t="s">
        <v>258623</v>
      </c>
      <c r="N41727" t="s">
        <v>258623</v>
      </c>
      <c r="O41727" t="s">
        <v>258623</v>
      </c>
      <c r="P41727" t="s">
        <v>258623</v>
      </c>
      <c r="Q41727" t="s">
        <v>258623</v>
      </c>
      <c r="R41727" t="s">
        <v>258623</v>
      </c>
      <c r="S41727" t="s">
        <v>258623</v>
      </c>
      <c r="T41727" t="s">
        <v>258623</v>
      </c>
    </row>
    <row r="41728" spans="1:24" x14ac:dyDescent="0.3">
      <c r="A41728">
        <v>142756</v>
      </c>
      <c r="B41728" t="s">
        <v>74180</v>
      </c>
      <c r="C41728">
        <v>345</v>
      </c>
      <c r="D41728" t="s">
        <v>152</v>
      </c>
      <c r="E41728">
        <v>348</v>
      </c>
      <c r="F41728" t="s">
        <v>142</v>
      </c>
      <c r="G41728" t="s">
        <v>258623</v>
      </c>
      <c r="H41728" t="s">
        <v>258623</v>
      </c>
      <c r="I41728" t="s">
        <v>258623</v>
      </c>
      <c r="J41728" t="s">
        <v>258623</v>
      </c>
      <c r="K41728" t="s">
        <v>258623</v>
      </c>
      <c r="L41728" t="s">
        <v>258623</v>
      </c>
      <c r="M41728" t="s">
        <v>258623</v>
      </c>
      <c r="N41728" t="s">
        <v>258623</v>
      </c>
      <c r="O41728" t="s">
        <v>258623</v>
      </c>
      <c r="P41728" t="s">
        <v>258623</v>
      </c>
      <c r="Q41728" t="s">
        <v>258623</v>
      </c>
      <c r="R41728" t="s">
        <v>258623</v>
      </c>
      <c r="S41728" t="s">
        <v>258623</v>
      </c>
      <c r="T41728" t="s">
        <v>258623</v>
      </c>
    </row>
    <row r="41729" spans="1:26" x14ac:dyDescent="0.3">
      <c r="A41729">
        <v>142757</v>
      </c>
      <c r="B41729" t="s">
        <v>221434</v>
      </c>
      <c r="C41729">
        <v>210</v>
      </c>
      <c r="D41729" t="s">
        <v>152</v>
      </c>
      <c r="E41729">
        <v>241</v>
      </c>
      <c r="F41729" t="s">
        <v>142</v>
      </c>
      <c r="G41729" t="s">
        <v>258623</v>
      </c>
      <c r="H41729" t="s">
        <v>258623</v>
      </c>
      <c r="I41729" t="s">
        <v>258623</v>
      </c>
      <c r="J41729" t="s">
        <v>258623</v>
      </c>
      <c r="K41729" t="s">
        <v>258623</v>
      </c>
      <c r="L41729" t="s">
        <v>258623</v>
      </c>
      <c r="M41729" t="s">
        <v>258623</v>
      </c>
      <c r="N41729" t="s">
        <v>258623</v>
      </c>
      <c r="O41729" t="s">
        <v>258623</v>
      </c>
      <c r="P41729" t="s">
        <v>258623</v>
      </c>
      <c r="Q41729" t="s">
        <v>258623</v>
      </c>
      <c r="R41729" t="s">
        <v>258623</v>
      </c>
      <c r="S41729" t="s">
        <v>258623</v>
      </c>
      <c r="T41729" t="s">
        <v>258623</v>
      </c>
    </row>
    <row r="41730" spans="1:26" x14ac:dyDescent="0.3">
      <c r="A41730">
        <v>142758</v>
      </c>
      <c r="B41730" t="s">
        <v>186354</v>
      </c>
      <c r="C41730">
        <v>87</v>
      </c>
      <c r="D41730" t="s">
        <v>142</v>
      </c>
      <c r="E41730">
        <v>71</v>
      </c>
      <c r="F41730" t="s">
        <v>274</v>
      </c>
      <c r="G41730" t="s">
        <v>258623</v>
      </c>
      <c r="H41730" t="s">
        <v>258623</v>
      </c>
      <c r="I41730" t="s">
        <v>258623</v>
      </c>
      <c r="J41730" t="s">
        <v>258623</v>
      </c>
      <c r="K41730" t="s">
        <v>258623</v>
      </c>
      <c r="L41730" t="s">
        <v>258623</v>
      </c>
      <c r="M41730" t="s">
        <v>258623</v>
      </c>
      <c r="N41730" t="s">
        <v>258623</v>
      </c>
      <c r="O41730" t="s">
        <v>258623</v>
      </c>
      <c r="P41730" t="s">
        <v>258623</v>
      </c>
      <c r="Q41730" t="s">
        <v>258623</v>
      </c>
      <c r="R41730" t="s">
        <v>258623</v>
      </c>
      <c r="S41730" t="s">
        <v>258623</v>
      </c>
      <c r="T41730" t="s">
        <v>142</v>
      </c>
    </row>
    <row r="41731" spans="1:26" x14ac:dyDescent="0.3">
      <c r="A41731">
        <v>142759</v>
      </c>
      <c r="B41731" t="s">
        <v>221439</v>
      </c>
      <c r="C41731">
        <v>1200</v>
      </c>
      <c r="D41731" t="s">
        <v>142</v>
      </c>
      <c r="E41731">
        <v>1259</v>
      </c>
      <c r="F41731" t="s">
        <v>142</v>
      </c>
      <c r="G41731" t="s">
        <v>258623</v>
      </c>
      <c r="H41731" t="s">
        <v>258623</v>
      </c>
      <c r="I41731" t="s">
        <v>258623</v>
      </c>
      <c r="J41731" t="s">
        <v>258623</v>
      </c>
      <c r="K41731" t="s">
        <v>258623</v>
      </c>
      <c r="L41731" t="s">
        <v>258623</v>
      </c>
      <c r="M41731" t="s">
        <v>258623</v>
      </c>
      <c r="N41731" t="s">
        <v>258623</v>
      </c>
      <c r="O41731" t="s">
        <v>258623</v>
      </c>
      <c r="P41731" t="s">
        <v>258623</v>
      </c>
      <c r="Q41731" t="s">
        <v>258623</v>
      </c>
      <c r="R41731" t="s">
        <v>258623</v>
      </c>
      <c r="S41731" t="s">
        <v>258623</v>
      </c>
      <c r="T41731" t="s">
        <v>258623</v>
      </c>
    </row>
    <row r="41732" spans="1:26" x14ac:dyDescent="0.3">
      <c r="A41732">
        <v>142760</v>
      </c>
      <c r="B41732" t="s">
        <v>140252</v>
      </c>
      <c r="C41732">
        <v>420</v>
      </c>
      <c r="D41732" t="s">
        <v>152</v>
      </c>
      <c r="E41732">
        <v>482</v>
      </c>
      <c r="F41732" t="s">
        <v>142</v>
      </c>
      <c r="G41732" t="s">
        <v>258623</v>
      </c>
      <c r="H41732" t="s">
        <v>258623</v>
      </c>
      <c r="I41732" t="s">
        <v>258623</v>
      </c>
      <c r="J41732" t="s">
        <v>258623</v>
      </c>
      <c r="K41732" t="s">
        <v>258623</v>
      </c>
      <c r="L41732" t="s">
        <v>258623</v>
      </c>
      <c r="M41732" t="s">
        <v>258623</v>
      </c>
      <c r="N41732" t="s">
        <v>258623</v>
      </c>
      <c r="O41732" t="s">
        <v>258623</v>
      </c>
      <c r="P41732" t="s">
        <v>258623</v>
      </c>
      <c r="Q41732" t="s">
        <v>258623</v>
      </c>
      <c r="R41732" t="s">
        <v>258623</v>
      </c>
      <c r="S41732" t="s">
        <v>258623</v>
      </c>
      <c r="T41732" t="s">
        <v>258623</v>
      </c>
    </row>
    <row r="41733" spans="1:26" x14ac:dyDescent="0.3">
      <c r="A41733">
        <v>142761</v>
      </c>
      <c r="B41733" t="s">
        <v>221446</v>
      </c>
      <c r="C41733">
        <v>1610</v>
      </c>
      <c r="D41733" t="s">
        <v>142</v>
      </c>
      <c r="E41733">
        <v>788</v>
      </c>
      <c r="F41733" t="s">
        <v>142</v>
      </c>
      <c r="G41733" t="s">
        <v>258623</v>
      </c>
      <c r="H41733" t="s">
        <v>258623</v>
      </c>
      <c r="I41733" t="s">
        <v>258623</v>
      </c>
      <c r="J41733" t="s">
        <v>258623</v>
      </c>
      <c r="K41733" t="s">
        <v>258623</v>
      </c>
      <c r="L41733" t="s">
        <v>258623</v>
      </c>
      <c r="M41733" t="s">
        <v>258623</v>
      </c>
      <c r="N41733" t="s">
        <v>258623</v>
      </c>
      <c r="O41733" t="s">
        <v>258623</v>
      </c>
      <c r="P41733" t="s">
        <v>258623</v>
      </c>
      <c r="Q41733" t="s">
        <v>258623</v>
      </c>
      <c r="R41733" t="s">
        <v>258623</v>
      </c>
      <c r="S41733" t="s">
        <v>258623</v>
      </c>
      <c r="T41733" t="s">
        <v>258623</v>
      </c>
    </row>
    <row r="41734" spans="1:26" x14ac:dyDescent="0.3">
      <c r="A41734">
        <v>142762</v>
      </c>
      <c r="B41734" t="s">
        <v>221448</v>
      </c>
      <c r="C41734">
        <v>1500</v>
      </c>
      <c r="D41734" t="s">
        <v>142</v>
      </c>
      <c r="E41734">
        <v>1259</v>
      </c>
      <c r="F41734" t="s">
        <v>142</v>
      </c>
      <c r="G41734" t="s">
        <v>258623</v>
      </c>
      <c r="H41734" t="s">
        <v>258623</v>
      </c>
      <c r="I41734" t="s">
        <v>258623</v>
      </c>
      <c r="J41734" t="s">
        <v>258623</v>
      </c>
      <c r="K41734" t="s">
        <v>258623</v>
      </c>
      <c r="L41734" t="s">
        <v>258623</v>
      </c>
      <c r="M41734" t="s">
        <v>258623</v>
      </c>
      <c r="N41734" t="s">
        <v>258623</v>
      </c>
      <c r="O41734" t="s">
        <v>258623</v>
      </c>
      <c r="P41734" t="s">
        <v>258623</v>
      </c>
      <c r="Q41734" t="s">
        <v>258623</v>
      </c>
      <c r="R41734" t="s">
        <v>258623</v>
      </c>
      <c r="S41734" t="s">
        <v>258623</v>
      </c>
      <c r="T41734" t="s">
        <v>258623</v>
      </c>
    </row>
    <row r="41735" spans="1:26" x14ac:dyDescent="0.3">
      <c r="A41735">
        <v>142763</v>
      </c>
      <c r="B41735" t="s">
        <v>221451</v>
      </c>
      <c r="C41735">
        <v>42</v>
      </c>
      <c r="D41735" t="s">
        <v>142</v>
      </c>
      <c r="E41735">
        <v>35</v>
      </c>
      <c r="F41735" t="s">
        <v>142</v>
      </c>
      <c r="G41735" t="s">
        <v>258623</v>
      </c>
      <c r="H41735" t="s">
        <v>258623</v>
      </c>
      <c r="I41735" t="s">
        <v>258623</v>
      </c>
      <c r="J41735" t="s">
        <v>258623</v>
      </c>
      <c r="K41735" t="s">
        <v>258623</v>
      </c>
      <c r="L41735" t="s">
        <v>258623</v>
      </c>
      <c r="M41735" t="s">
        <v>258623</v>
      </c>
      <c r="N41735" t="s">
        <v>258623</v>
      </c>
      <c r="O41735" t="s">
        <v>258623</v>
      </c>
      <c r="P41735" t="s">
        <v>258623</v>
      </c>
      <c r="Q41735" t="s">
        <v>258623</v>
      </c>
      <c r="R41735" t="s">
        <v>258623</v>
      </c>
      <c r="S41735" t="s">
        <v>258623</v>
      </c>
      <c r="T41735" t="s">
        <v>258623</v>
      </c>
      <c r="Y41735">
        <v>35</v>
      </c>
      <c r="Z41735">
        <v>0</v>
      </c>
    </row>
    <row r="41736" spans="1:26" x14ac:dyDescent="0.3">
      <c r="A41736">
        <v>142764</v>
      </c>
      <c r="B41736" t="s">
        <v>135372</v>
      </c>
      <c r="C41736">
        <v>210</v>
      </c>
      <c r="D41736" t="s">
        <v>152</v>
      </c>
      <c r="E41736">
        <v>199</v>
      </c>
      <c r="F41736" t="s">
        <v>142</v>
      </c>
      <c r="G41736" t="s">
        <v>258623</v>
      </c>
      <c r="H41736" t="s">
        <v>258623</v>
      </c>
      <c r="I41736" t="s">
        <v>258623</v>
      </c>
      <c r="J41736" t="s">
        <v>258623</v>
      </c>
      <c r="K41736" t="s">
        <v>258623</v>
      </c>
      <c r="L41736" t="s">
        <v>258623</v>
      </c>
      <c r="M41736" t="s">
        <v>258623</v>
      </c>
      <c r="N41736" t="s">
        <v>258623</v>
      </c>
      <c r="O41736" t="s">
        <v>258623</v>
      </c>
      <c r="P41736" t="s">
        <v>258623</v>
      </c>
      <c r="Q41736" t="s">
        <v>258623</v>
      </c>
      <c r="R41736" t="s">
        <v>258623</v>
      </c>
      <c r="S41736" t="s">
        <v>258623</v>
      </c>
      <c r="T41736" t="s">
        <v>258623</v>
      </c>
    </row>
    <row r="41737" spans="1:26" x14ac:dyDescent="0.3">
      <c r="A41737">
        <v>142765</v>
      </c>
      <c r="B41737" t="s">
        <v>185866</v>
      </c>
      <c r="C41737">
        <v>420</v>
      </c>
      <c r="D41737" t="s">
        <v>142</v>
      </c>
      <c r="E41737">
        <v>404</v>
      </c>
      <c r="F41737" t="s">
        <v>142</v>
      </c>
      <c r="G41737" t="s">
        <v>258623</v>
      </c>
      <c r="H41737" t="s">
        <v>258623</v>
      </c>
      <c r="I41737" t="s">
        <v>258623</v>
      </c>
      <c r="J41737" t="s">
        <v>258623</v>
      </c>
      <c r="K41737" t="s">
        <v>258623</v>
      </c>
      <c r="L41737" t="s">
        <v>258623</v>
      </c>
      <c r="M41737" t="s">
        <v>258623</v>
      </c>
      <c r="N41737" t="s">
        <v>258623</v>
      </c>
      <c r="O41737" t="s">
        <v>258623</v>
      </c>
      <c r="P41737" t="s">
        <v>258623</v>
      </c>
      <c r="Q41737" t="s">
        <v>258623</v>
      </c>
      <c r="R41737" t="s">
        <v>258623</v>
      </c>
      <c r="S41737" t="s">
        <v>258623</v>
      </c>
      <c r="T41737" t="s">
        <v>258623</v>
      </c>
    </row>
    <row r="41738" spans="1:26" x14ac:dyDescent="0.3">
      <c r="A41738">
        <v>142766</v>
      </c>
      <c r="B41738" t="s">
        <v>184407</v>
      </c>
      <c r="C41738">
        <v>87</v>
      </c>
      <c r="D41738" t="s">
        <v>142</v>
      </c>
      <c r="E41738">
        <v>97</v>
      </c>
      <c r="F41738" t="s">
        <v>142</v>
      </c>
      <c r="G41738" t="s">
        <v>295</v>
      </c>
      <c r="H41738" t="s">
        <v>258623</v>
      </c>
      <c r="I41738" t="s">
        <v>258623</v>
      </c>
      <c r="J41738" t="s">
        <v>258623</v>
      </c>
      <c r="K41738" t="s">
        <v>258623</v>
      </c>
      <c r="L41738" t="s">
        <v>258623</v>
      </c>
      <c r="M41738" t="s">
        <v>258623</v>
      </c>
      <c r="N41738" t="s">
        <v>258623</v>
      </c>
      <c r="O41738" t="s">
        <v>258623</v>
      </c>
      <c r="P41738" t="s">
        <v>258623</v>
      </c>
      <c r="Q41738" t="s">
        <v>258623</v>
      </c>
      <c r="R41738" t="s">
        <v>258623</v>
      </c>
      <c r="S41738" t="s">
        <v>258623</v>
      </c>
      <c r="T41738" t="s">
        <v>296</v>
      </c>
      <c r="W41738">
        <v>89</v>
      </c>
      <c r="X41738">
        <v>87</v>
      </c>
    </row>
    <row r="41739" spans="1:26" x14ac:dyDescent="0.3">
      <c r="A41739">
        <v>142768</v>
      </c>
      <c r="B41739" t="s">
        <v>48024</v>
      </c>
      <c r="C41739">
        <v>205</v>
      </c>
      <c r="D41739" t="s">
        <v>142</v>
      </c>
      <c r="E41739">
        <v>218</v>
      </c>
      <c r="F41739" t="s">
        <v>142</v>
      </c>
      <c r="G41739" t="s">
        <v>258623</v>
      </c>
      <c r="H41739" t="s">
        <v>258623</v>
      </c>
      <c r="I41739" t="s">
        <v>258623</v>
      </c>
      <c r="J41739" t="s">
        <v>258623</v>
      </c>
      <c r="K41739" t="s">
        <v>258623</v>
      </c>
      <c r="L41739" t="s">
        <v>258623</v>
      </c>
      <c r="M41739" t="s">
        <v>258623</v>
      </c>
      <c r="N41739" t="s">
        <v>258623</v>
      </c>
      <c r="O41739" t="s">
        <v>258623</v>
      </c>
      <c r="P41739" t="s">
        <v>258623</v>
      </c>
      <c r="Q41739" t="s">
        <v>258623</v>
      </c>
      <c r="R41739" t="s">
        <v>258623</v>
      </c>
      <c r="S41739" t="s">
        <v>258623</v>
      </c>
      <c r="T41739" t="s">
        <v>258623</v>
      </c>
    </row>
    <row r="41740" spans="1:26" x14ac:dyDescent="0.3">
      <c r="A41740">
        <v>142769</v>
      </c>
      <c r="B41740" t="s">
        <v>157228</v>
      </c>
      <c r="C41740">
        <v>236</v>
      </c>
      <c r="D41740" t="s">
        <v>142</v>
      </c>
      <c r="E41740">
        <v>206</v>
      </c>
      <c r="F41740" t="s">
        <v>142</v>
      </c>
      <c r="G41740" t="s">
        <v>258623</v>
      </c>
      <c r="H41740" t="s">
        <v>258623</v>
      </c>
      <c r="I41740" t="s">
        <v>258623</v>
      </c>
      <c r="J41740" t="s">
        <v>258623</v>
      </c>
      <c r="K41740" t="s">
        <v>258623</v>
      </c>
      <c r="L41740" t="s">
        <v>258623</v>
      </c>
      <c r="M41740" t="s">
        <v>258623</v>
      </c>
      <c r="N41740" t="s">
        <v>258623</v>
      </c>
      <c r="O41740" t="s">
        <v>258623</v>
      </c>
      <c r="P41740" t="s">
        <v>258623</v>
      </c>
      <c r="Q41740" t="s">
        <v>258623</v>
      </c>
      <c r="R41740" t="s">
        <v>258623</v>
      </c>
      <c r="S41740" t="s">
        <v>258623</v>
      </c>
      <c r="T41740" t="s">
        <v>258623</v>
      </c>
    </row>
    <row r="41741" spans="1:26" x14ac:dyDescent="0.3">
      <c r="A41741">
        <v>142770</v>
      </c>
      <c r="B41741" t="s">
        <v>16093</v>
      </c>
      <c r="C41741">
        <v>105</v>
      </c>
      <c r="D41741" t="s">
        <v>142</v>
      </c>
      <c r="E41741">
        <v>82</v>
      </c>
      <c r="F41741" t="s">
        <v>142</v>
      </c>
      <c r="G41741" t="s">
        <v>258623</v>
      </c>
      <c r="H41741" t="s">
        <v>258623</v>
      </c>
      <c r="I41741" t="s">
        <v>258623</v>
      </c>
      <c r="J41741" t="s">
        <v>258623</v>
      </c>
      <c r="K41741" t="s">
        <v>258623</v>
      </c>
      <c r="L41741" t="s">
        <v>258623</v>
      </c>
      <c r="M41741" t="s">
        <v>258623</v>
      </c>
      <c r="N41741" t="s">
        <v>258623</v>
      </c>
      <c r="O41741" t="s">
        <v>258623</v>
      </c>
      <c r="P41741" t="s">
        <v>258623</v>
      </c>
      <c r="Q41741" t="s">
        <v>258623</v>
      </c>
      <c r="R41741" t="s">
        <v>258623</v>
      </c>
      <c r="S41741" t="s">
        <v>258623</v>
      </c>
      <c r="T41741" t="s">
        <v>258623</v>
      </c>
    </row>
    <row r="41742" spans="1:26" x14ac:dyDescent="0.3">
      <c r="A41742">
        <v>142771</v>
      </c>
      <c r="B41742" t="s">
        <v>221466</v>
      </c>
      <c r="C41742">
        <v>210</v>
      </c>
      <c r="D41742" t="s">
        <v>142</v>
      </c>
      <c r="E41742">
        <v>201</v>
      </c>
      <c r="F41742" t="s">
        <v>142</v>
      </c>
      <c r="G41742" t="s">
        <v>3492</v>
      </c>
      <c r="H41742" t="s">
        <v>258623</v>
      </c>
      <c r="I41742" t="s">
        <v>258623</v>
      </c>
      <c r="J41742" t="s">
        <v>258623</v>
      </c>
      <c r="K41742" t="s">
        <v>258623</v>
      </c>
      <c r="L41742" t="s">
        <v>258623</v>
      </c>
      <c r="M41742" t="s">
        <v>258623</v>
      </c>
      <c r="N41742" t="s">
        <v>258623</v>
      </c>
      <c r="O41742" t="s">
        <v>258623</v>
      </c>
      <c r="P41742" t="s">
        <v>258623</v>
      </c>
      <c r="Q41742" t="s">
        <v>258623</v>
      </c>
      <c r="R41742" t="s">
        <v>258623</v>
      </c>
      <c r="S41742" t="s">
        <v>258623</v>
      </c>
      <c r="T41742" t="s">
        <v>256</v>
      </c>
      <c r="U41742">
        <v>3</v>
      </c>
      <c r="V41742">
        <v>3</v>
      </c>
    </row>
    <row r="41743" spans="1:26" x14ac:dyDescent="0.3">
      <c r="A41743">
        <v>142772</v>
      </c>
      <c r="B41743" t="s">
        <v>4981</v>
      </c>
      <c r="C41743">
        <v>420</v>
      </c>
      <c r="D41743" t="s">
        <v>142</v>
      </c>
      <c r="E41743">
        <v>421</v>
      </c>
      <c r="F41743" t="s">
        <v>142</v>
      </c>
      <c r="G41743" t="s">
        <v>258623</v>
      </c>
      <c r="H41743" t="s">
        <v>258623</v>
      </c>
      <c r="I41743" t="s">
        <v>258623</v>
      </c>
      <c r="J41743" t="s">
        <v>258623</v>
      </c>
      <c r="K41743" t="s">
        <v>258623</v>
      </c>
      <c r="L41743" t="s">
        <v>258623</v>
      </c>
      <c r="M41743" t="s">
        <v>258623</v>
      </c>
      <c r="N41743" t="s">
        <v>258623</v>
      </c>
      <c r="O41743" t="s">
        <v>258623</v>
      </c>
      <c r="P41743" t="s">
        <v>258623</v>
      </c>
      <c r="Q41743" t="s">
        <v>258623</v>
      </c>
      <c r="R41743" t="s">
        <v>258623</v>
      </c>
      <c r="S41743" t="s">
        <v>258623</v>
      </c>
      <c r="T41743" t="s">
        <v>258623</v>
      </c>
    </row>
    <row r="41744" spans="1:26" x14ac:dyDescent="0.3">
      <c r="A41744">
        <v>142773</v>
      </c>
      <c r="B41744" t="s">
        <v>221477</v>
      </c>
      <c r="C41744">
        <v>120</v>
      </c>
      <c r="D41744" t="s">
        <v>142</v>
      </c>
      <c r="E41744">
        <v>6</v>
      </c>
      <c r="F41744" t="s">
        <v>142</v>
      </c>
      <c r="G41744" t="s">
        <v>258623</v>
      </c>
      <c r="H41744" t="s">
        <v>258623</v>
      </c>
      <c r="I41744" t="s">
        <v>258623</v>
      </c>
      <c r="J41744" t="s">
        <v>258623</v>
      </c>
      <c r="K41744" t="s">
        <v>258623</v>
      </c>
      <c r="L41744" t="s">
        <v>258623</v>
      </c>
      <c r="M41744" t="s">
        <v>258623</v>
      </c>
      <c r="N41744" t="s">
        <v>258623</v>
      </c>
      <c r="O41744" t="s">
        <v>258623</v>
      </c>
      <c r="P41744" t="s">
        <v>258623</v>
      </c>
      <c r="Q41744" t="s">
        <v>258623</v>
      </c>
      <c r="R41744" t="s">
        <v>258623</v>
      </c>
      <c r="S41744" t="s">
        <v>258623</v>
      </c>
      <c r="T41744" t="s">
        <v>258623</v>
      </c>
      <c r="Y41744">
        <v>0</v>
      </c>
      <c r="Z41744">
        <v>0</v>
      </c>
    </row>
    <row r="41745" spans="1:26" x14ac:dyDescent="0.3">
      <c r="A41745">
        <v>142774</v>
      </c>
      <c r="B41745" t="s">
        <v>221482</v>
      </c>
      <c r="C41745">
        <v>630</v>
      </c>
      <c r="D41745" t="s">
        <v>142</v>
      </c>
      <c r="E41745">
        <v>685</v>
      </c>
      <c r="F41745" t="s">
        <v>142</v>
      </c>
      <c r="G41745" t="s">
        <v>295</v>
      </c>
      <c r="H41745" t="s">
        <v>258623</v>
      </c>
      <c r="I41745" t="s">
        <v>258623</v>
      </c>
      <c r="J41745" t="s">
        <v>258623</v>
      </c>
      <c r="K41745" t="s">
        <v>258623</v>
      </c>
      <c r="L41745" t="s">
        <v>258623</v>
      </c>
      <c r="M41745" t="s">
        <v>258623</v>
      </c>
      <c r="N41745" t="s">
        <v>258623</v>
      </c>
      <c r="O41745" t="s">
        <v>258623</v>
      </c>
      <c r="P41745" t="s">
        <v>258623</v>
      </c>
      <c r="Q41745" t="s">
        <v>258623</v>
      </c>
      <c r="R41745" t="s">
        <v>258623</v>
      </c>
      <c r="S41745" t="s">
        <v>258623</v>
      </c>
      <c r="T41745" t="s">
        <v>256</v>
      </c>
      <c r="U41745">
        <v>6</v>
      </c>
      <c r="V41745">
        <v>6</v>
      </c>
    </row>
    <row r="41746" spans="1:26" x14ac:dyDescent="0.3">
      <c r="A41746">
        <v>142775</v>
      </c>
      <c r="B41746" t="s">
        <v>101098</v>
      </c>
      <c r="C41746">
        <v>315</v>
      </c>
      <c r="D41746" t="s">
        <v>142</v>
      </c>
      <c r="E41746">
        <v>294</v>
      </c>
      <c r="F41746" t="s">
        <v>142</v>
      </c>
      <c r="G41746" t="s">
        <v>258623</v>
      </c>
      <c r="H41746" t="s">
        <v>258623</v>
      </c>
      <c r="I41746" t="s">
        <v>258623</v>
      </c>
      <c r="J41746" t="s">
        <v>258623</v>
      </c>
      <c r="K41746" t="s">
        <v>258623</v>
      </c>
      <c r="L41746" t="s">
        <v>258623</v>
      </c>
      <c r="M41746" t="s">
        <v>258623</v>
      </c>
      <c r="N41746" t="s">
        <v>258623</v>
      </c>
      <c r="O41746" t="s">
        <v>258623</v>
      </c>
      <c r="P41746" t="s">
        <v>258623</v>
      </c>
      <c r="Q41746" t="s">
        <v>258623</v>
      </c>
      <c r="R41746" t="s">
        <v>258623</v>
      </c>
      <c r="S41746" t="s">
        <v>258623</v>
      </c>
      <c r="T41746" t="s">
        <v>258623</v>
      </c>
    </row>
    <row r="41747" spans="1:26" x14ac:dyDescent="0.3">
      <c r="A41747">
        <v>142776</v>
      </c>
      <c r="B41747" t="s">
        <v>221487</v>
      </c>
      <c r="C41747">
        <v>125</v>
      </c>
      <c r="D41747" t="s">
        <v>142</v>
      </c>
      <c r="E41747">
        <v>104</v>
      </c>
      <c r="F41747" t="s">
        <v>142</v>
      </c>
      <c r="G41747" t="s">
        <v>258623</v>
      </c>
      <c r="H41747" t="s">
        <v>258623</v>
      </c>
      <c r="I41747" t="s">
        <v>258623</v>
      </c>
      <c r="J41747" t="s">
        <v>258623</v>
      </c>
      <c r="K41747" t="s">
        <v>258623</v>
      </c>
      <c r="L41747" t="s">
        <v>258623</v>
      </c>
      <c r="M41747" t="s">
        <v>258623</v>
      </c>
      <c r="N41747" t="s">
        <v>258623</v>
      </c>
      <c r="O41747" t="s">
        <v>258623</v>
      </c>
      <c r="P41747" t="s">
        <v>258623</v>
      </c>
      <c r="Q41747" t="s">
        <v>258623</v>
      </c>
      <c r="R41747" t="s">
        <v>258623</v>
      </c>
      <c r="S41747" t="s">
        <v>258623</v>
      </c>
      <c r="T41747" t="s">
        <v>258623</v>
      </c>
      <c r="Y41747">
        <v>5</v>
      </c>
      <c r="Z41747">
        <v>25</v>
      </c>
    </row>
    <row r="41748" spans="1:26" x14ac:dyDescent="0.3">
      <c r="A41748">
        <v>142777</v>
      </c>
      <c r="B41748" t="s">
        <v>221493</v>
      </c>
      <c r="D41748" t="s">
        <v>142</v>
      </c>
      <c r="F41748" t="s">
        <v>142</v>
      </c>
      <c r="G41748" t="s">
        <v>258623</v>
      </c>
      <c r="H41748" t="s">
        <v>258623</v>
      </c>
      <c r="I41748" t="s">
        <v>258623</v>
      </c>
      <c r="J41748" t="s">
        <v>258623</v>
      </c>
      <c r="K41748" t="s">
        <v>258623</v>
      </c>
      <c r="L41748" t="s">
        <v>258623</v>
      </c>
      <c r="M41748" t="s">
        <v>258623</v>
      </c>
      <c r="N41748" t="s">
        <v>258623</v>
      </c>
      <c r="O41748" t="s">
        <v>258623</v>
      </c>
      <c r="P41748" t="s">
        <v>258623</v>
      </c>
      <c r="Q41748" t="s">
        <v>258623</v>
      </c>
      <c r="R41748" t="s">
        <v>258623</v>
      </c>
      <c r="S41748" t="s">
        <v>258623</v>
      </c>
      <c r="T41748" t="s">
        <v>258623</v>
      </c>
    </row>
    <row r="41749" spans="1:26" x14ac:dyDescent="0.3">
      <c r="A41749">
        <v>142778</v>
      </c>
      <c r="B41749" t="s">
        <v>221495</v>
      </c>
      <c r="C41749">
        <v>80</v>
      </c>
      <c r="D41749" t="s">
        <v>142</v>
      </c>
      <c r="E41749">
        <v>13</v>
      </c>
      <c r="F41749" t="s">
        <v>142</v>
      </c>
      <c r="G41749" t="s">
        <v>258623</v>
      </c>
      <c r="H41749" t="s">
        <v>258623</v>
      </c>
      <c r="I41749" t="s">
        <v>258623</v>
      </c>
      <c r="J41749" t="s">
        <v>258623</v>
      </c>
      <c r="K41749" t="s">
        <v>258623</v>
      </c>
      <c r="L41749" t="s">
        <v>258623</v>
      </c>
      <c r="M41749" t="s">
        <v>258623</v>
      </c>
      <c r="N41749" t="s">
        <v>258623</v>
      </c>
      <c r="O41749" t="s">
        <v>258623</v>
      </c>
      <c r="P41749" t="s">
        <v>258623</v>
      </c>
      <c r="Q41749" t="s">
        <v>258623</v>
      </c>
      <c r="R41749" t="s">
        <v>258623</v>
      </c>
      <c r="S41749" t="s">
        <v>258623</v>
      </c>
      <c r="T41749" t="s">
        <v>258623</v>
      </c>
      <c r="Z41749">
        <v>7</v>
      </c>
    </row>
    <row r="41750" spans="1:26" x14ac:dyDescent="0.3">
      <c r="A41750">
        <v>142779</v>
      </c>
      <c r="B41750" t="s">
        <v>221498</v>
      </c>
      <c r="C41750">
        <v>25</v>
      </c>
      <c r="D41750" t="s">
        <v>142</v>
      </c>
      <c r="E41750">
        <v>24</v>
      </c>
      <c r="F41750" t="s">
        <v>142</v>
      </c>
      <c r="G41750" t="s">
        <v>258623</v>
      </c>
      <c r="H41750" t="s">
        <v>258623</v>
      </c>
      <c r="I41750" t="s">
        <v>258623</v>
      </c>
      <c r="J41750" t="s">
        <v>258623</v>
      </c>
      <c r="K41750" t="s">
        <v>258623</v>
      </c>
      <c r="L41750" t="s">
        <v>258623</v>
      </c>
      <c r="M41750" t="s">
        <v>258623</v>
      </c>
      <c r="N41750" t="s">
        <v>258623</v>
      </c>
      <c r="O41750" t="s">
        <v>258623</v>
      </c>
      <c r="P41750" t="s">
        <v>258623</v>
      </c>
      <c r="Q41750" t="s">
        <v>258623</v>
      </c>
      <c r="R41750" t="s">
        <v>258623</v>
      </c>
      <c r="S41750" t="s">
        <v>258623</v>
      </c>
      <c r="T41750" t="s">
        <v>258623</v>
      </c>
      <c r="Y41750">
        <v>24</v>
      </c>
      <c r="Z41750">
        <v>0</v>
      </c>
    </row>
    <row r="41751" spans="1:26" x14ac:dyDescent="0.3">
      <c r="A41751">
        <v>142780</v>
      </c>
      <c r="B41751" t="s">
        <v>221507</v>
      </c>
      <c r="C41751">
        <v>242</v>
      </c>
      <c r="D41751" t="s">
        <v>142</v>
      </c>
      <c r="E41751">
        <v>240</v>
      </c>
      <c r="F41751" t="s">
        <v>142</v>
      </c>
      <c r="G41751" t="s">
        <v>258623</v>
      </c>
      <c r="H41751" t="s">
        <v>258623</v>
      </c>
      <c r="I41751" t="s">
        <v>258623</v>
      </c>
      <c r="J41751" t="s">
        <v>258623</v>
      </c>
      <c r="K41751" t="s">
        <v>258623</v>
      </c>
      <c r="L41751" t="s">
        <v>258623</v>
      </c>
      <c r="M41751" t="s">
        <v>258623</v>
      </c>
      <c r="N41751" t="s">
        <v>258623</v>
      </c>
      <c r="O41751" t="s">
        <v>258623</v>
      </c>
      <c r="P41751" t="s">
        <v>258623</v>
      </c>
      <c r="Q41751" t="s">
        <v>258623</v>
      </c>
      <c r="R41751" t="s">
        <v>258623</v>
      </c>
      <c r="S41751" t="s">
        <v>258623</v>
      </c>
      <c r="T41751" t="s">
        <v>258623</v>
      </c>
    </row>
    <row r="41752" spans="1:26" x14ac:dyDescent="0.3">
      <c r="A41752">
        <v>142781</v>
      </c>
      <c r="B41752" t="s">
        <v>221511</v>
      </c>
      <c r="C41752">
        <v>300</v>
      </c>
      <c r="D41752" t="s">
        <v>142</v>
      </c>
      <c r="E41752">
        <v>296</v>
      </c>
      <c r="F41752" t="s">
        <v>142</v>
      </c>
      <c r="G41752" t="s">
        <v>258623</v>
      </c>
      <c r="H41752" t="s">
        <v>258623</v>
      </c>
      <c r="I41752" t="s">
        <v>258623</v>
      </c>
      <c r="J41752" t="s">
        <v>258623</v>
      </c>
      <c r="K41752" t="s">
        <v>258623</v>
      </c>
      <c r="L41752" t="s">
        <v>258623</v>
      </c>
      <c r="M41752" t="s">
        <v>258623</v>
      </c>
      <c r="N41752" t="s">
        <v>258623</v>
      </c>
      <c r="O41752" t="s">
        <v>258623</v>
      </c>
      <c r="P41752" t="s">
        <v>258623</v>
      </c>
      <c r="Q41752" t="s">
        <v>258623</v>
      </c>
      <c r="R41752" t="s">
        <v>258623</v>
      </c>
      <c r="S41752" t="s">
        <v>258623</v>
      </c>
      <c r="T41752" t="s">
        <v>258623</v>
      </c>
    </row>
    <row r="41753" spans="1:26" x14ac:dyDescent="0.3">
      <c r="A41753">
        <v>142782</v>
      </c>
      <c r="B41753" t="s">
        <v>198441</v>
      </c>
      <c r="C41753">
        <v>144</v>
      </c>
      <c r="D41753" t="s">
        <v>418</v>
      </c>
      <c r="E41753">
        <v>133</v>
      </c>
      <c r="F41753" t="s">
        <v>142</v>
      </c>
      <c r="G41753" t="s">
        <v>258623</v>
      </c>
      <c r="H41753" t="s">
        <v>258623</v>
      </c>
      <c r="I41753" t="s">
        <v>258623</v>
      </c>
      <c r="J41753" t="s">
        <v>258623</v>
      </c>
      <c r="K41753" t="s">
        <v>258623</v>
      </c>
      <c r="L41753" t="s">
        <v>258623</v>
      </c>
      <c r="M41753" t="s">
        <v>258623</v>
      </c>
      <c r="N41753" t="s">
        <v>258623</v>
      </c>
      <c r="O41753" t="s">
        <v>258623</v>
      </c>
      <c r="P41753" t="s">
        <v>258623</v>
      </c>
      <c r="Q41753" t="s">
        <v>258623</v>
      </c>
      <c r="R41753" t="s">
        <v>258623</v>
      </c>
      <c r="S41753" t="s">
        <v>258623</v>
      </c>
      <c r="T41753" t="s">
        <v>258623</v>
      </c>
    </row>
    <row r="41754" spans="1:26" x14ac:dyDescent="0.3">
      <c r="A41754">
        <v>142783</v>
      </c>
      <c r="B41754" t="s">
        <v>221516</v>
      </c>
      <c r="C41754">
        <v>200</v>
      </c>
      <c r="D41754" t="s">
        <v>418</v>
      </c>
      <c r="E41754">
        <v>221</v>
      </c>
      <c r="F41754" t="s">
        <v>142</v>
      </c>
      <c r="G41754" t="s">
        <v>258623</v>
      </c>
      <c r="H41754" t="s">
        <v>258623</v>
      </c>
      <c r="I41754" t="s">
        <v>258623</v>
      </c>
      <c r="J41754" t="s">
        <v>258623</v>
      </c>
      <c r="K41754" t="s">
        <v>258623</v>
      </c>
      <c r="L41754" t="s">
        <v>258623</v>
      </c>
      <c r="M41754" t="s">
        <v>258623</v>
      </c>
      <c r="N41754" t="s">
        <v>258623</v>
      </c>
      <c r="O41754" t="s">
        <v>258623</v>
      </c>
      <c r="P41754" t="s">
        <v>258623</v>
      </c>
      <c r="Q41754" t="s">
        <v>258623</v>
      </c>
      <c r="R41754" t="s">
        <v>258623</v>
      </c>
      <c r="S41754" t="s">
        <v>258623</v>
      </c>
      <c r="T41754" t="s">
        <v>142</v>
      </c>
    </row>
    <row r="41755" spans="1:26" x14ac:dyDescent="0.3">
      <c r="A41755">
        <v>142784</v>
      </c>
      <c r="B41755" t="s">
        <v>221519</v>
      </c>
      <c r="C41755">
        <v>14</v>
      </c>
      <c r="D41755" t="s">
        <v>142</v>
      </c>
      <c r="E41755">
        <v>14</v>
      </c>
      <c r="F41755" t="s">
        <v>142</v>
      </c>
      <c r="G41755" t="s">
        <v>476</v>
      </c>
      <c r="H41755" t="s">
        <v>295</v>
      </c>
      <c r="I41755" t="s">
        <v>1092</v>
      </c>
      <c r="J41755" t="s">
        <v>258623</v>
      </c>
      <c r="K41755" t="s">
        <v>258623</v>
      </c>
      <c r="L41755" t="s">
        <v>258623</v>
      </c>
      <c r="M41755" t="s">
        <v>258623</v>
      </c>
      <c r="N41755" t="s">
        <v>258623</v>
      </c>
      <c r="O41755" t="s">
        <v>258623</v>
      </c>
      <c r="P41755" t="s">
        <v>258623</v>
      </c>
      <c r="Q41755" t="s">
        <v>258623</v>
      </c>
      <c r="R41755" t="s">
        <v>258623</v>
      </c>
      <c r="S41755" t="s">
        <v>258623</v>
      </c>
      <c r="T41755" t="s">
        <v>296</v>
      </c>
      <c r="W41755">
        <v>14</v>
      </c>
      <c r="X41755">
        <v>14</v>
      </c>
      <c r="Y41755">
        <v>13</v>
      </c>
      <c r="Z41755">
        <v>1</v>
      </c>
    </row>
    <row r="41756" spans="1:26" x14ac:dyDescent="0.3">
      <c r="A41756">
        <v>142785</v>
      </c>
      <c r="B41756" t="s">
        <v>221526</v>
      </c>
      <c r="C41756">
        <v>226</v>
      </c>
      <c r="D41756" t="s">
        <v>142</v>
      </c>
      <c r="E41756">
        <v>228</v>
      </c>
      <c r="F41756" t="s">
        <v>142</v>
      </c>
      <c r="G41756" t="s">
        <v>258623</v>
      </c>
      <c r="H41756" t="s">
        <v>258623</v>
      </c>
      <c r="I41756" t="s">
        <v>258623</v>
      </c>
      <c r="J41756" t="s">
        <v>258623</v>
      </c>
      <c r="K41756" t="s">
        <v>258623</v>
      </c>
      <c r="L41756" t="s">
        <v>258623</v>
      </c>
      <c r="M41756" t="s">
        <v>258623</v>
      </c>
      <c r="N41756" t="s">
        <v>258623</v>
      </c>
      <c r="O41756" t="s">
        <v>258623</v>
      </c>
      <c r="P41756" t="s">
        <v>258623</v>
      </c>
      <c r="Q41756" t="s">
        <v>258623</v>
      </c>
      <c r="R41756" t="s">
        <v>258623</v>
      </c>
      <c r="S41756" t="s">
        <v>258623</v>
      </c>
      <c r="T41756" t="s">
        <v>258623</v>
      </c>
    </row>
    <row r="41757" spans="1:26" x14ac:dyDescent="0.3">
      <c r="A41757">
        <v>142786</v>
      </c>
      <c r="B41757" t="s">
        <v>35219</v>
      </c>
      <c r="C41757">
        <v>119</v>
      </c>
      <c r="D41757" t="s">
        <v>142</v>
      </c>
      <c r="E41757">
        <v>77</v>
      </c>
      <c r="F41757" t="s">
        <v>142</v>
      </c>
      <c r="G41757" t="s">
        <v>258623</v>
      </c>
      <c r="H41757" t="s">
        <v>258623</v>
      </c>
      <c r="I41757" t="s">
        <v>258623</v>
      </c>
      <c r="J41757" t="s">
        <v>258623</v>
      </c>
      <c r="K41757" t="s">
        <v>258623</v>
      </c>
      <c r="L41757" t="s">
        <v>258623</v>
      </c>
      <c r="M41757" t="s">
        <v>258623</v>
      </c>
      <c r="N41757" t="s">
        <v>258623</v>
      </c>
      <c r="O41757" t="s">
        <v>258623</v>
      </c>
      <c r="P41757" t="s">
        <v>258623</v>
      </c>
      <c r="Q41757" t="s">
        <v>258623</v>
      </c>
      <c r="R41757" t="s">
        <v>258623</v>
      </c>
      <c r="S41757" t="s">
        <v>258623</v>
      </c>
      <c r="T41757" t="s">
        <v>258623</v>
      </c>
    </row>
    <row r="41758" spans="1:26" x14ac:dyDescent="0.3">
      <c r="A41758">
        <v>142787</v>
      </c>
      <c r="B41758" t="s">
        <v>221531</v>
      </c>
      <c r="C41758">
        <v>480</v>
      </c>
      <c r="D41758" t="s">
        <v>142</v>
      </c>
      <c r="E41758">
        <v>480</v>
      </c>
      <c r="F41758" t="s">
        <v>142</v>
      </c>
      <c r="G41758" t="s">
        <v>258623</v>
      </c>
      <c r="H41758" t="s">
        <v>258623</v>
      </c>
      <c r="I41758" t="s">
        <v>258623</v>
      </c>
      <c r="J41758" t="s">
        <v>258623</v>
      </c>
      <c r="K41758" t="s">
        <v>258623</v>
      </c>
      <c r="L41758" t="s">
        <v>258623</v>
      </c>
      <c r="M41758" t="s">
        <v>258623</v>
      </c>
      <c r="N41758" t="s">
        <v>258623</v>
      </c>
      <c r="O41758" t="s">
        <v>258623</v>
      </c>
      <c r="P41758" t="s">
        <v>258623</v>
      </c>
      <c r="Q41758" t="s">
        <v>258623</v>
      </c>
      <c r="R41758" t="s">
        <v>258623</v>
      </c>
      <c r="S41758" t="s">
        <v>258623</v>
      </c>
      <c r="T41758" t="s">
        <v>258623</v>
      </c>
    </row>
    <row r="41759" spans="1:26" x14ac:dyDescent="0.3">
      <c r="A41759">
        <v>142788</v>
      </c>
      <c r="B41759" t="s">
        <v>195824</v>
      </c>
      <c r="C41759">
        <v>420</v>
      </c>
      <c r="D41759" t="s">
        <v>142</v>
      </c>
      <c r="E41759">
        <v>402</v>
      </c>
      <c r="F41759" t="s">
        <v>142</v>
      </c>
      <c r="G41759" t="s">
        <v>258623</v>
      </c>
      <c r="H41759" t="s">
        <v>258623</v>
      </c>
      <c r="I41759" t="s">
        <v>258623</v>
      </c>
      <c r="J41759" t="s">
        <v>258623</v>
      </c>
      <c r="K41759" t="s">
        <v>258623</v>
      </c>
      <c r="L41759" t="s">
        <v>258623</v>
      </c>
      <c r="M41759" t="s">
        <v>258623</v>
      </c>
      <c r="N41759" t="s">
        <v>258623</v>
      </c>
      <c r="O41759" t="s">
        <v>258623</v>
      </c>
      <c r="P41759" t="s">
        <v>258623</v>
      </c>
      <c r="Q41759" t="s">
        <v>258623</v>
      </c>
      <c r="R41759" t="s">
        <v>258623</v>
      </c>
      <c r="S41759" t="s">
        <v>258623</v>
      </c>
      <c r="T41759" t="s">
        <v>258623</v>
      </c>
    </row>
    <row r="41760" spans="1:26" x14ac:dyDescent="0.3">
      <c r="A41760">
        <v>142789</v>
      </c>
      <c r="B41760" t="s">
        <v>79162</v>
      </c>
      <c r="C41760">
        <v>210</v>
      </c>
      <c r="D41760" t="s">
        <v>142</v>
      </c>
      <c r="E41760">
        <v>189</v>
      </c>
      <c r="F41760" t="s">
        <v>142</v>
      </c>
      <c r="G41760" t="s">
        <v>258623</v>
      </c>
      <c r="H41760" t="s">
        <v>258623</v>
      </c>
      <c r="I41760" t="s">
        <v>258623</v>
      </c>
      <c r="J41760" t="s">
        <v>258623</v>
      </c>
      <c r="K41760" t="s">
        <v>258623</v>
      </c>
      <c r="L41760" t="s">
        <v>258623</v>
      </c>
      <c r="M41760" t="s">
        <v>258623</v>
      </c>
      <c r="N41760" t="s">
        <v>258623</v>
      </c>
      <c r="O41760" t="s">
        <v>258623</v>
      </c>
      <c r="P41760" t="s">
        <v>258623</v>
      </c>
      <c r="Q41760" t="s">
        <v>258623</v>
      </c>
      <c r="R41760" t="s">
        <v>258623</v>
      </c>
      <c r="S41760" t="s">
        <v>258623</v>
      </c>
      <c r="T41760" t="s">
        <v>142</v>
      </c>
    </row>
    <row r="41761" spans="1:22" x14ac:dyDescent="0.3">
      <c r="A41761">
        <v>142790</v>
      </c>
      <c r="B41761" t="s">
        <v>66175</v>
      </c>
      <c r="C41761">
        <v>210</v>
      </c>
      <c r="D41761" t="s">
        <v>152</v>
      </c>
      <c r="E41761">
        <v>171</v>
      </c>
      <c r="F41761" t="s">
        <v>142</v>
      </c>
      <c r="G41761" t="s">
        <v>424</v>
      </c>
      <c r="H41761" t="s">
        <v>258623</v>
      </c>
      <c r="I41761" t="s">
        <v>258623</v>
      </c>
      <c r="J41761" t="s">
        <v>258623</v>
      </c>
      <c r="K41761" t="s">
        <v>258623</v>
      </c>
      <c r="L41761" t="s">
        <v>258623</v>
      </c>
      <c r="M41761" t="s">
        <v>258623</v>
      </c>
      <c r="N41761" t="s">
        <v>258623</v>
      </c>
      <c r="O41761" t="s">
        <v>258623</v>
      </c>
      <c r="P41761" t="s">
        <v>258623</v>
      </c>
      <c r="Q41761" t="s">
        <v>258623</v>
      </c>
      <c r="R41761" t="s">
        <v>258623</v>
      </c>
      <c r="S41761" t="s">
        <v>258623</v>
      </c>
      <c r="T41761" t="s">
        <v>256</v>
      </c>
      <c r="U41761">
        <v>3</v>
      </c>
      <c r="V41761">
        <v>10</v>
      </c>
    </row>
    <row r="41762" spans="1:22" x14ac:dyDescent="0.3">
      <c r="A41762">
        <v>142791</v>
      </c>
      <c r="B41762" t="s">
        <v>67721</v>
      </c>
      <c r="C41762">
        <v>720</v>
      </c>
      <c r="D41762" t="s">
        <v>152</v>
      </c>
      <c r="E41762">
        <v>552</v>
      </c>
      <c r="F41762" t="s">
        <v>142</v>
      </c>
      <c r="G41762" t="s">
        <v>424</v>
      </c>
      <c r="H41762" t="s">
        <v>258623</v>
      </c>
      <c r="I41762" t="s">
        <v>258623</v>
      </c>
      <c r="J41762" t="s">
        <v>258623</v>
      </c>
      <c r="K41762" t="s">
        <v>258623</v>
      </c>
      <c r="L41762" t="s">
        <v>258623</v>
      </c>
      <c r="M41762" t="s">
        <v>258623</v>
      </c>
      <c r="N41762" t="s">
        <v>258623</v>
      </c>
      <c r="O41762" t="s">
        <v>258623</v>
      </c>
      <c r="P41762" t="s">
        <v>258623</v>
      </c>
      <c r="Q41762" t="s">
        <v>258623</v>
      </c>
      <c r="R41762" t="s">
        <v>258623</v>
      </c>
      <c r="S41762" t="s">
        <v>258623</v>
      </c>
      <c r="T41762" t="s">
        <v>256</v>
      </c>
      <c r="U41762">
        <v>10</v>
      </c>
      <c r="V41762">
        <v>10</v>
      </c>
    </row>
    <row r="41763" spans="1:22" x14ac:dyDescent="0.3">
      <c r="A41763">
        <v>142792</v>
      </c>
      <c r="B41763" t="s">
        <v>221541</v>
      </c>
      <c r="C41763">
        <v>220</v>
      </c>
      <c r="D41763" t="s">
        <v>152</v>
      </c>
      <c r="E41763">
        <v>213</v>
      </c>
      <c r="F41763" t="s">
        <v>142</v>
      </c>
      <c r="G41763" t="s">
        <v>258623</v>
      </c>
      <c r="H41763" t="s">
        <v>258623</v>
      </c>
      <c r="I41763" t="s">
        <v>258623</v>
      </c>
      <c r="J41763" t="s">
        <v>258623</v>
      </c>
      <c r="K41763" t="s">
        <v>258623</v>
      </c>
      <c r="L41763" t="s">
        <v>258623</v>
      </c>
      <c r="M41763" t="s">
        <v>258623</v>
      </c>
      <c r="N41763" t="s">
        <v>258623</v>
      </c>
      <c r="O41763" t="s">
        <v>258623</v>
      </c>
      <c r="P41763" t="s">
        <v>258623</v>
      </c>
      <c r="Q41763" t="s">
        <v>258623</v>
      </c>
      <c r="R41763" t="s">
        <v>258623</v>
      </c>
      <c r="S41763" t="s">
        <v>258623</v>
      </c>
      <c r="T41763" t="s">
        <v>142</v>
      </c>
    </row>
    <row r="41764" spans="1:22" x14ac:dyDescent="0.3">
      <c r="A41764">
        <v>142793</v>
      </c>
      <c r="B41764" t="s">
        <v>221544</v>
      </c>
      <c r="C41764">
        <v>52</v>
      </c>
      <c r="D41764" t="s">
        <v>142</v>
      </c>
      <c r="E41764">
        <v>5</v>
      </c>
      <c r="F41764" t="s">
        <v>274</v>
      </c>
      <c r="G41764" t="s">
        <v>258623</v>
      </c>
      <c r="H41764" t="s">
        <v>258623</v>
      </c>
      <c r="I41764" t="s">
        <v>258623</v>
      </c>
      <c r="J41764" t="s">
        <v>258623</v>
      </c>
      <c r="K41764" t="s">
        <v>258623</v>
      </c>
      <c r="L41764" t="s">
        <v>258623</v>
      </c>
      <c r="M41764" t="s">
        <v>258623</v>
      </c>
      <c r="N41764" t="s">
        <v>258623</v>
      </c>
      <c r="O41764" t="s">
        <v>258623</v>
      </c>
      <c r="P41764" t="s">
        <v>258623</v>
      </c>
      <c r="Q41764" t="s">
        <v>258623</v>
      </c>
      <c r="R41764" t="s">
        <v>258623</v>
      </c>
      <c r="S41764" t="s">
        <v>258623</v>
      </c>
      <c r="T41764" t="s">
        <v>258623</v>
      </c>
    </row>
    <row r="41765" spans="1:22" x14ac:dyDescent="0.3">
      <c r="A41765">
        <v>142794</v>
      </c>
      <c r="B41765" t="s">
        <v>221547</v>
      </c>
      <c r="C41765">
        <v>210</v>
      </c>
      <c r="D41765" t="s">
        <v>152</v>
      </c>
      <c r="E41765">
        <v>196</v>
      </c>
      <c r="F41765" t="s">
        <v>142</v>
      </c>
      <c r="G41765" t="s">
        <v>258623</v>
      </c>
      <c r="H41765" t="s">
        <v>258623</v>
      </c>
      <c r="I41765" t="s">
        <v>258623</v>
      </c>
      <c r="J41765" t="s">
        <v>258623</v>
      </c>
      <c r="K41765" t="s">
        <v>258623</v>
      </c>
      <c r="L41765" t="s">
        <v>258623</v>
      </c>
      <c r="M41765" t="s">
        <v>258623</v>
      </c>
      <c r="N41765" t="s">
        <v>258623</v>
      </c>
      <c r="O41765" t="s">
        <v>258623</v>
      </c>
      <c r="P41765" t="s">
        <v>258623</v>
      </c>
      <c r="Q41765" t="s">
        <v>258623</v>
      </c>
      <c r="R41765" t="s">
        <v>258623</v>
      </c>
      <c r="S41765" t="s">
        <v>258623</v>
      </c>
      <c r="T41765" t="s">
        <v>258623</v>
      </c>
    </row>
    <row r="41766" spans="1:22" x14ac:dyDescent="0.3">
      <c r="A41766">
        <v>142795</v>
      </c>
      <c r="B41766" t="s">
        <v>48043</v>
      </c>
      <c r="C41766">
        <v>164</v>
      </c>
      <c r="D41766" t="s">
        <v>418</v>
      </c>
      <c r="E41766">
        <v>147</v>
      </c>
      <c r="F41766" t="s">
        <v>142</v>
      </c>
      <c r="G41766" t="s">
        <v>1092</v>
      </c>
      <c r="H41766" t="s">
        <v>258623</v>
      </c>
      <c r="I41766" t="s">
        <v>258623</v>
      </c>
      <c r="J41766" t="s">
        <v>258623</v>
      </c>
      <c r="K41766" t="s">
        <v>258623</v>
      </c>
      <c r="L41766" t="s">
        <v>258623</v>
      </c>
      <c r="M41766" t="s">
        <v>258623</v>
      </c>
      <c r="N41766" t="s">
        <v>258623</v>
      </c>
      <c r="O41766" t="s">
        <v>258623</v>
      </c>
      <c r="P41766" t="s">
        <v>258623</v>
      </c>
      <c r="Q41766" t="s">
        <v>258623</v>
      </c>
      <c r="R41766" t="s">
        <v>258623</v>
      </c>
      <c r="S41766" t="s">
        <v>258623</v>
      </c>
      <c r="T41766" t="s">
        <v>258623</v>
      </c>
    </row>
    <row r="41767" spans="1:22" x14ac:dyDescent="0.3">
      <c r="A41767">
        <v>142797</v>
      </c>
      <c r="B41767" t="s">
        <v>48030</v>
      </c>
      <c r="C41767">
        <v>165</v>
      </c>
      <c r="D41767" t="s">
        <v>418</v>
      </c>
      <c r="E41767">
        <v>144</v>
      </c>
      <c r="F41767" t="s">
        <v>142</v>
      </c>
      <c r="G41767" t="s">
        <v>1092</v>
      </c>
      <c r="H41767" t="s">
        <v>258623</v>
      </c>
      <c r="I41767" t="s">
        <v>258623</v>
      </c>
      <c r="J41767" t="s">
        <v>258623</v>
      </c>
      <c r="K41767" t="s">
        <v>258623</v>
      </c>
      <c r="L41767" t="s">
        <v>258623</v>
      </c>
      <c r="M41767" t="s">
        <v>258623</v>
      </c>
      <c r="N41767" t="s">
        <v>258623</v>
      </c>
      <c r="O41767" t="s">
        <v>258623</v>
      </c>
      <c r="P41767" t="s">
        <v>258623</v>
      </c>
      <c r="Q41767" t="s">
        <v>258623</v>
      </c>
      <c r="R41767" t="s">
        <v>258623</v>
      </c>
      <c r="S41767" t="s">
        <v>258623</v>
      </c>
      <c r="T41767" t="s">
        <v>258623</v>
      </c>
    </row>
    <row r="41768" spans="1:22" x14ac:dyDescent="0.3">
      <c r="A41768">
        <v>142798</v>
      </c>
      <c r="B41768" t="s">
        <v>196292</v>
      </c>
      <c r="C41768">
        <v>1050</v>
      </c>
      <c r="D41768" t="s">
        <v>152</v>
      </c>
      <c r="E41768">
        <v>890</v>
      </c>
      <c r="F41768" t="s">
        <v>142</v>
      </c>
      <c r="G41768" t="s">
        <v>258623</v>
      </c>
      <c r="H41768" t="s">
        <v>258623</v>
      </c>
      <c r="I41768" t="s">
        <v>258623</v>
      </c>
      <c r="J41768" t="s">
        <v>258623</v>
      </c>
      <c r="K41768" t="s">
        <v>258623</v>
      </c>
      <c r="L41768" t="s">
        <v>258623</v>
      </c>
      <c r="M41768" t="s">
        <v>258623</v>
      </c>
      <c r="N41768" t="s">
        <v>258623</v>
      </c>
      <c r="O41768" t="s">
        <v>258623</v>
      </c>
      <c r="P41768" t="s">
        <v>258623</v>
      </c>
      <c r="Q41768" t="s">
        <v>258623</v>
      </c>
      <c r="R41768" t="s">
        <v>258623</v>
      </c>
      <c r="S41768" t="s">
        <v>258623</v>
      </c>
      <c r="T41768" t="s">
        <v>258623</v>
      </c>
    </row>
    <row r="41769" spans="1:22" x14ac:dyDescent="0.3">
      <c r="A41769">
        <v>142799</v>
      </c>
      <c r="B41769" t="s">
        <v>221556</v>
      </c>
      <c r="C41769">
        <v>180</v>
      </c>
      <c r="D41769" t="s">
        <v>152</v>
      </c>
      <c r="E41769">
        <v>172</v>
      </c>
      <c r="F41769" t="s">
        <v>142</v>
      </c>
      <c r="G41769" t="s">
        <v>258623</v>
      </c>
      <c r="H41769" t="s">
        <v>258623</v>
      </c>
      <c r="I41769" t="s">
        <v>258623</v>
      </c>
      <c r="J41769" t="s">
        <v>258623</v>
      </c>
      <c r="K41769" t="s">
        <v>258623</v>
      </c>
      <c r="L41769" t="s">
        <v>258623</v>
      </c>
      <c r="M41769" t="s">
        <v>258623</v>
      </c>
      <c r="N41769" t="s">
        <v>258623</v>
      </c>
      <c r="O41769" t="s">
        <v>258623</v>
      </c>
      <c r="P41769" t="s">
        <v>258623</v>
      </c>
      <c r="Q41769" t="s">
        <v>258623</v>
      </c>
      <c r="R41769" t="s">
        <v>258623</v>
      </c>
      <c r="S41769" t="s">
        <v>258623</v>
      </c>
      <c r="T41769" t="s">
        <v>258623</v>
      </c>
    </row>
    <row r="41770" spans="1:22" x14ac:dyDescent="0.3">
      <c r="A41770">
        <v>142800</v>
      </c>
      <c r="B41770" t="s">
        <v>154747</v>
      </c>
      <c r="C41770">
        <v>326</v>
      </c>
      <c r="D41770" t="s">
        <v>152</v>
      </c>
      <c r="E41770">
        <v>292</v>
      </c>
      <c r="F41770" t="s">
        <v>142</v>
      </c>
      <c r="G41770" t="s">
        <v>258623</v>
      </c>
      <c r="H41770" t="s">
        <v>258623</v>
      </c>
      <c r="I41770" t="s">
        <v>258623</v>
      </c>
      <c r="J41770" t="s">
        <v>258623</v>
      </c>
      <c r="K41770" t="s">
        <v>258623</v>
      </c>
      <c r="L41770" t="s">
        <v>258623</v>
      </c>
      <c r="M41770" t="s">
        <v>258623</v>
      </c>
      <c r="N41770" t="s">
        <v>258623</v>
      </c>
      <c r="O41770" t="s">
        <v>258623</v>
      </c>
      <c r="P41770" t="s">
        <v>258623</v>
      </c>
      <c r="Q41770" t="s">
        <v>258623</v>
      </c>
      <c r="R41770" t="s">
        <v>258623</v>
      </c>
      <c r="S41770" t="s">
        <v>258623</v>
      </c>
      <c r="T41770" t="s">
        <v>258623</v>
      </c>
    </row>
    <row r="41771" spans="1:22" x14ac:dyDescent="0.3">
      <c r="A41771">
        <v>142801</v>
      </c>
      <c r="B41771" t="s">
        <v>205219</v>
      </c>
      <c r="C41771">
        <v>90</v>
      </c>
      <c r="D41771" t="s">
        <v>142</v>
      </c>
      <c r="E41771">
        <v>0</v>
      </c>
      <c r="F41771" t="s">
        <v>274</v>
      </c>
      <c r="G41771" t="s">
        <v>258623</v>
      </c>
      <c r="H41771" t="s">
        <v>258623</v>
      </c>
      <c r="I41771" t="s">
        <v>258623</v>
      </c>
      <c r="J41771" t="s">
        <v>258623</v>
      </c>
      <c r="K41771" t="s">
        <v>258623</v>
      </c>
      <c r="L41771" t="s">
        <v>258623</v>
      </c>
      <c r="M41771" t="s">
        <v>258623</v>
      </c>
      <c r="N41771" t="s">
        <v>258623</v>
      </c>
      <c r="O41771" t="s">
        <v>258623</v>
      </c>
      <c r="P41771" t="s">
        <v>258623</v>
      </c>
      <c r="Q41771" t="s">
        <v>258623</v>
      </c>
      <c r="R41771" t="s">
        <v>258623</v>
      </c>
      <c r="S41771" t="s">
        <v>258623</v>
      </c>
      <c r="T41771" t="s">
        <v>258623</v>
      </c>
    </row>
    <row r="41772" spans="1:22" x14ac:dyDescent="0.3">
      <c r="A41772">
        <v>142802</v>
      </c>
      <c r="B41772" t="s">
        <v>9555</v>
      </c>
      <c r="C41772">
        <v>210</v>
      </c>
      <c r="D41772" t="s">
        <v>152</v>
      </c>
      <c r="E41772">
        <v>168</v>
      </c>
      <c r="F41772" t="s">
        <v>142</v>
      </c>
      <c r="G41772" t="s">
        <v>258623</v>
      </c>
      <c r="H41772" t="s">
        <v>258623</v>
      </c>
      <c r="I41772" t="s">
        <v>258623</v>
      </c>
      <c r="J41772" t="s">
        <v>258623</v>
      </c>
      <c r="K41772" t="s">
        <v>258623</v>
      </c>
      <c r="L41772" t="s">
        <v>258623</v>
      </c>
      <c r="M41772" t="s">
        <v>258623</v>
      </c>
      <c r="N41772" t="s">
        <v>258623</v>
      </c>
      <c r="O41772" t="s">
        <v>258623</v>
      </c>
      <c r="P41772" t="s">
        <v>258623</v>
      </c>
      <c r="Q41772" t="s">
        <v>258623</v>
      </c>
      <c r="R41772" t="s">
        <v>258623</v>
      </c>
      <c r="S41772" t="s">
        <v>258623</v>
      </c>
      <c r="T41772" t="s">
        <v>258623</v>
      </c>
    </row>
    <row r="41773" spans="1:22" x14ac:dyDescent="0.3">
      <c r="A41773">
        <v>142803</v>
      </c>
      <c r="B41773" t="s">
        <v>88356</v>
      </c>
      <c r="C41773">
        <v>210</v>
      </c>
      <c r="D41773" t="s">
        <v>152</v>
      </c>
      <c r="E41773">
        <v>203</v>
      </c>
      <c r="F41773" t="s">
        <v>142</v>
      </c>
      <c r="G41773" t="s">
        <v>258623</v>
      </c>
      <c r="H41773" t="s">
        <v>258623</v>
      </c>
      <c r="I41773" t="s">
        <v>258623</v>
      </c>
      <c r="J41773" t="s">
        <v>258623</v>
      </c>
      <c r="K41773" t="s">
        <v>258623</v>
      </c>
      <c r="L41773" t="s">
        <v>258623</v>
      </c>
      <c r="M41773" t="s">
        <v>258623</v>
      </c>
      <c r="N41773" t="s">
        <v>258623</v>
      </c>
      <c r="O41773" t="s">
        <v>258623</v>
      </c>
      <c r="P41773" t="s">
        <v>258623</v>
      </c>
      <c r="Q41773" t="s">
        <v>258623</v>
      </c>
      <c r="R41773" t="s">
        <v>258623</v>
      </c>
      <c r="S41773" t="s">
        <v>258623</v>
      </c>
      <c r="T41773" t="s">
        <v>258623</v>
      </c>
    </row>
    <row r="41774" spans="1:22" x14ac:dyDescent="0.3">
      <c r="A41774">
        <v>142804</v>
      </c>
      <c r="B41774" t="s">
        <v>80311</v>
      </c>
      <c r="C41774">
        <v>210</v>
      </c>
      <c r="D41774" t="s">
        <v>152</v>
      </c>
      <c r="E41774">
        <v>224</v>
      </c>
      <c r="F41774" t="s">
        <v>142</v>
      </c>
      <c r="G41774" t="s">
        <v>258623</v>
      </c>
      <c r="H41774" t="s">
        <v>258623</v>
      </c>
      <c r="I41774" t="s">
        <v>258623</v>
      </c>
      <c r="J41774" t="s">
        <v>258623</v>
      </c>
      <c r="K41774" t="s">
        <v>258623</v>
      </c>
      <c r="L41774" t="s">
        <v>258623</v>
      </c>
      <c r="M41774" t="s">
        <v>258623</v>
      </c>
      <c r="N41774" t="s">
        <v>258623</v>
      </c>
      <c r="O41774" t="s">
        <v>258623</v>
      </c>
      <c r="P41774" t="s">
        <v>258623</v>
      </c>
      <c r="Q41774" t="s">
        <v>258623</v>
      </c>
      <c r="R41774" t="s">
        <v>258623</v>
      </c>
      <c r="S41774" t="s">
        <v>258623</v>
      </c>
      <c r="T41774" t="s">
        <v>258623</v>
      </c>
    </row>
    <row r="41775" spans="1:22" x14ac:dyDescent="0.3">
      <c r="A41775">
        <v>142805</v>
      </c>
      <c r="B41775" t="s">
        <v>90139</v>
      </c>
      <c r="C41775">
        <v>980</v>
      </c>
      <c r="D41775" t="s">
        <v>152</v>
      </c>
      <c r="E41775">
        <v>979</v>
      </c>
      <c r="F41775" t="s">
        <v>142</v>
      </c>
      <c r="G41775" t="s">
        <v>258623</v>
      </c>
      <c r="H41775" t="s">
        <v>258623</v>
      </c>
      <c r="I41775" t="s">
        <v>258623</v>
      </c>
      <c r="J41775" t="s">
        <v>258623</v>
      </c>
      <c r="K41775" t="s">
        <v>258623</v>
      </c>
      <c r="L41775" t="s">
        <v>258623</v>
      </c>
      <c r="M41775" t="s">
        <v>258623</v>
      </c>
      <c r="N41775" t="s">
        <v>258623</v>
      </c>
      <c r="O41775" t="s">
        <v>258623</v>
      </c>
      <c r="P41775" t="s">
        <v>258623</v>
      </c>
      <c r="Q41775" t="s">
        <v>258623</v>
      </c>
      <c r="R41775" t="s">
        <v>258623</v>
      </c>
      <c r="S41775" t="s">
        <v>258623</v>
      </c>
      <c r="T41775" t="s">
        <v>258623</v>
      </c>
    </row>
    <row r="41776" spans="1:22" x14ac:dyDescent="0.3">
      <c r="A41776">
        <v>142806</v>
      </c>
      <c r="B41776" t="s">
        <v>5618</v>
      </c>
      <c r="C41776">
        <v>210</v>
      </c>
      <c r="D41776" t="s">
        <v>152</v>
      </c>
      <c r="E41776">
        <v>189</v>
      </c>
      <c r="F41776" t="s">
        <v>142</v>
      </c>
      <c r="G41776" t="s">
        <v>258623</v>
      </c>
      <c r="H41776" t="s">
        <v>258623</v>
      </c>
      <c r="I41776" t="s">
        <v>258623</v>
      </c>
      <c r="J41776" t="s">
        <v>258623</v>
      </c>
      <c r="K41776" t="s">
        <v>258623</v>
      </c>
      <c r="L41776" t="s">
        <v>258623</v>
      </c>
      <c r="M41776" t="s">
        <v>258623</v>
      </c>
      <c r="N41776" t="s">
        <v>258623</v>
      </c>
      <c r="O41776" t="s">
        <v>258623</v>
      </c>
      <c r="P41776" t="s">
        <v>258623</v>
      </c>
      <c r="Q41776" t="s">
        <v>258623</v>
      </c>
      <c r="R41776" t="s">
        <v>258623</v>
      </c>
      <c r="S41776" t="s">
        <v>258623</v>
      </c>
      <c r="T41776" t="s">
        <v>142</v>
      </c>
    </row>
    <row r="41777" spans="1:22" x14ac:dyDescent="0.3">
      <c r="A41777">
        <v>142807</v>
      </c>
      <c r="B41777" t="s">
        <v>79301</v>
      </c>
      <c r="C41777">
        <v>420</v>
      </c>
      <c r="D41777" t="s">
        <v>152</v>
      </c>
      <c r="E41777">
        <v>423</v>
      </c>
      <c r="F41777" t="s">
        <v>142</v>
      </c>
      <c r="G41777" t="s">
        <v>258623</v>
      </c>
      <c r="H41777" t="s">
        <v>258623</v>
      </c>
      <c r="I41777" t="s">
        <v>258623</v>
      </c>
      <c r="J41777" t="s">
        <v>258623</v>
      </c>
      <c r="K41777" t="s">
        <v>258623</v>
      </c>
      <c r="L41777" t="s">
        <v>258623</v>
      </c>
      <c r="M41777" t="s">
        <v>258623</v>
      </c>
      <c r="N41777" t="s">
        <v>258623</v>
      </c>
      <c r="O41777" t="s">
        <v>258623</v>
      </c>
      <c r="P41777" t="s">
        <v>258623</v>
      </c>
      <c r="Q41777" t="s">
        <v>258623</v>
      </c>
      <c r="R41777" t="s">
        <v>258623</v>
      </c>
      <c r="S41777" t="s">
        <v>258623</v>
      </c>
      <c r="T41777" t="s">
        <v>258623</v>
      </c>
    </row>
    <row r="41778" spans="1:22" x14ac:dyDescent="0.3">
      <c r="A41778">
        <v>142808</v>
      </c>
      <c r="B41778" t="s">
        <v>214851</v>
      </c>
      <c r="C41778">
        <v>22</v>
      </c>
      <c r="D41778" t="s">
        <v>142</v>
      </c>
      <c r="E41778">
        <v>0</v>
      </c>
      <c r="F41778" t="s">
        <v>274</v>
      </c>
      <c r="G41778" t="s">
        <v>258623</v>
      </c>
      <c r="H41778" t="s">
        <v>258623</v>
      </c>
      <c r="I41778" t="s">
        <v>258623</v>
      </c>
      <c r="J41778" t="s">
        <v>258623</v>
      </c>
      <c r="K41778" t="s">
        <v>258623</v>
      </c>
      <c r="L41778" t="s">
        <v>258623</v>
      </c>
      <c r="M41778" t="s">
        <v>258623</v>
      </c>
      <c r="N41778" t="s">
        <v>258623</v>
      </c>
      <c r="O41778" t="s">
        <v>258623</v>
      </c>
      <c r="P41778" t="s">
        <v>258623</v>
      </c>
      <c r="Q41778" t="s">
        <v>258623</v>
      </c>
      <c r="R41778" t="s">
        <v>258623</v>
      </c>
      <c r="S41778" t="s">
        <v>258623</v>
      </c>
      <c r="T41778" t="s">
        <v>258623</v>
      </c>
    </row>
    <row r="41779" spans="1:22" x14ac:dyDescent="0.3">
      <c r="A41779">
        <v>142809</v>
      </c>
      <c r="B41779" t="s">
        <v>221578</v>
      </c>
      <c r="C41779">
        <v>140</v>
      </c>
      <c r="D41779" t="s">
        <v>152</v>
      </c>
      <c r="E41779">
        <v>122</v>
      </c>
      <c r="F41779" t="s">
        <v>142</v>
      </c>
      <c r="G41779" t="s">
        <v>258623</v>
      </c>
      <c r="H41779" t="s">
        <v>258623</v>
      </c>
      <c r="I41779" t="s">
        <v>258623</v>
      </c>
      <c r="J41779" t="s">
        <v>258623</v>
      </c>
      <c r="K41779" t="s">
        <v>258623</v>
      </c>
      <c r="L41779" t="s">
        <v>258623</v>
      </c>
      <c r="M41779" t="s">
        <v>258623</v>
      </c>
      <c r="N41779" t="s">
        <v>258623</v>
      </c>
      <c r="O41779" t="s">
        <v>258623</v>
      </c>
      <c r="P41779" t="s">
        <v>258623</v>
      </c>
      <c r="Q41779" t="s">
        <v>258623</v>
      </c>
      <c r="R41779" t="s">
        <v>258623</v>
      </c>
      <c r="S41779" t="s">
        <v>258623</v>
      </c>
      <c r="T41779" t="s">
        <v>258623</v>
      </c>
    </row>
    <row r="41780" spans="1:22" x14ac:dyDescent="0.3">
      <c r="A41780">
        <v>142810</v>
      </c>
      <c r="B41780" t="s">
        <v>73019</v>
      </c>
      <c r="C41780">
        <v>240</v>
      </c>
      <c r="D41780" t="s">
        <v>142</v>
      </c>
      <c r="E41780">
        <v>189</v>
      </c>
      <c r="F41780" t="s">
        <v>142</v>
      </c>
      <c r="G41780" t="s">
        <v>258623</v>
      </c>
      <c r="H41780" t="s">
        <v>258623</v>
      </c>
      <c r="I41780" t="s">
        <v>258623</v>
      </c>
      <c r="J41780" t="s">
        <v>258623</v>
      </c>
      <c r="K41780" t="s">
        <v>258623</v>
      </c>
      <c r="L41780" t="s">
        <v>258623</v>
      </c>
      <c r="M41780" t="s">
        <v>258623</v>
      </c>
      <c r="N41780" t="s">
        <v>258623</v>
      </c>
      <c r="O41780" t="s">
        <v>258623</v>
      </c>
      <c r="P41780" t="s">
        <v>258623</v>
      </c>
      <c r="Q41780" t="s">
        <v>258623</v>
      </c>
      <c r="R41780" t="s">
        <v>258623</v>
      </c>
      <c r="S41780" t="s">
        <v>258623</v>
      </c>
      <c r="T41780" t="s">
        <v>258623</v>
      </c>
    </row>
    <row r="41781" spans="1:22" x14ac:dyDescent="0.3">
      <c r="A41781">
        <v>142811</v>
      </c>
      <c r="B41781" t="s">
        <v>221583</v>
      </c>
      <c r="C41781">
        <v>90</v>
      </c>
      <c r="D41781" t="s">
        <v>142</v>
      </c>
      <c r="E41781">
        <v>68</v>
      </c>
      <c r="F41781" t="s">
        <v>142</v>
      </c>
      <c r="G41781" t="s">
        <v>258623</v>
      </c>
      <c r="H41781" t="s">
        <v>258623</v>
      </c>
      <c r="I41781" t="s">
        <v>258623</v>
      </c>
      <c r="J41781" t="s">
        <v>258623</v>
      </c>
      <c r="K41781" t="s">
        <v>258623</v>
      </c>
      <c r="L41781" t="s">
        <v>258623</v>
      </c>
      <c r="M41781" t="s">
        <v>258623</v>
      </c>
      <c r="N41781" t="s">
        <v>258623</v>
      </c>
      <c r="O41781" t="s">
        <v>258623</v>
      </c>
      <c r="P41781" t="s">
        <v>258623</v>
      </c>
      <c r="Q41781" t="s">
        <v>258623</v>
      </c>
      <c r="R41781" t="s">
        <v>258623</v>
      </c>
      <c r="S41781" t="s">
        <v>258623</v>
      </c>
      <c r="T41781" t="s">
        <v>142</v>
      </c>
    </row>
    <row r="41782" spans="1:22" x14ac:dyDescent="0.3">
      <c r="A41782">
        <v>142812</v>
      </c>
      <c r="B41782" t="s">
        <v>221586</v>
      </c>
      <c r="C41782">
        <v>178</v>
      </c>
      <c r="D41782" t="s">
        <v>142</v>
      </c>
      <c r="E41782">
        <v>111</v>
      </c>
      <c r="F41782" t="s">
        <v>142</v>
      </c>
      <c r="G41782" t="s">
        <v>258623</v>
      </c>
      <c r="H41782" t="s">
        <v>258623</v>
      </c>
      <c r="I41782" t="s">
        <v>258623</v>
      </c>
      <c r="J41782" t="s">
        <v>258623</v>
      </c>
      <c r="K41782" t="s">
        <v>258623</v>
      </c>
      <c r="L41782" t="s">
        <v>258623</v>
      </c>
      <c r="M41782" t="s">
        <v>258623</v>
      </c>
      <c r="N41782" t="s">
        <v>258623</v>
      </c>
      <c r="O41782" t="s">
        <v>258623</v>
      </c>
      <c r="P41782" t="s">
        <v>258623</v>
      </c>
      <c r="Q41782" t="s">
        <v>258623</v>
      </c>
      <c r="R41782" t="s">
        <v>258623</v>
      </c>
      <c r="S41782" t="s">
        <v>258623</v>
      </c>
      <c r="T41782" t="s">
        <v>258623</v>
      </c>
    </row>
    <row r="41783" spans="1:22" x14ac:dyDescent="0.3">
      <c r="A41783">
        <v>142813</v>
      </c>
      <c r="B41783" t="s">
        <v>221592</v>
      </c>
      <c r="C41783">
        <v>420</v>
      </c>
      <c r="D41783" t="s">
        <v>142</v>
      </c>
      <c r="E41783">
        <v>393</v>
      </c>
      <c r="F41783" t="s">
        <v>142</v>
      </c>
      <c r="G41783" t="s">
        <v>258623</v>
      </c>
      <c r="H41783" t="s">
        <v>258623</v>
      </c>
      <c r="I41783" t="s">
        <v>258623</v>
      </c>
      <c r="J41783" t="s">
        <v>258623</v>
      </c>
      <c r="K41783" t="s">
        <v>258623</v>
      </c>
      <c r="L41783" t="s">
        <v>258623</v>
      </c>
      <c r="M41783" t="s">
        <v>258623</v>
      </c>
      <c r="N41783" t="s">
        <v>258623</v>
      </c>
      <c r="O41783" t="s">
        <v>258623</v>
      </c>
      <c r="P41783" t="s">
        <v>258623</v>
      </c>
      <c r="Q41783" t="s">
        <v>258623</v>
      </c>
      <c r="R41783" t="s">
        <v>258623</v>
      </c>
      <c r="S41783" t="s">
        <v>258623</v>
      </c>
      <c r="T41783" t="s">
        <v>258623</v>
      </c>
    </row>
    <row r="41784" spans="1:22" x14ac:dyDescent="0.3">
      <c r="A41784">
        <v>142814</v>
      </c>
      <c r="B41784" t="s">
        <v>221595</v>
      </c>
      <c r="C41784">
        <v>434</v>
      </c>
      <c r="D41784" t="s">
        <v>142</v>
      </c>
      <c r="E41784">
        <v>399</v>
      </c>
      <c r="F41784" t="s">
        <v>142</v>
      </c>
      <c r="G41784" t="s">
        <v>424</v>
      </c>
      <c r="H41784" t="s">
        <v>258623</v>
      </c>
      <c r="I41784" t="s">
        <v>258623</v>
      </c>
      <c r="J41784" t="s">
        <v>258623</v>
      </c>
      <c r="K41784" t="s">
        <v>258623</v>
      </c>
      <c r="L41784" t="s">
        <v>258623</v>
      </c>
      <c r="M41784" t="s">
        <v>258623</v>
      </c>
      <c r="N41784" t="s">
        <v>258623</v>
      </c>
      <c r="O41784" t="s">
        <v>258623</v>
      </c>
      <c r="P41784" t="s">
        <v>258623</v>
      </c>
      <c r="Q41784" t="s">
        <v>258623</v>
      </c>
      <c r="R41784" t="s">
        <v>258623</v>
      </c>
      <c r="S41784" t="s">
        <v>258623</v>
      </c>
      <c r="T41784" t="s">
        <v>256</v>
      </c>
      <c r="U41784">
        <v>14</v>
      </c>
      <c r="V41784">
        <v>14</v>
      </c>
    </row>
    <row r="41785" spans="1:22" x14ac:dyDescent="0.3">
      <c r="A41785">
        <v>142817</v>
      </c>
      <c r="B41785" t="s">
        <v>221598</v>
      </c>
      <c r="C41785">
        <v>630</v>
      </c>
      <c r="D41785" t="s">
        <v>142</v>
      </c>
      <c r="E41785">
        <v>655</v>
      </c>
      <c r="F41785" t="s">
        <v>142</v>
      </c>
      <c r="G41785" t="s">
        <v>258623</v>
      </c>
      <c r="H41785" t="s">
        <v>258623</v>
      </c>
      <c r="I41785" t="s">
        <v>258623</v>
      </c>
      <c r="J41785" t="s">
        <v>258623</v>
      </c>
      <c r="K41785" t="s">
        <v>258623</v>
      </c>
      <c r="L41785" t="s">
        <v>258623</v>
      </c>
      <c r="M41785" t="s">
        <v>258623</v>
      </c>
      <c r="N41785" t="s">
        <v>258623</v>
      </c>
      <c r="O41785" t="s">
        <v>258623</v>
      </c>
      <c r="P41785" t="s">
        <v>258623</v>
      </c>
      <c r="Q41785" t="s">
        <v>258623</v>
      </c>
      <c r="R41785" t="s">
        <v>258623</v>
      </c>
      <c r="S41785" t="s">
        <v>258623</v>
      </c>
      <c r="T41785" t="s">
        <v>258623</v>
      </c>
    </row>
    <row r="41786" spans="1:22" x14ac:dyDescent="0.3">
      <c r="A41786">
        <v>142818</v>
      </c>
      <c r="B41786" t="s">
        <v>221601</v>
      </c>
      <c r="C41786">
        <v>210</v>
      </c>
      <c r="D41786" t="s">
        <v>142</v>
      </c>
      <c r="E41786">
        <v>170</v>
      </c>
      <c r="F41786" t="s">
        <v>142</v>
      </c>
      <c r="G41786" t="s">
        <v>258623</v>
      </c>
      <c r="H41786" t="s">
        <v>258623</v>
      </c>
      <c r="I41786" t="s">
        <v>258623</v>
      </c>
      <c r="J41786" t="s">
        <v>258623</v>
      </c>
      <c r="K41786" t="s">
        <v>258623</v>
      </c>
      <c r="L41786" t="s">
        <v>258623</v>
      </c>
      <c r="M41786" t="s">
        <v>258623</v>
      </c>
      <c r="N41786" t="s">
        <v>258623</v>
      </c>
      <c r="O41786" t="s">
        <v>258623</v>
      </c>
      <c r="P41786" t="s">
        <v>258623</v>
      </c>
      <c r="Q41786" t="s">
        <v>258623</v>
      </c>
      <c r="R41786" t="s">
        <v>258623</v>
      </c>
      <c r="S41786" t="s">
        <v>258623</v>
      </c>
      <c r="T41786" t="s">
        <v>258623</v>
      </c>
    </row>
    <row r="41787" spans="1:22" x14ac:dyDescent="0.3">
      <c r="A41787">
        <v>142819</v>
      </c>
      <c r="B41787" t="s">
        <v>155590</v>
      </c>
      <c r="C41787">
        <v>150</v>
      </c>
      <c r="D41787" t="s">
        <v>142</v>
      </c>
      <c r="E41787">
        <v>139</v>
      </c>
      <c r="F41787" t="s">
        <v>142</v>
      </c>
      <c r="G41787" t="s">
        <v>258623</v>
      </c>
      <c r="H41787" t="s">
        <v>258623</v>
      </c>
      <c r="I41787" t="s">
        <v>258623</v>
      </c>
      <c r="J41787" t="s">
        <v>258623</v>
      </c>
      <c r="K41787" t="s">
        <v>258623</v>
      </c>
      <c r="L41787" t="s">
        <v>258623</v>
      </c>
      <c r="M41787" t="s">
        <v>258623</v>
      </c>
      <c r="N41787" t="s">
        <v>258623</v>
      </c>
      <c r="O41787" t="s">
        <v>258623</v>
      </c>
      <c r="P41787" t="s">
        <v>258623</v>
      </c>
      <c r="Q41787" t="s">
        <v>258623</v>
      </c>
      <c r="R41787" t="s">
        <v>258623</v>
      </c>
      <c r="S41787" t="s">
        <v>258623</v>
      </c>
      <c r="T41787" t="s">
        <v>258623</v>
      </c>
    </row>
    <row r="41788" spans="1:22" x14ac:dyDescent="0.3">
      <c r="A41788">
        <v>142820</v>
      </c>
      <c r="B41788" t="s">
        <v>221604</v>
      </c>
      <c r="C41788">
        <v>54</v>
      </c>
      <c r="D41788" t="s">
        <v>142</v>
      </c>
      <c r="E41788">
        <v>5</v>
      </c>
      <c r="F41788" t="s">
        <v>142</v>
      </c>
      <c r="G41788" t="s">
        <v>258623</v>
      </c>
      <c r="H41788" t="s">
        <v>258623</v>
      </c>
      <c r="I41788" t="s">
        <v>258623</v>
      </c>
      <c r="J41788" t="s">
        <v>258623</v>
      </c>
      <c r="K41788" t="s">
        <v>258623</v>
      </c>
      <c r="L41788" t="s">
        <v>258623</v>
      </c>
      <c r="M41788" t="s">
        <v>258623</v>
      </c>
      <c r="N41788" t="s">
        <v>258623</v>
      </c>
      <c r="O41788" t="s">
        <v>258623</v>
      </c>
      <c r="P41788" t="s">
        <v>258623</v>
      </c>
      <c r="Q41788" t="s">
        <v>258623</v>
      </c>
      <c r="R41788" t="s">
        <v>258623</v>
      </c>
      <c r="S41788" t="s">
        <v>258623</v>
      </c>
      <c r="T41788" t="s">
        <v>258623</v>
      </c>
    </row>
    <row r="41789" spans="1:22" x14ac:dyDescent="0.3">
      <c r="A41789">
        <v>142821</v>
      </c>
      <c r="B41789" t="s">
        <v>154330</v>
      </c>
      <c r="C41789">
        <v>1200</v>
      </c>
      <c r="D41789" t="s">
        <v>142</v>
      </c>
      <c r="E41789">
        <v>1229</v>
      </c>
      <c r="F41789" t="s">
        <v>142</v>
      </c>
      <c r="G41789" t="s">
        <v>258623</v>
      </c>
      <c r="H41789" t="s">
        <v>258623</v>
      </c>
      <c r="I41789" t="s">
        <v>258623</v>
      </c>
      <c r="J41789" t="s">
        <v>258623</v>
      </c>
      <c r="K41789" t="s">
        <v>258623</v>
      </c>
      <c r="L41789" t="s">
        <v>258623</v>
      </c>
      <c r="M41789" t="s">
        <v>258623</v>
      </c>
      <c r="N41789" t="s">
        <v>258623</v>
      </c>
      <c r="O41789" t="s">
        <v>258623</v>
      </c>
      <c r="P41789" t="s">
        <v>258623</v>
      </c>
      <c r="Q41789" t="s">
        <v>258623</v>
      </c>
      <c r="R41789" t="s">
        <v>258623</v>
      </c>
      <c r="S41789" t="s">
        <v>258623</v>
      </c>
      <c r="T41789" t="s">
        <v>258623</v>
      </c>
    </row>
    <row r="41790" spans="1:22" x14ac:dyDescent="0.3">
      <c r="A41790">
        <v>142822</v>
      </c>
      <c r="B41790" t="s">
        <v>67624</v>
      </c>
      <c r="C41790">
        <v>600</v>
      </c>
      <c r="D41790" t="s">
        <v>142</v>
      </c>
      <c r="E41790">
        <v>453</v>
      </c>
      <c r="F41790" t="s">
        <v>142</v>
      </c>
      <c r="G41790" t="s">
        <v>258623</v>
      </c>
      <c r="H41790" t="s">
        <v>258623</v>
      </c>
      <c r="I41790" t="s">
        <v>258623</v>
      </c>
      <c r="J41790" t="s">
        <v>258623</v>
      </c>
      <c r="K41790" t="s">
        <v>258623</v>
      </c>
      <c r="L41790" t="s">
        <v>258623</v>
      </c>
      <c r="M41790" t="s">
        <v>258623</v>
      </c>
      <c r="N41790" t="s">
        <v>258623</v>
      </c>
      <c r="O41790" t="s">
        <v>258623</v>
      </c>
      <c r="P41790" t="s">
        <v>258623</v>
      </c>
      <c r="Q41790" t="s">
        <v>258623</v>
      </c>
      <c r="R41790" t="s">
        <v>258623</v>
      </c>
      <c r="S41790" t="s">
        <v>258623</v>
      </c>
      <c r="T41790" t="s">
        <v>258623</v>
      </c>
    </row>
    <row r="41791" spans="1:22" x14ac:dyDescent="0.3">
      <c r="A41791">
        <v>142823</v>
      </c>
      <c r="B41791" t="s">
        <v>221611</v>
      </c>
      <c r="C41791">
        <v>210</v>
      </c>
      <c r="D41791" t="s">
        <v>142</v>
      </c>
      <c r="E41791">
        <v>231</v>
      </c>
      <c r="F41791" t="s">
        <v>142</v>
      </c>
      <c r="G41791" t="s">
        <v>258623</v>
      </c>
      <c r="H41791" t="s">
        <v>258623</v>
      </c>
      <c r="I41791" t="s">
        <v>258623</v>
      </c>
      <c r="J41791" t="s">
        <v>258623</v>
      </c>
      <c r="K41791" t="s">
        <v>258623</v>
      </c>
      <c r="L41791" t="s">
        <v>258623</v>
      </c>
      <c r="M41791" t="s">
        <v>258623</v>
      </c>
      <c r="N41791" t="s">
        <v>258623</v>
      </c>
      <c r="O41791" t="s">
        <v>258623</v>
      </c>
      <c r="P41791" t="s">
        <v>258623</v>
      </c>
      <c r="Q41791" t="s">
        <v>258623</v>
      </c>
      <c r="R41791" t="s">
        <v>258623</v>
      </c>
      <c r="S41791" t="s">
        <v>258623</v>
      </c>
      <c r="T41791" t="s">
        <v>258623</v>
      </c>
    </row>
    <row r="41792" spans="1:22" x14ac:dyDescent="0.3">
      <c r="A41792">
        <v>142824</v>
      </c>
      <c r="B41792" t="s">
        <v>175290</v>
      </c>
      <c r="C41792">
        <v>630</v>
      </c>
      <c r="D41792" t="s">
        <v>142</v>
      </c>
      <c r="E41792">
        <v>516</v>
      </c>
      <c r="F41792" t="s">
        <v>142</v>
      </c>
      <c r="G41792" t="s">
        <v>258623</v>
      </c>
      <c r="H41792" t="s">
        <v>258623</v>
      </c>
      <c r="I41792" t="s">
        <v>258623</v>
      </c>
      <c r="J41792" t="s">
        <v>258623</v>
      </c>
      <c r="K41792" t="s">
        <v>258623</v>
      </c>
      <c r="L41792" t="s">
        <v>258623</v>
      </c>
      <c r="M41792" t="s">
        <v>258623</v>
      </c>
      <c r="N41792" t="s">
        <v>258623</v>
      </c>
      <c r="O41792" t="s">
        <v>258623</v>
      </c>
      <c r="P41792" t="s">
        <v>258623</v>
      </c>
      <c r="Q41792" t="s">
        <v>258623</v>
      </c>
      <c r="R41792" t="s">
        <v>258623</v>
      </c>
      <c r="S41792" t="s">
        <v>258623</v>
      </c>
      <c r="T41792" t="s">
        <v>258623</v>
      </c>
    </row>
    <row r="41793" spans="1:26" x14ac:dyDescent="0.3">
      <c r="A41793">
        <v>142825</v>
      </c>
      <c r="B41793" t="s">
        <v>221618</v>
      </c>
      <c r="C41793">
        <v>1610</v>
      </c>
      <c r="D41793" t="s">
        <v>142</v>
      </c>
      <c r="E41793">
        <v>1454</v>
      </c>
      <c r="F41793" t="s">
        <v>142</v>
      </c>
      <c r="G41793" t="s">
        <v>258623</v>
      </c>
      <c r="H41793" t="s">
        <v>258623</v>
      </c>
      <c r="I41793" t="s">
        <v>258623</v>
      </c>
      <c r="J41793" t="s">
        <v>258623</v>
      </c>
      <c r="K41793" t="s">
        <v>258623</v>
      </c>
      <c r="L41793" t="s">
        <v>258623</v>
      </c>
      <c r="M41793" t="s">
        <v>258623</v>
      </c>
      <c r="N41793" t="s">
        <v>258623</v>
      </c>
      <c r="O41793" t="s">
        <v>258623</v>
      </c>
      <c r="P41793" t="s">
        <v>258623</v>
      </c>
      <c r="Q41793" t="s">
        <v>258623</v>
      </c>
      <c r="R41793" t="s">
        <v>258623</v>
      </c>
      <c r="S41793" t="s">
        <v>258623</v>
      </c>
      <c r="T41793" t="s">
        <v>258623</v>
      </c>
    </row>
    <row r="41794" spans="1:26" x14ac:dyDescent="0.3">
      <c r="A41794">
        <v>142827</v>
      </c>
      <c r="B41794" t="s">
        <v>205823</v>
      </c>
      <c r="C41794">
        <v>240</v>
      </c>
      <c r="D41794" t="s">
        <v>142</v>
      </c>
      <c r="E41794">
        <v>140</v>
      </c>
      <c r="F41794" t="s">
        <v>142</v>
      </c>
      <c r="G41794" t="s">
        <v>258623</v>
      </c>
      <c r="H41794" t="s">
        <v>258623</v>
      </c>
      <c r="I41794" t="s">
        <v>258623</v>
      </c>
      <c r="J41794" t="s">
        <v>258623</v>
      </c>
      <c r="K41794" t="s">
        <v>258623</v>
      </c>
      <c r="L41794" t="s">
        <v>258623</v>
      </c>
      <c r="M41794" t="s">
        <v>258623</v>
      </c>
      <c r="N41794" t="s">
        <v>258623</v>
      </c>
      <c r="O41794" t="s">
        <v>258623</v>
      </c>
      <c r="P41794" t="s">
        <v>258623</v>
      </c>
      <c r="Q41794" t="s">
        <v>258623</v>
      </c>
      <c r="R41794" t="s">
        <v>258623</v>
      </c>
      <c r="S41794" t="s">
        <v>258623</v>
      </c>
      <c r="T41794" t="s">
        <v>258623</v>
      </c>
    </row>
    <row r="41795" spans="1:26" x14ac:dyDescent="0.3">
      <c r="A41795">
        <v>142828</v>
      </c>
      <c r="B41795" t="s">
        <v>31119</v>
      </c>
      <c r="C41795">
        <v>15</v>
      </c>
      <c r="D41795" t="s">
        <v>418</v>
      </c>
      <c r="E41795">
        <v>10</v>
      </c>
      <c r="F41795" t="s">
        <v>142</v>
      </c>
      <c r="G41795" t="s">
        <v>295</v>
      </c>
      <c r="H41795" t="s">
        <v>258623</v>
      </c>
      <c r="I41795" t="s">
        <v>258623</v>
      </c>
      <c r="J41795" t="s">
        <v>258623</v>
      </c>
      <c r="K41795" t="s">
        <v>258623</v>
      </c>
      <c r="L41795" t="s">
        <v>258623</v>
      </c>
      <c r="M41795" t="s">
        <v>258623</v>
      </c>
      <c r="N41795" t="s">
        <v>258623</v>
      </c>
      <c r="O41795" t="s">
        <v>258623</v>
      </c>
      <c r="P41795" t="s">
        <v>258623</v>
      </c>
      <c r="Q41795" t="s">
        <v>258623</v>
      </c>
      <c r="R41795" t="s">
        <v>258623</v>
      </c>
      <c r="S41795" t="s">
        <v>258623</v>
      </c>
      <c r="T41795" t="s">
        <v>142</v>
      </c>
      <c r="Y41795">
        <v>10</v>
      </c>
      <c r="Z41795">
        <v>0</v>
      </c>
    </row>
    <row r="41796" spans="1:26" x14ac:dyDescent="0.3">
      <c r="A41796">
        <v>142829</v>
      </c>
      <c r="B41796" t="s">
        <v>221632</v>
      </c>
      <c r="C41796">
        <v>55</v>
      </c>
      <c r="D41796" t="s">
        <v>142</v>
      </c>
      <c r="E41796">
        <v>15</v>
      </c>
      <c r="F41796" t="s">
        <v>142</v>
      </c>
      <c r="G41796" t="s">
        <v>424</v>
      </c>
      <c r="H41796" t="s">
        <v>295</v>
      </c>
      <c r="I41796" t="s">
        <v>258623</v>
      </c>
      <c r="J41796" t="s">
        <v>258623</v>
      </c>
      <c r="K41796" t="s">
        <v>258623</v>
      </c>
      <c r="L41796" t="s">
        <v>258623</v>
      </c>
      <c r="M41796" t="s">
        <v>258623</v>
      </c>
      <c r="N41796" t="s">
        <v>258623</v>
      </c>
      <c r="O41796" t="s">
        <v>258623</v>
      </c>
      <c r="P41796" t="s">
        <v>258623</v>
      </c>
      <c r="Q41796" t="s">
        <v>258623</v>
      </c>
      <c r="R41796" t="s">
        <v>258623</v>
      </c>
      <c r="S41796" t="s">
        <v>258623</v>
      </c>
      <c r="T41796" t="s">
        <v>142</v>
      </c>
      <c r="Y41796">
        <v>15</v>
      </c>
      <c r="Z41796">
        <v>0</v>
      </c>
    </row>
    <row r="41797" spans="1:26" x14ac:dyDescent="0.3">
      <c r="A41797">
        <v>142830</v>
      </c>
      <c r="B41797" t="s">
        <v>221638</v>
      </c>
      <c r="D41797" t="s">
        <v>142</v>
      </c>
      <c r="F41797" t="s">
        <v>142</v>
      </c>
      <c r="G41797" t="s">
        <v>258623</v>
      </c>
      <c r="H41797" t="s">
        <v>258623</v>
      </c>
      <c r="I41797" t="s">
        <v>258623</v>
      </c>
      <c r="J41797" t="s">
        <v>258623</v>
      </c>
      <c r="K41797" t="s">
        <v>258623</v>
      </c>
      <c r="L41797" t="s">
        <v>258623</v>
      </c>
      <c r="M41797" t="s">
        <v>258623</v>
      </c>
      <c r="N41797" t="s">
        <v>258623</v>
      </c>
      <c r="O41797" t="s">
        <v>258623</v>
      </c>
      <c r="P41797" t="s">
        <v>258623</v>
      </c>
      <c r="Q41797" t="s">
        <v>258623</v>
      </c>
      <c r="R41797" t="s">
        <v>258623</v>
      </c>
      <c r="S41797" t="s">
        <v>258623</v>
      </c>
      <c r="T41797" t="s">
        <v>258623</v>
      </c>
    </row>
    <row r="41798" spans="1:26" x14ac:dyDescent="0.3">
      <c r="A41798">
        <v>142831</v>
      </c>
      <c r="B41798" t="s">
        <v>221641</v>
      </c>
      <c r="D41798" t="s">
        <v>142</v>
      </c>
      <c r="F41798" t="s">
        <v>142</v>
      </c>
      <c r="G41798" t="s">
        <v>258623</v>
      </c>
      <c r="H41798" t="s">
        <v>258623</v>
      </c>
      <c r="I41798" t="s">
        <v>258623</v>
      </c>
      <c r="J41798" t="s">
        <v>258623</v>
      </c>
      <c r="K41798" t="s">
        <v>258623</v>
      </c>
      <c r="L41798" t="s">
        <v>258623</v>
      </c>
      <c r="M41798" t="s">
        <v>258623</v>
      </c>
      <c r="N41798" t="s">
        <v>258623</v>
      </c>
      <c r="O41798" t="s">
        <v>258623</v>
      </c>
      <c r="P41798" t="s">
        <v>258623</v>
      </c>
      <c r="Q41798" t="s">
        <v>258623</v>
      </c>
      <c r="R41798" t="s">
        <v>258623</v>
      </c>
      <c r="S41798" t="s">
        <v>258623</v>
      </c>
      <c r="T41798" t="s">
        <v>258623</v>
      </c>
    </row>
    <row r="41799" spans="1:26" x14ac:dyDescent="0.3">
      <c r="A41799">
        <v>142832</v>
      </c>
      <c r="B41799" t="s">
        <v>221650</v>
      </c>
      <c r="C41799">
        <v>50</v>
      </c>
      <c r="D41799" t="s">
        <v>142</v>
      </c>
      <c r="E41799">
        <v>4</v>
      </c>
      <c r="F41799" t="s">
        <v>142</v>
      </c>
      <c r="G41799" t="s">
        <v>258623</v>
      </c>
      <c r="H41799" t="s">
        <v>258623</v>
      </c>
      <c r="I41799" t="s">
        <v>258623</v>
      </c>
      <c r="J41799" t="s">
        <v>258623</v>
      </c>
      <c r="K41799" t="s">
        <v>258623</v>
      </c>
      <c r="L41799" t="s">
        <v>258623</v>
      </c>
      <c r="M41799" t="s">
        <v>258623</v>
      </c>
      <c r="N41799" t="s">
        <v>258623</v>
      </c>
      <c r="O41799" t="s">
        <v>258623</v>
      </c>
      <c r="P41799" t="s">
        <v>258623</v>
      </c>
      <c r="Q41799" t="s">
        <v>258623</v>
      </c>
      <c r="R41799" t="s">
        <v>258623</v>
      </c>
      <c r="S41799" t="s">
        <v>258623</v>
      </c>
      <c r="T41799" t="s">
        <v>258623</v>
      </c>
      <c r="Y41799">
        <v>2</v>
      </c>
      <c r="Z41799">
        <v>0</v>
      </c>
    </row>
    <row r="41800" spans="1:26" x14ac:dyDescent="0.3">
      <c r="A41800">
        <v>142833</v>
      </c>
      <c r="B41800" t="s">
        <v>221657</v>
      </c>
      <c r="C41800">
        <v>75</v>
      </c>
      <c r="D41800" t="s">
        <v>142</v>
      </c>
      <c r="E41800">
        <v>63</v>
      </c>
      <c r="F41800" t="s">
        <v>142</v>
      </c>
      <c r="G41800" t="s">
        <v>258623</v>
      </c>
      <c r="H41800" t="s">
        <v>258623</v>
      </c>
      <c r="I41800" t="s">
        <v>258623</v>
      </c>
      <c r="J41800" t="s">
        <v>258623</v>
      </c>
      <c r="K41800" t="s">
        <v>258623</v>
      </c>
      <c r="L41800" t="s">
        <v>258623</v>
      </c>
      <c r="M41800" t="s">
        <v>258623</v>
      </c>
      <c r="N41800" t="s">
        <v>258623</v>
      </c>
      <c r="O41800" t="s">
        <v>258623</v>
      </c>
      <c r="P41800" t="s">
        <v>258623</v>
      </c>
      <c r="Q41800" t="s">
        <v>258623</v>
      </c>
      <c r="R41800" t="s">
        <v>258623</v>
      </c>
      <c r="S41800" t="s">
        <v>258623</v>
      </c>
      <c r="T41800" t="s">
        <v>258623</v>
      </c>
      <c r="Y41800">
        <v>63</v>
      </c>
      <c r="Z41800">
        <v>0</v>
      </c>
    </row>
    <row r="41801" spans="1:26" x14ac:dyDescent="0.3">
      <c r="A41801">
        <v>142834</v>
      </c>
      <c r="B41801" t="s">
        <v>21710</v>
      </c>
      <c r="C41801">
        <v>630</v>
      </c>
      <c r="D41801" t="s">
        <v>142</v>
      </c>
      <c r="E41801">
        <v>597</v>
      </c>
      <c r="F41801" t="s">
        <v>142</v>
      </c>
      <c r="G41801" t="s">
        <v>258623</v>
      </c>
      <c r="H41801" t="s">
        <v>258623</v>
      </c>
      <c r="I41801" t="s">
        <v>258623</v>
      </c>
      <c r="J41801" t="s">
        <v>258623</v>
      </c>
      <c r="K41801" t="s">
        <v>258623</v>
      </c>
      <c r="L41801" t="s">
        <v>258623</v>
      </c>
      <c r="M41801" t="s">
        <v>258623</v>
      </c>
      <c r="N41801" t="s">
        <v>258623</v>
      </c>
      <c r="O41801" t="s">
        <v>258623</v>
      </c>
      <c r="P41801" t="s">
        <v>258623</v>
      </c>
      <c r="Q41801" t="s">
        <v>258623</v>
      </c>
      <c r="R41801" t="s">
        <v>258623</v>
      </c>
      <c r="S41801" t="s">
        <v>258623</v>
      </c>
      <c r="T41801" t="s">
        <v>142</v>
      </c>
    </row>
    <row r="41802" spans="1:26" x14ac:dyDescent="0.3">
      <c r="A41802">
        <v>142835</v>
      </c>
      <c r="B41802" t="s">
        <v>221668</v>
      </c>
      <c r="C41802">
        <v>264</v>
      </c>
      <c r="D41802" t="s">
        <v>142</v>
      </c>
      <c r="E41802">
        <v>233</v>
      </c>
      <c r="F41802" t="s">
        <v>274</v>
      </c>
      <c r="G41802" t="s">
        <v>258623</v>
      </c>
      <c r="H41802" t="s">
        <v>258623</v>
      </c>
      <c r="I41802" t="s">
        <v>258623</v>
      </c>
      <c r="J41802" t="s">
        <v>258623</v>
      </c>
      <c r="K41802" t="s">
        <v>258623</v>
      </c>
      <c r="L41802" t="s">
        <v>258623</v>
      </c>
      <c r="M41802" t="s">
        <v>258623</v>
      </c>
      <c r="N41802" t="s">
        <v>258623</v>
      </c>
      <c r="O41802" t="s">
        <v>258623</v>
      </c>
      <c r="P41802" t="s">
        <v>258623</v>
      </c>
      <c r="Q41802" t="s">
        <v>258623</v>
      </c>
      <c r="R41802" t="s">
        <v>258623</v>
      </c>
      <c r="S41802" t="s">
        <v>258623</v>
      </c>
      <c r="T41802" t="s">
        <v>258623</v>
      </c>
    </row>
    <row r="41803" spans="1:26" x14ac:dyDescent="0.3">
      <c r="A41803">
        <v>142836</v>
      </c>
      <c r="B41803" t="s">
        <v>221673</v>
      </c>
      <c r="C41803">
        <v>630</v>
      </c>
      <c r="D41803" t="s">
        <v>152</v>
      </c>
      <c r="E41803">
        <v>564</v>
      </c>
      <c r="F41803" t="s">
        <v>142</v>
      </c>
      <c r="G41803" t="s">
        <v>258623</v>
      </c>
      <c r="H41803" t="s">
        <v>258623</v>
      </c>
      <c r="I41803" t="s">
        <v>258623</v>
      </c>
      <c r="J41803" t="s">
        <v>258623</v>
      </c>
      <c r="K41803" t="s">
        <v>258623</v>
      </c>
      <c r="L41803" t="s">
        <v>258623</v>
      </c>
      <c r="M41803" t="s">
        <v>258623</v>
      </c>
      <c r="N41803" t="s">
        <v>258623</v>
      </c>
      <c r="O41803" t="s">
        <v>258623</v>
      </c>
      <c r="P41803" t="s">
        <v>258623</v>
      </c>
      <c r="Q41803" t="s">
        <v>258623</v>
      </c>
      <c r="R41803" t="s">
        <v>258623</v>
      </c>
      <c r="S41803" t="s">
        <v>258623</v>
      </c>
      <c r="T41803" t="s">
        <v>142</v>
      </c>
    </row>
    <row r="41804" spans="1:26" x14ac:dyDescent="0.3">
      <c r="A41804">
        <v>142837</v>
      </c>
      <c r="B41804" t="s">
        <v>221676</v>
      </c>
      <c r="C41804">
        <v>210</v>
      </c>
      <c r="D41804" t="s">
        <v>152</v>
      </c>
      <c r="E41804">
        <v>137</v>
      </c>
      <c r="F41804" t="s">
        <v>142</v>
      </c>
      <c r="G41804" t="s">
        <v>258623</v>
      </c>
      <c r="H41804" t="s">
        <v>258623</v>
      </c>
      <c r="I41804" t="s">
        <v>258623</v>
      </c>
      <c r="J41804" t="s">
        <v>258623</v>
      </c>
      <c r="K41804" t="s">
        <v>258623</v>
      </c>
      <c r="L41804" t="s">
        <v>258623</v>
      </c>
      <c r="M41804" t="s">
        <v>258623</v>
      </c>
      <c r="N41804" t="s">
        <v>258623</v>
      </c>
      <c r="O41804" t="s">
        <v>258623</v>
      </c>
      <c r="P41804" t="s">
        <v>258623</v>
      </c>
      <c r="Q41804" t="s">
        <v>258623</v>
      </c>
      <c r="R41804" t="s">
        <v>258623</v>
      </c>
      <c r="S41804" t="s">
        <v>258623</v>
      </c>
      <c r="T41804" t="s">
        <v>258623</v>
      </c>
    </row>
    <row r="41805" spans="1:26" x14ac:dyDescent="0.3">
      <c r="A41805">
        <v>142838</v>
      </c>
      <c r="B41805" t="s">
        <v>221678</v>
      </c>
      <c r="C41805">
        <v>210</v>
      </c>
      <c r="D41805" t="s">
        <v>152</v>
      </c>
      <c r="E41805">
        <v>189</v>
      </c>
      <c r="F41805" t="s">
        <v>142</v>
      </c>
      <c r="G41805" t="s">
        <v>258623</v>
      </c>
      <c r="H41805" t="s">
        <v>258623</v>
      </c>
      <c r="I41805" t="s">
        <v>258623</v>
      </c>
      <c r="J41805" t="s">
        <v>258623</v>
      </c>
      <c r="K41805" t="s">
        <v>258623</v>
      </c>
      <c r="L41805" t="s">
        <v>258623</v>
      </c>
      <c r="M41805" t="s">
        <v>258623</v>
      </c>
      <c r="N41805" t="s">
        <v>258623</v>
      </c>
      <c r="O41805" t="s">
        <v>258623</v>
      </c>
      <c r="P41805" t="s">
        <v>258623</v>
      </c>
      <c r="Q41805" t="s">
        <v>258623</v>
      </c>
      <c r="R41805" t="s">
        <v>258623</v>
      </c>
      <c r="S41805" t="s">
        <v>258623</v>
      </c>
      <c r="T41805" t="s">
        <v>258623</v>
      </c>
    </row>
    <row r="41806" spans="1:26" x14ac:dyDescent="0.3">
      <c r="A41806">
        <v>142839</v>
      </c>
      <c r="B41806" t="s">
        <v>221681</v>
      </c>
      <c r="C41806">
        <v>106</v>
      </c>
      <c r="D41806" t="s">
        <v>152</v>
      </c>
      <c r="E41806">
        <v>49</v>
      </c>
      <c r="F41806" t="s">
        <v>142</v>
      </c>
      <c r="G41806" t="s">
        <v>258623</v>
      </c>
      <c r="H41806" t="s">
        <v>258623</v>
      </c>
      <c r="I41806" t="s">
        <v>258623</v>
      </c>
      <c r="J41806" t="s">
        <v>258623</v>
      </c>
      <c r="K41806" t="s">
        <v>258623</v>
      </c>
      <c r="L41806" t="s">
        <v>258623</v>
      </c>
      <c r="M41806" t="s">
        <v>258623</v>
      </c>
      <c r="N41806" t="s">
        <v>258623</v>
      </c>
      <c r="O41806" t="s">
        <v>258623</v>
      </c>
      <c r="P41806" t="s">
        <v>258623</v>
      </c>
      <c r="Q41806" t="s">
        <v>258623</v>
      </c>
      <c r="R41806" t="s">
        <v>258623</v>
      </c>
      <c r="S41806" t="s">
        <v>258623</v>
      </c>
      <c r="T41806" t="s">
        <v>258623</v>
      </c>
    </row>
    <row r="41807" spans="1:26" x14ac:dyDescent="0.3">
      <c r="A41807">
        <v>142840</v>
      </c>
      <c r="B41807" t="s">
        <v>138164</v>
      </c>
      <c r="C41807">
        <v>346</v>
      </c>
      <c r="D41807" t="s">
        <v>152</v>
      </c>
      <c r="E41807">
        <v>359</v>
      </c>
      <c r="F41807" t="s">
        <v>142</v>
      </c>
      <c r="G41807" t="s">
        <v>476</v>
      </c>
      <c r="H41807" t="s">
        <v>424</v>
      </c>
      <c r="I41807" t="s">
        <v>295</v>
      </c>
      <c r="J41807" t="s">
        <v>258623</v>
      </c>
      <c r="K41807" t="s">
        <v>258623</v>
      </c>
      <c r="L41807" t="s">
        <v>258623</v>
      </c>
      <c r="M41807" t="s">
        <v>258623</v>
      </c>
      <c r="N41807" t="s">
        <v>258623</v>
      </c>
      <c r="O41807" t="s">
        <v>258623</v>
      </c>
      <c r="P41807" t="s">
        <v>258623</v>
      </c>
      <c r="Q41807" t="s">
        <v>258623</v>
      </c>
      <c r="R41807" t="s">
        <v>258623</v>
      </c>
      <c r="S41807" t="s">
        <v>258623</v>
      </c>
      <c r="T41807" t="s">
        <v>256</v>
      </c>
      <c r="U41807">
        <v>17</v>
      </c>
      <c r="V41807">
        <v>10</v>
      </c>
    </row>
    <row r="41808" spans="1:26" x14ac:dyDescent="0.3">
      <c r="A41808">
        <v>142841</v>
      </c>
      <c r="B41808" t="s">
        <v>118748</v>
      </c>
      <c r="C41808">
        <v>315</v>
      </c>
      <c r="D41808" t="s">
        <v>152</v>
      </c>
      <c r="E41808">
        <v>299</v>
      </c>
      <c r="F41808" t="s">
        <v>142</v>
      </c>
      <c r="G41808" t="s">
        <v>258623</v>
      </c>
      <c r="H41808" t="s">
        <v>258623</v>
      </c>
      <c r="I41808" t="s">
        <v>258623</v>
      </c>
      <c r="J41808" t="s">
        <v>258623</v>
      </c>
      <c r="K41808" t="s">
        <v>258623</v>
      </c>
      <c r="L41808" t="s">
        <v>258623</v>
      </c>
      <c r="M41808" t="s">
        <v>258623</v>
      </c>
      <c r="N41808" t="s">
        <v>258623</v>
      </c>
      <c r="O41808" t="s">
        <v>258623</v>
      </c>
      <c r="P41808" t="s">
        <v>258623</v>
      </c>
      <c r="Q41808" t="s">
        <v>258623</v>
      </c>
      <c r="R41808" t="s">
        <v>258623</v>
      </c>
      <c r="S41808" t="s">
        <v>258623</v>
      </c>
      <c r="T41808" t="s">
        <v>258623</v>
      </c>
    </row>
    <row r="41809" spans="1:24" x14ac:dyDescent="0.3">
      <c r="A41809">
        <v>142842</v>
      </c>
      <c r="B41809" t="s">
        <v>139779</v>
      </c>
      <c r="C41809">
        <v>120</v>
      </c>
      <c r="D41809" t="s">
        <v>152</v>
      </c>
      <c r="E41809">
        <v>101</v>
      </c>
      <c r="F41809" t="s">
        <v>142</v>
      </c>
      <c r="G41809" t="s">
        <v>258623</v>
      </c>
      <c r="H41809" t="s">
        <v>258623</v>
      </c>
      <c r="I41809" t="s">
        <v>258623</v>
      </c>
      <c r="J41809" t="s">
        <v>258623</v>
      </c>
      <c r="K41809" t="s">
        <v>258623</v>
      </c>
      <c r="L41809" t="s">
        <v>258623</v>
      </c>
      <c r="M41809" t="s">
        <v>258623</v>
      </c>
      <c r="N41809" t="s">
        <v>258623</v>
      </c>
      <c r="O41809" t="s">
        <v>258623</v>
      </c>
      <c r="P41809" t="s">
        <v>258623</v>
      </c>
      <c r="Q41809" t="s">
        <v>258623</v>
      </c>
      <c r="R41809" t="s">
        <v>258623</v>
      </c>
      <c r="S41809" t="s">
        <v>258623</v>
      </c>
      <c r="T41809" t="s">
        <v>258623</v>
      </c>
    </row>
    <row r="41810" spans="1:24" x14ac:dyDescent="0.3">
      <c r="A41810">
        <v>142843</v>
      </c>
      <c r="B41810" t="s">
        <v>157778</v>
      </c>
      <c r="C41810">
        <v>420</v>
      </c>
      <c r="D41810" t="s">
        <v>152</v>
      </c>
      <c r="E41810">
        <v>422</v>
      </c>
      <c r="F41810" t="s">
        <v>142</v>
      </c>
      <c r="G41810" t="s">
        <v>258623</v>
      </c>
      <c r="H41810" t="s">
        <v>258623</v>
      </c>
      <c r="I41810" t="s">
        <v>258623</v>
      </c>
      <c r="J41810" t="s">
        <v>258623</v>
      </c>
      <c r="K41810" t="s">
        <v>258623</v>
      </c>
      <c r="L41810" t="s">
        <v>258623</v>
      </c>
      <c r="M41810" t="s">
        <v>258623</v>
      </c>
      <c r="N41810" t="s">
        <v>258623</v>
      </c>
      <c r="O41810" t="s">
        <v>258623</v>
      </c>
      <c r="P41810" t="s">
        <v>258623</v>
      </c>
      <c r="Q41810" t="s">
        <v>258623</v>
      </c>
      <c r="R41810" t="s">
        <v>258623</v>
      </c>
      <c r="S41810" t="s">
        <v>258623</v>
      </c>
      <c r="T41810" t="s">
        <v>258623</v>
      </c>
    </row>
    <row r="41811" spans="1:24" x14ac:dyDescent="0.3">
      <c r="A41811">
        <v>142844</v>
      </c>
      <c r="B41811" t="s">
        <v>184854</v>
      </c>
      <c r="C41811">
        <v>420</v>
      </c>
      <c r="D41811" t="s">
        <v>142</v>
      </c>
      <c r="E41811">
        <v>422</v>
      </c>
      <c r="F41811" t="s">
        <v>142</v>
      </c>
      <c r="G41811" t="s">
        <v>258623</v>
      </c>
      <c r="H41811" t="s">
        <v>258623</v>
      </c>
      <c r="I41811" t="s">
        <v>258623</v>
      </c>
      <c r="J41811" t="s">
        <v>258623</v>
      </c>
      <c r="K41811" t="s">
        <v>258623</v>
      </c>
      <c r="L41811" t="s">
        <v>258623</v>
      </c>
      <c r="M41811" t="s">
        <v>258623</v>
      </c>
      <c r="N41811" t="s">
        <v>258623</v>
      </c>
      <c r="O41811" t="s">
        <v>258623</v>
      </c>
      <c r="P41811" t="s">
        <v>258623</v>
      </c>
      <c r="Q41811" t="s">
        <v>258623</v>
      </c>
      <c r="R41811" t="s">
        <v>258623</v>
      </c>
      <c r="S41811" t="s">
        <v>258623</v>
      </c>
      <c r="T41811" t="s">
        <v>258623</v>
      </c>
    </row>
    <row r="41812" spans="1:24" x14ac:dyDescent="0.3">
      <c r="A41812">
        <v>142845</v>
      </c>
      <c r="B41812" t="s">
        <v>221697</v>
      </c>
      <c r="C41812">
        <v>135</v>
      </c>
      <c r="D41812" t="s">
        <v>152</v>
      </c>
      <c r="E41812">
        <v>136</v>
      </c>
      <c r="F41812" t="s">
        <v>142</v>
      </c>
      <c r="G41812" t="s">
        <v>258623</v>
      </c>
      <c r="H41812" t="s">
        <v>258623</v>
      </c>
      <c r="I41812" t="s">
        <v>258623</v>
      </c>
      <c r="J41812" t="s">
        <v>258623</v>
      </c>
      <c r="K41812" t="s">
        <v>258623</v>
      </c>
      <c r="L41812" t="s">
        <v>258623</v>
      </c>
      <c r="M41812" t="s">
        <v>258623</v>
      </c>
      <c r="N41812" t="s">
        <v>258623</v>
      </c>
      <c r="O41812" t="s">
        <v>258623</v>
      </c>
      <c r="P41812" t="s">
        <v>258623</v>
      </c>
      <c r="Q41812" t="s">
        <v>258623</v>
      </c>
      <c r="R41812" t="s">
        <v>258623</v>
      </c>
      <c r="S41812" t="s">
        <v>258623</v>
      </c>
      <c r="T41812" t="s">
        <v>258623</v>
      </c>
    </row>
    <row r="41813" spans="1:24" x14ac:dyDescent="0.3">
      <c r="A41813">
        <v>142846</v>
      </c>
      <c r="B41813" t="s">
        <v>221700</v>
      </c>
      <c r="C41813">
        <v>240</v>
      </c>
      <c r="D41813" t="s">
        <v>152</v>
      </c>
      <c r="E41813">
        <v>219</v>
      </c>
      <c r="F41813" t="s">
        <v>142</v>
      </c>
      <c r="G41813" t="s">
        <v>258623</v>
      </c>
      <c r="H41813" t="s">
        <v>258623</v>
      </c>
      <c r="I41813" t="s">
        <v>258623</v>
      </c>
      <c r="J41813" t="s">
        <v>258623</v>
      </c>
      <c r="K41813" t="s">
        <v>258623</v>
      </c>
      <c r="L41813" t="s">
        <v>258623</v>
      </c>
      <c r="M41813" t="s">
        <v>258623</v>
      </c>
      <c r="N41813" t="s">
        <v>258623</v>
      </c>
      <c r="O41813" t="s">
        <v>258623</v>
      </c>
      <c r="P41813" t="s">
        <v>258623</v>
      </c>
      <c r="Q41813" t="s">
        <v>258623</v>
      </c>
      <c r="R41813" t="s">
        <v>258623</v>
      </c>
      <c r="S41813" t="s">
        <v>258623</v>
      </c>
      <c r="T41813" t="s">
        <v>258623</v>
      </c>
    </row>
    <row r="41814" spans="1:24" x14ac:dyDescent="0.3">
      <c r="A41814">
        <v>142847</v>
      </c>
      <c r="B41814" t="s">
        <v>221703</v>
      </c>
      <c r="C41814">
        <v>140</v>
      </c>
      <c r="D41814" t="s">
        <v>152</v>
      </c>
      <c r="E41814">
        <v>136</v>
      </c>
      <c r="F41814" t="s">
        <v>142</v>
      </c>
      <c r="G41814" t="s">
        <v>258623</v>
      </c>
      <c r="H41814" t="s">
        <v>258623</v>
      </c>
      <c r="I41814" t="s">
        <v>258623</v>
      </c>
      <c r="J41814" t="s">
        <v>258623</v>
      </c>
      <c r="K41814" t="s">
        <v>258623</v>
      </c>
      <c r="L41814" t="s">
        <v>258623</v>
      </c>
      <c r="M41814" t="s">
        <v>258623</v>
      </c>
      <c r="N41814" t="s">
        <v>258623</v>
      </c>
      <c r="O41814" t="s">
        <v>258623</v>
      </c>
      <c r="P41814" t="s">
        <v>258623</v>
      </c>
      <c r="Q41814" t="s">
        <v>258623</v>
      </c>
      <c r="R41814" t="s">
        <v>258623</v>
      </c>
      <c r="S41814" t="s">
        <v>258623</v>
      </c>
      <c r="T41814" t="s">
        <v>142</v>
      </c>
    </row>
    <row r="41815" spans="1:24" x14ac:dyDescent="0.3">
      <c r="A41815">
        <v>142848</v>
      </c>
      <c r="B41815" t="s">
        <v>221707</v>
      </c>
      <c r="C41815">
        <v>189</v>
      </c>
      <c r="D41815" t="s">
        <v>152</v>
      </c>
      <c r="E41815">
        <v>235</v>
      </c>
      <c r="F41815" t="s">
        <v>142</v>
      </c>
      <c r="G41815" t="s">
        <v>258623</v>
      </c>
      <c r="H41815" t="s">
        <v>258623</v>
      </c>
      <c r="I41815" t="s">
        <v>258623</v>
      </c>
      <c r="J41815" t="s">
        <v>258623</v>
      </c>
      <c r="K41815" t="s">
        <v>258623</v>
      </c>
      <c r="L41815" t="s">
        <v>258623</v>
      </c>
      <c r="M41815" t="s">
        <v>258623</v>
      </c>
      <c r="N41815" t="s">
        <v>258623</v>
      </c>
      <c r="O41815" t="s">
        <v>258623</v>
      </c>
      <c r="P41815" t="s">
        <v>258623</v>
      </c>
      <c r="Q41815" t="s">
        <v>258623</v>
      </c>
      <c r="R41815" t="s">
        <v>258623</v>
      </c>
      <c r="S41815" t="s">
        <v>258623</v>
      </c>
      <c r="T41815" t="s">
        <v>258623</v>
      </c>
    </row>
    <row r="41816" spans="1:24" x14ac:dyDescent="0.3">
      <c r="A41816">
        <v>142849</v>
      </c>
      <c r="B41816" t="s">
        <v>15192</v>
      </c>
      <c r="C41816">
        <v>654</v>
      </c>
      <c r="D41816" t="s">
        <v>142</v>
      </c>
      <c r="E41816">
        <v>652</v>
      </c>
      <c r="F41816" t="s">
        <v>142</v>
      </c>
      <c r="G41816" t="s">
        <v>258623</v>
      </c>
      <c r="H41816" t="s">
        <v>258623</v>
      </c>
      <c r="I41816" t="s">
        <v>258623</v>
      </c>
      <c r="J41816" t="s">
        <v>258623</v>
      </c>
      <c r="K41816" t="s">
        <v>258623</v>
      </c>
      <c r="L41816" t="s">
        <v>258623</v>
      </c>
      <c r="M41816" t="s">
        <v>258623</v>
      </c>
      <c r="N41816" t="s">
        <v>258623</v>
      </c>
      <c r="O41816" t="s">
        <v>258623</v>
      </c>
      <c r="P41816" t="s">
        <v>258623</v>
      </c>
      <c r="Q41816" t="s">
        <v>258623</v>
      </c>
      <c r="R41816" t="s">
        <v>258623</v>
      </c>
      <c r="S41816" t="s">
        <v>258623</v>
      </c>
      <c r="T41816" t="s">
        <v>258623</v>
      </c>
    </row>
    <row r="41817" spans="1:24" x14ac:dyDescent="0.3">
      <c r="A41817">
        <v>142850</v>
      </c>
      <c r="B41817" t="s">
        <v>79553</v>
      </c>
      <c r="C41817">
        <v>446</v>
      </c>
      <c r="D41817" t="s">
        <v>418</v>
      </c>
      <c r="E41817">
        <v>367</v>
      </c>
      <c r="F41817" t="s">
        <v>142</v>
      </c>
      <c r="G41817" t="s">
        <v>742</v>
      </c>
      <c r="H41817" t="s">
        <v>476</v>
      </c>
      <c r="I41817" t="s">
        <v>424</v>
      </c>
      <c r="J41817" t="s">
        <v>295</v>
      </c>
      <c r="K41817" t="s">
        <v>2311</v>
      </c>
      <c r="L41817" t="s">
        <v>586</v>
      </c>
      <c r="M41817" t="s">
        <v>745</v>
      </c>
      <c r="N41817" t="s">
        <v>1092</v>
      </c>
      <c r="O41817" t="s">
        <v>255</v>
      </c>
      <c r="P41817" t="s">
        <v>258623</v>
      </c>
      <c r="Q41817" t="s">
        <v>258623</v>
      </c>
      <c r="R41817" t="s">
        <v>258623</v>
      </c>
      <c r="S41817" t="s">
        <v>258623</v>
      </c>
      <c r="T41817" t="s">
        <v>296</v>
      </c>
      <c r="W41817">
        <v>14</v>
      </c>
      <c r="X41817">
        <v>14</v>
      </c>
    </row>
    <row r="41818" spans="1:24" x14ac:dyDescent="0.3">
      <c r="A41818">
        <v>142851</v>
      </c>
      <c r="B41818" t="s">
        <v>142441</v>
      </c>
      <c r="C41818">
        <v>105</v>
      </c>
      <c r="D41818" t="s">
        <v>152</v>
      </c>
      <c r="E41818">
        <v>97</v>
      </c>
      <c r="F41818" t="s">
        <v>142</v>
      </c>
      <c r="G41818" t="s">
        <v>258623</v>
      </c>
      <c r="H41818" t="s">
        <v>258623</v>
      </c>
      <c r="I41818" t="s">
        <v>258623</v>
      </c>
      <c r="J41818" t="s">
        <v>258623</v>
      </c>
      <c r="K41818" t="s">
        <v>258623</v>
      </c>
      <c r="L41818" t="s">
        <v>258623</v>
      </c>
      <c r="M41818" t="s">
        <v>258623</v>
      </c>
      <c r="N41818" t="s">
        <v>258623</v>
      </c>
      <c r="O41818" t="s">
        <v>258623</v>
      </c>
      <c r="P41818" t="s">
        <v>258623</v>
      </c>
      <c r="Q41818" t="s">
        <v>258623</v>
      </c>
      <c r="R41818" t="s">
        <v>258623</v>
      </c>
      <c r="S41818" t="s">
        <v>258623</v>
      </c>
      <c r="T41818" t="s">
        <v>258623</v>
      </c>
    </row>
    <row r="41819" spans="1:24" x14ac:dyDescent="0.3">
      <c r="A41819">
        <v>142852</v>
      </c>
      <c r="B41819" t="s">
        <v>221716</v>
      </c>
      <c r="C41819">
        <v>85</v>
      </c>
      <c r="D41819" t="s">
        <v>152</v>
      </c>
      <c r="E41819">
        <v>75</v>
      </c>
      <c r="F41819" t="s">
        <v>142</v>
      </c>
      <c r="G41819" t="s">
        <v>258623</v>
      </c>
      <c r="H41819" t="s">
        <v>258623</v>
      </c>
      <c r="I41819" t="s">
        <v>258623</v>
      </c>
      <c r="J41819" t="s">
        <v>258623</v>
      </c>
      <c r="K41819" t="s">
        <v>258623</v>
      </c>
      <c r="L41819" t="s">
        <v>258623</v>
      </c>
      <c r="M41819" t="s">
        <v>258623</v>
      </c>
      <c r="N41819" t="s">
        <v>258623</v>
      </c>
      <c r="O41819" t="s">
        <v>258623</v>
      </c>
      <c r="P41819" t="s">
        <v>258623</v>
      </c>
      <c r="Q41819" t="s">
        <v>258623</v>
      </c>
      <c r="R41819" t="s">
        <v>258623</v>
      </c>
      <c r="S41819" t="s">
        <v>258623</v>
      </c>
      <c r="T41819" t="s">
        <v>258623</v>
      </c>
    </row>
    <row r="41820" spans="1:24" x14ac:dyDescent="0.3">
      <c r="A41820">
        <v>142853</v>
      </c>
      <c r="B41820" t="s">
        <v>62731</v>
      </c>
      <c r="C41820">
        <v>1001</v>
      </c>
      <c r="D41820" t="s">
        <v>152</v>
      </c>
      <c r="E41820">
        <v>1007</v>
      </c>
      <c r="F41820" t="s">
        <v>142</v>
      </c>
      <c r="G41820" t="s">
        <v>258623</v>
      </c>
      <c r="H41820" t="s">
        <v>258623</v>
      </c>
      <c r="I41820" t="s">
        <v>258623</v>
      </c>
      <c r="J41820" t="s">
        <v>258623</v>
      </c>
      <c r="K41820" t="s">
        <v>258623</v>
      </c>
      <c r="L41820" t="s">
        <v>258623</v>
      </c>
      <c r="M41820" t="s">
        <v>258623</v>
      </c>
      <c r="N41820" t="s">
        <v>258623</v>
      </c>
      <c r="O41820" t="s">
        <v>258623</v>
      </c>
      <c r="P41820" t="s">
        <v>258623</v>
      </c>
      <c r="Q41820" t="s">
        <v>258623</v>
      </c>
      <c r="R41820" t="s">
        <v>258623</v>
      </c>
      <c r="S41820" t="s">
        <v>258623</v>
      </c>
      <c r="T41820" t="s">
        <v>142</v>
      </c>
    </row>
    <row r="41821" spans="1:24" x14ac:dyDescent="0.3">
      <c r="A41821">
        <v>142854</v>
      </c>
      <c r="B41821" t="s">
        <v>221722</v>
      </c>
      <c r="C41821">
        <v>630</v>
      </c>
      <c r="D41821" t="s">
        <v>152</v>
      </c>
      <c r="E41821">
        <v>679</v>
      </c>
      <c r="F41821" t="s">
        <v>142</v>
      </c>
      <c r="G41821" t="s">
        <v>258623</v>
      </c>
      <c r="H41821" t="s">
        <v>258623</v>
      </c>
      <c r="I41821" t="s">
        <v>258623</v>
      </c>
      <c r="J41821" t="s">
        <v>258623</v>
      </c>
      <c r="K41821" t="s">
        <v>258623</v>
      </c>
      <c r="L41821" t="s">
        <v>258623</v>
      </c>
      <c r="M41821" t="s">
        <v>258623</v>
      </c>
      <c r="N41821" t="s">
        <v>258623</v>
      </c>
      <c r="O41821" t="s">
        <v>258623</v>
      </c>
      <c r="P41821" t="s">
        <v>258623</v>
      </c>
      <c r="Q41821" t="s">
        <v>258623</v>
      </c>
      <c r="R41821" t="s">
        <v>258623</v>
      </c>
      <c r="S41821" t="s">
        <v>258623</v>
      </c>
      <c r="T41821" t="s">
        <v>258623</v>
      </c>
    </row>
    <row r="41822" spans="1:24" x14ac:dyDescent="0.3">
      <c r="A41822">
        <v>142855</v>
      </c>
      <c r="B41822" t="s">
        <v>221723</v>
      </c>
      <c r="C41822">
        <v>52</v>
      </c>
      <c r="D41822" t="s">
        <v>152</v>
      </c>
      <c r="E41822">
        <v>41</v>
      </c>
      <c r="F41822" t="s">
        <v>142</v>
      </c>
      <c r="G41822" t="s">
        <v>258623</v>
      </c>
      <c r="H41822" t="s">
        <v>258623</v>
      </c>
      <c r="I41822" t="s">
        <v>258623</v>
      </c>
      <c r="J41822" t="s">
        <v>258623</v>
      </c>
      <c r="K41822" t="s">
        <v>258623</v>
      </c>
      <c r="L41822" t="s">
        <v>258623</v>
      </c>
      <c r="M41822" t="s">
        <v>258623</v>
      </c>
      <c r="N41822" t="s">
        <v>258623</v>
      </c>
      <c r="O41822" t="s">
        <v>258623</v>
      </c>
      <c r="P41822" t="s">
        <v>258623</v>
      </c>
      <c r="Q41822" t="s">
        <v>258623</v>
      </c>
      <c r="R41822" t="s">
        <v>258623</v>
      </c>
      <c r="S41822" t="s">
        <v>258623</v>
      </c>
      <c r="T41822" t="s">
        <v>258623</v>
      </c>
    </row>
    <row r="41823" spans="1:24" x14ac:dyDescent="0.3">
      <c r="A41823">
        <v>142856</v>
      </c>
      <c r="B41823" t="s">
        <v>130636</v>
      </c>
      <c r="C41823">
        <v>845</v>
      </c>
      <c r="D41823" t="s">
        <v>152</v>
      </c>
      <c r="E41823">
        <v>613</v>
      </c>
      <c r="F41823" t="s">
        <v>142</v>
      </c>
      <c r="G41823" t="s">
        <v>258623</v>
      </c>
      <c r="H41823" t="s">
        <v>258623</v>
      </c>
      <c r="I41823" t="s">
        <v>258623</v>
      </c>
      <c r="J41823" t="s">
        <v>258623</v>
      </c>
      <c r="K41823" t="s">
        <v>258623</v>
      </c>
      <c r="L41823" t="s">
        <v>258623</v>
      </c>
      <c r="M41823" t="s">
        <v>258623</v>
      </c>
      <c r="N41823" t="s">
        <v>258623</v>
      </c>
      <c r="O41823" t="s">
        <v>258623</v>
      </c>
      <c r="P41823" t="s">
        <v>258623</v>
      </c>
      <c r="Q41823" t="s">
        <v>258623</v>
      </c>
      <c r="R41823" t="s">
        <v>258623</v>
      </c>
      <c r="S41823" t="s">
        <v>258623</v>
      </c>
      <c r="T41823" t="s">
        <v>258623</v>
      </c>
    </row>
    <row r="41824" spans="1:24" x14ac:dyDescent="0.3">
      <c r="A41824">
        <v>142857</v>
      </c>
      <c r="B41824" t="s">
        <v>221726</v>
      </c>
      <c r="C41824">
        <v>420</v>
      </c>
      <c r="D41824" t="s">
        <v>152</v>
      </c>
      <c r="E41824">
        <v>450</v>
      </c>
      <c r="F41824" t="s">
        <v>142</v>
      </c>
      <c r="G41824" t="s">
        <v>295</v>
      </c>
      <c r="H41824" t="s">
        <v>258623</v>
      </c>
      <c r="I41824" t="s">
        <v>258623</v>
      </c>
      <c r="J41824" t="s">
        <v>258623</v>
      </c>
      <c r="K41824" t="s">
        <v>258623</v>
      </c>
      <c r="L41824" t="s">
        <v>258623</v>
      </c>
      <c r="M41824" t="s">
        <v>258623</v>
      </c>
      <c r="N41824" t="s">
        <v>258623</v>
      </c>
      <c r="O41824" t="s">
        <v>258623</v>
      </c>
      <c r="P41824" t="s">
        <v>258623</v>
      </c>
      <c r="Q41824" t="s">
        <v>258623</v>
      </c>
      <c r="R41824" t="s">
        <v>258623</v>
      </c>
      <c r="S41824" t="s">
        <v>258623</v>
      </c>
      <c r="T41824" t="s">
        <v>256</v>
      </c>
      <c r="U41824">
        <v>10</v>
      </c>
      <c r="V41824">
        <v>10</v>
      </c>
    </row>
    <row r="41825" spans="1:26" x14ac:dyDescent="0.3">
      <c r="A41825">
        <v>142858</v>
      </c>
      <c r="B41825" t="s">
        <v>24850</v>
      </c>
      <c r="C41825">
        <v>420</v>
      </c>
      <c r="D41825" t="s">
        <v>152</v>
      </c>
      <c r="E41825">
        <v>483</v>
      </c>
      <c r="F41825" t="s">
        <v>142</v>
      </c>
      <c r="G41825" t="s">
        <v>258623</v>
      </c>
      <c r="H41825" t="s">
        <v>258623</v>
      </c>
      <c r="I41825" t="s">
        <v>258623</v>
      </c>
      <c r="J41825" t="s">
        <v>258623</v>
      </c>
      <c r="K41825" t="s">
        <v>258623</v>
      </c>
      <c r="L41825" t="s">
        <v>258623</v>
      </c>
      <c r="M41825" t="s">
        <v>258623</v>
      </c>
      <c r="N41825" t="s">
        <v>258623</v>
      </c>
      <c r="O41825" t="s">
        <v>258623</v>
      </c>
      <c r="P41825" t="s">
        <v>258623</v>
      </c>
      <c r="Q41825" t="s">
        <v>258623</v>
      </c>
      <c r="R41825" t="s">
        <v>258623</v>
      </c>
      <c r="S41825" t="s">
        <v>258623</v>
      </c>
      <c r="T41825" t="s">
        <v>258623</v>
      </c>
    </row>
    <row r="41826" spans="1:26" x14ac:dyDescent="0.3">
      <c r="A41826">
        <v>142859</v>
      </c>
      <c r="B41826" t="s">
        <v>221734</v>
      </c>
      <c r="C41826">
        <v>35</v>
      </c>
      <c r="D41826" t="s">
        <v>418</v>
      </c>
      <c r="E41826">
        <v>25</v>
      </c>
      <c r="F41826" t="s">
        <v>142</v>
      </c>
      <c r="G41826" t="s">
        <v>1092</v>
      </c>
      <c r="H41826" t="s">
        <v>258623</v>
      </c>
      <c r="I41826" t="s">
        <v>258623</v>
      </c>
      <c r="J41826" t="s">
        <v>258623</v>
      </c>
      <c r="K41826" t="s">
        <v>258623</v>
      </c>
      <c r="L41826" t="s">
        <v>258623</v>
      </c>
      <c r="M41826" t="s">
        <v>258623</v>
      </c>
      <c r="N41826" t="s">
        <v>258623</v>
      </c>
      <c r="O41826" t="s">
        <v>258623</v>
      </c>
      <c r="P41826" t="s">
        <v>258623</v>
      </c>
      <c r="Q41826" t="s">
        <v>258623</v>
      </c>
      <c r="R41826" t="s">
        <v>258623</v>
      </c>
      <c r="S41826" t="s">
        <v>258623</v>
      </c>
      <c r="T41826" t="s">
        <v>142</v>
      </c>
      <c r="Y41826">
        <v>25</v>
      </c>
      <c r="Z41826">
        <v>0</v>
      </c>
    </row>
    <row r="41827" spans="1:26" x14ac:dyDescent="0.3">
      <c r="A41827">
        <v>142860</v>
      </c>
      <c r="B41827" t="s">
        <v>125681</v>
      </c>
      <c r="C41827">
        <v>29</v>
      </c>
      <c r="D41827" t="s">
        <v>142</v>
      </c>
      <c r="E41827">
        <v>28</v>
      </c>
      <c r="F41827" t="s">
        <v>142</v>
      </c>
      <c r="G41827" t="s">
        <v>258623</v>
      </c>
      <c r="H41827" t="s">
        <v>258623</v>
      </c>
      <c r="I41827" t="s">
        <v>258623</v>
      </c>
      <c r="J41827" t="s">
        <v>258623</v>
      </c>
      <c r="K41827" t="s">
        <v>258623</v>
      </c>
      <c r="L41827" t="s">
        <v>258623</v>
      </c>
      <c r="M41827" t="s">
        <v>258623</v>
      </c>
      <c r="N41827" t="s">
        <v>258623</v>
      </c>
      <c r="O41827" t="s">
        <v>258623</v>
      </c>
      <c r="P41827" t="s">
        <v>258623</v>
      </c>
      <c r="Q41827" t="s">
        <v>258623</v>
      </c>
      <c r="R41827" t="s">
        <v>258623</v>
      </c>
      <c r="S41827" t="s">
        <v>258623</v>
      </c>
      <c r="T41827" t="s">
        <v>258623</v>
      </c>
    </row>
    <row r="41828" spans="1:26" x14ac:dyDescent="0.3">
      <c r="A41828">
        <v>142861</v>
      </c>
      <c r="B41828" t="s">
        <v>201738</v>
      </c>
      <c r="C41828">
        <v>210</v>
      </c>
      <c r="D41828" t="s">
        <v>258623</v>
      </c>
      <c r="E41828">
        <v>195</v>
      </c>
      <c r="F41828" t="s">
        <v>142</v>
      </c>
      <c r="G41828" t="s">
        <v>258623</v>
      </c>
      <c r="H41828" t="s">
        <v>258623</v>
      </c>
      <c r="I41828" t="s">
        <v>258623</v>
      </c>
      <c r="J41828" t="s">
        <v>258623</v>
      </c>
      <c r="K41828" t="s">
        <v>258623</v>
      </c>
      <c r="L41828" t="s">
        <v>258623</v>
      </c>
      <c r="M41828" t="s">
        <v>258623</v>
      </c>
      <c r="N41828" t="s">
        <v>258623</v>
      </c>
      <c r="O41828" t="s">
        <v>258623</v>
      </c>
      <c r="P41828" t="s">
        <v>258623</v>
      </c>
      <c r="Q41828" t="s">
        <v>258623</v>
      </c>
      <c r="R41828" t="s">
        <v>258623</v>
      </c>
      <c r="S41828" t="s">
        <v>258623</v>
      </c>
      <c r="T41828" t="s">
        <v>142</v>
      </c>
    </row>
    <row r="41829" spans="1:26" x14ac:dyDescent="0.3">
      <c r="A41829">
        <v>142862</v>
      </c>
      <c r="B41829" t="s">
        <v>221747</v>
      </c>
      <c r="C41829">
        <v>420</v>
      </c>
      <c r="D41829" t="s">
        <v>142</v>
      </c>
      <c r="E41829">
        <v>421</v>
      </c>
      <c r="F41829" t="s">
        <v>142</v>
      </c>
      <c r="G41829" t="s">
        <v>258623</v>
      </c>
      <c r="H41829" t="s">
        <v>258623</v>
      </c>
      <c r="I41829" t="s">
        <v>258623</v>
      </c>
      <c r="J41829" t="s">
        <v>258623</v>
      </c>
      <c r="K41829" t="s">
        <v>258623</v>
      </c>
      <c r="L41829" t="s">
        <v>258623</v>
      </c>
      <c r="M41829" t="s">
        <v>258623</v>
      </c>
      <c r="N41829" t="s">
        <v>258623</v>
      </c>
      <c r="O41829" t="s">
        <v>258623</v>
      </c>
      <c r="P41829" t="s">
        <v>258623</v>
      </c>
      <c r="Q41829" t="s">
        <v>258623</v>
      </c>
      <c r="R41829" t="s">
        <v>258623</v>
      </c>
      <c r="S41829" t="s">
        <v>258623</v>
      </c>
      <c r="T41829" t="s">
        <v>258623</v>
      </c>
    </row>
    <row r="41830" spans="1:26" x14ac:dyDescent="0.3">
      <c r="A41830">
        <v>142863</v>
      </c>
      <c r="B41830" t="s">
        <v>221749</v>
      </c>
      <c r="C41830">
        <v>310</v>
      </c>
      <c r="D41830" t="s">
        <v>142</v>
      </c>
      <c r="E41830">
        <v>93</v>
      </c>
      <c r="F41830" t="s">
        <v>142</v>
      </c>
      <c r="G41830" t="s">
        <v>258623</v>
      </c>
      <c r="H41830" t="s">
        <v>258623</v>
      </c>
      <c r="I41830" t="s">
        <v>258623</v>
      </c>
      <c r="J41830" t="s">
        <v>258623</v>
      </c>
      <c r="K41830" t="s">
        <v>258623</v>
      </c>
      <c r="L41830" t="s">
        <v>258623</v>
      </c>
      <c r="M41830" t="s">
        <v>258623</v>
      </c>
      <c r="N41830" t="s">
        <v>258623</v>
      </c>
      <c r="O41830" t="s">
        <v>258623</v>
      </c>
      <c r="P41830" t="s">
        <v>258623</v>
      </c>
      <c r="Q41830" t="s">
        <v>258623</v>
      </c>
      <c r="R41830" t="s">
        <v>258623</v>
      </c>
      <c r="S41830" t="s">
        <v>258623</v>
      </c>
      <c r="T41830" t="s">
        <v>258623</v>
      </c>
    </row>
    <row r="41831" spans="1:26" x14ac:dyDescent="0.3">
      <c r="A41831">
        <v>142864</v>
      </c>
      <c r="B41831" t="s">
        <v>221750</v>
      </c>
      <c r="C41831">
        <v>1162</v>
      </c>
      <c r="D41831" t="s">
        <v>142</v>
      </c>
      <c r="E41831">
        <v>1136</v>
      </c>
      <c r="F41831" t="s">
        <v>142</v>
      </c>
      <c r="G41831" t="s">
        <v>424</v>
      </c>
      <c r="H41831" t="s">
        <v>258623</v>
      </c>
      <c r="I41831" t="s">
        <v>258623</v>
      </c>
      <c r="J41831" t="s">
        <v>258623</v>
      </c>
      <c r="K41831" t="s">
        <v>258623</v>
      </c>
      <c r="L41831" t="s">
        <v>258623</v>
      </c>
      <c r="M41831" t="s">
        <v>258623</v>
      </c>
      <c r="N41831" t="s">
        <v>258623</v>
      </c>
      <c r="O41831" t="s">
        <v>258623</v>
      </c>
      <c r="P41831" t="s">
        <v>258623</v>
      </c>
      <c r="Q41831" t="s">
        <v>258623</v>
      </c>
      <c r="R41831" t="s">
        <v>258623</v>
      </c>
      <c r="S41831" t="s">
        <v>258623</v>
      </c>
      <c r="T41831" t="s">
        <v>256</v>
      </c>
      <c r="U41831">
        <v>12</v>
      </c>
      <c r="V41831">
        <v>12</v>
      </c>
    </row>
    <row r="41832" spans="1:26" x14ac:dyDescent="0.3">
      <c r="A41832">
        <v>142866</v>
      </c>
      <c r="B41832" t="s">
        <v>221754</v>
      </c>
      <c r="C41832">
        <v>420</v>
      </c>
      <c r="D41832" t="s">
        <v>142</v>
      </c>
      <c r="E41832">
        <v>421</v>
      </c>
      <c r="F41832" t="s">
        <v>142</v>
      </c>
      <c r="G41832" t="s">
        <v>258623</v>
      </c>
      <c r="H41832" t="s">
        <v>258623</v>
      </c>
      <c r="I41832" t="s">
        <v>258623</v>
      </c>
      <c r="J41832" t="s">
        <v>258623</v>
      </c>
      <c r="K41832" t="s">
        <v>258623</v>
      </c>
      <c r="L41832" t="s">
        <v>258623</v>
      </c>
      <c r="M41832" t="s">
        <v>258623</v>
      </c>
      <c r="N41832" t="s">
        <v>258623</v>
      </c>
      <c r="O41832" t="s">
        <v>258623</v>
      </c>
      <c r="P41832" t="s">
        <v>258623</v>
      </c>
      <c r="Q41832" t="s">
        <v>258623</v>
      </c>
      <c r="R41832" t="s">
        <v>258623</v>
      </c>
      <c r="S41832" t="s">
        <v>258623</v>
      </c>
      <c r="T41832" t="s">
        <v>258623</v>
      </c>
    </row>
    <row r="41833" spans="1:26" x14ac:dyDescent="0.3">
      <c r="A41833">
        <v>142869</v>
      </c>
      <c r="B41833" t="s">
        <v>221757</v>
      </c>
      <c r="C41833">
        <v>1260</v>
      </c>
      <c r="D41833" t="s">
        <v>142</v>
      </c>
      <c r="E41833">
        <v>1453</v>
      </c>
      <c r="F41833" t="s">
        <v>142</v>
      </c>
      <c r="G41833" t="s">
        <v>258623</v>
      </c>
      <c r="H41833" t="s">
        <v>258623</v>
      </c>
      <c r="I41833" t="s">
        <v>258623</v>
      </c>
      <c r="J41833" t="s">
        <v>258623</v>
      </c>
      <c r="K41833" t="s">
        <v>258623</v>
      </c>
      <c r="L41833" t="s">
        <v>258623</v>
      </c>
      <c r="M41833" t="s">
        <v>258623</v>
      </c>
      <c r="N41833" t="s">
        <v>258623</v>
      </c>
      <c r="O41833" t="s">
        <v>258623</v>
      </c>
      <c r="P41833" t="s">
        <v>258623</v>
      </c>
      <c r="Q41833" t="s">
        <v>258623</v>
      </c>
      <c r="R41833" t="s">
        <v>258623</v>
      </c>
      <c r="S41833" t="s">
        <v>258623</v>
      </c>
      <c r="T41833" t="s">
        <v>258623</v>
      </c>
    </row>
    <row r="41834" spans="1:26" x14ac:dyDescent="0.3">
      <c r="A41834">
        <v>142871</v>
      </c>
      <c r="B41834" t="s">
        <v>221766</v>
      </c>
      <c r="C41834">
        <v>420</v>
      </c>
      <c r="D41834" t="s">
        <v>142</v>
      </c>
      <c r="E41834">
        <v>466</v>
      </c>
      <c r="F41834" t="s">
        <v>142</v>
      </c>
      <c r="G41834" t="s">
        <v>258623</v>
      </c>
      <c r="H41834" t="s">
        <v>258623</v>
      </c>
      <c r="I41834" t="s">
        <v>258623</v>
      </c>
      <c r="J41834" t="s">
        <v>258623</v>
      </c>
      <c r="K41834" t="s">
        <v>258623</v>
      </c>
      <c r="L41834" t="s">
        <v>258623</v>
      </c>
      <c r="M41834" t="s">
        <v>258623</v>
      </c>
      <c r="N41834" t="s">
        <v>258623</v>
      </c>
      <c r="O41834" t="s">
        <v>258623</v>
      </c>
      <c r="P41834" t="s">
        <v>258623</v>
      </c>
      <c r="Q41834" t="s">
        <v>258623</v>
      </c>
      <c r="R41834" t="s">
        <v>258623</v>
      </c>
      <c r="S41834" t="s">
        <v>258623</v>
      </c>
      <c r="T41834" t="s">
        <v>258623</v>
      </c>
    </row>
    <row r="41835" spans="1:26" x14ac:dyDescent="0.3">
      <c r="A41835">
        <v>142873</v>
      </c>
      <c r="B41835" t="s">
        <v>221773</v>
      </c>
      <c r="C41835">
        <v>50</v>
      </c>
      <c r="D41835" t="s">
        <v>142</v>
      </c>
      <c r="E41835">
        <v>6</v>
      </c>
      <c r="F41835" t="s">
        <v>142</v>
      </c>
      <c r="G41835" t="s">
        <v>258623</v>
      </c>
      <c r="H41835" t="s">
        <v>258623</v>
      </c>
      <c r="I41835" t="s">
        <v>258623</v>
      </c>
      <c r="J41835" t="s">
        <v>258623</v>
      </c>
      <c r="K41835" t="s">
        <v>258623</v>
      </c>
      <c r="L41835" t="s">
        <v>258623</v>
      </c>
      <c r="M41835" t="s">
        <v>258623</v>
      </c>
      <c r="N41835" t="s">
        <v>258623</v>
      </c>
      <c r="O41835" t="s">
        <v>258623</v>
      </c>
      <c r="P41835" t="s">
        <v>258623</v>
      </c>
      <c r="Q41835" t="s">
        <v>258623</v>
      </c>
      <c r="R41835" t="s">
        <v>258623</v>
      </c>
      <c r="S41835" t="s">
        <v>258623</v>
      </c>
      <c r="T41835" t="s">
        <v>258623</v>
      </c>
    </row>
    <row r="41836" spans="1:26" x14ac:dyDescent="0.3">
      <c r="A41836">
        <v>142874</v>
      </c>
      <c r="B41836" t="s">
        <v>221774</v>
      </c>
      <c r="C41836">
        <v>720</v>
      </c>
      <c r="D41836" t="s">
        <v>142</v>
      </c>
      <c r="E41836">
        <v>362</v>
      </c>
      <c r="F41836" t="s">
        <v>142</v>
      </c>
      <c r="G41836" t="s">
        <v>258623</v>
      </c>
      <c r="H41836" t="s">
        <v>258623</v>
      </c>
      <c r="I41836" t="s">
        <v>258623</v>
      </c>
      <c r="J41836" t="s">
        <v>258623</v>
      </c>
      <c r="K41836" t="s">
        <v>258623</v>
      </c>
      <c r="L41836" t="s">
        <v>258623</v>
      </c>
      <c r="M41836" t="s">
        <v>258623</v>
      </c>
      <c r="N41836" t="s">
        <v>258623</v>
      </c>
      <c r="O41836" t="s">
        <v>258623</v>
      </c>
      <c r="P41836" t="s">
        <v>258623</v>
      </c>
      <c r="Q41836" t="s">
        <v>258623</v>
      </c>
      <c r="R41836" t="s">
        <v>258623</v>
      </c>
      <c r="S41836" t="s">
        <v>258623</v>
      </c>
      <c r="T41836" t="s">
        <v>258623</v>
      </c>
    </row>
    <row r="41837" spans="1:26" x14ac:dyDescent="0.3">
      <c r="A41837">
        <v>142875</v>
      </c>
      <c r="B41837" t="s">
        <v>221785</v>
      </c>
      <c r="C41837">
        <v>420</v>
      </c>
      <c r="D41837" t="s">
        <v>142</v>
      </c>
      <c r="E41837">
        <v>370</v>
      </c>
      <c r="F41837" t="s">
        <v>142</v>
      </c>
      <c r="G41837" t="s">
        <v>258623</v>
      </c>
      <c r="H41837" t="s">
        <v>258623</v>
      </c>
      <c r="I41837" t="s">
        <v>258623</v>
      </c>
      <c r="J41837" t="s">
        <v>258623</v>
      </c>
      <c r="K41837" t="s">
        <v>258623</v>
      </c>
      <c r="L41837" t="s">
        <v>258623</v>
      </c>
      <c r="M41837" t="s">
        <v>258623</v>
      </c>
      <c r="N41837" t="s">
        <v>258623</v>
      </c>
      <c r="O41837" t="s">
        <v>258623</v>
      </c>
      <c r="P41837" t="s">
        <v>258623</v>
      </c>
      <c r="Q41837" t="s">
        <v>258623</v>
      </c>
      <c r="R41837" t="s">
        <v>258623</v>
      </c>
      <c r="S41837" t="s">
        <v>258623</v>
      </c>
      <c r="T41837" t="s">
        <v>142</v>
      </c>
    </row>
    <row r="41838" spans="1:26" x14ac:dyDescent="0.3">
      <c r="A41838">
        <v>142879</v>
      </c>
      <c r="B41838" t="s">
        <v>221789</v>
      </c>
      <c r="C41838">
        <v>489</v>
      </c>
      <c r="D41838" t="s">
        <v>142</v>
      </c>
      <c r="E41838">
        <v>484</v>
      </c>
      <c r="F41838" t="s">
        <v>142</v>
      </c>
      <c r="G41838" t="s">
        <v>258623</v>
      </c>
      <c r="H41838" t="s">
        <v>258623</v>
      </c>
      <c r="I41838" t="s">
        <v>258623</v>
      </c>
      <c r="J41838" t="s">
        <v>258623</v>
      </c>
      <c r="K41838" t="s">
        <v>258623</v>
      </c>
      <c r="L41838" t="s">
        <v>258623</v>
      </c>
      <c r="M41838" t="s">
        <v>258623</v>
      </c>
      <c r="N41838" t="s">
        <v>258623</v>
      </c>
      <c r="O41838" t="s">
        <v>258623</v>
      </c>
      <c r="P41838" t="s">
        <v>258623</v>
      </c>
      <c r="Q41838" t="s">
        <v>258623</v>
      </c>
      <c r="R41838" t="s">
        <v>258623</v>
      </c>
      <c r="S41838" t="s">
        <v>258623</v>
      </c>
      <c r="T41838" t="s">
        <v>258623</v>
      </c>
    </row>
    <row r="41839" spans="1:26" x14ac:dyDescent="0.3">
      <c r="A41839">
        <v>142881</v>
      </c>
      <c r="B41839" t="s">
        <v>221796</v>
      </c>
      <c r="C41839">
        <v>1260</v>
      </c>
      <c r="D41839" t="s">
        <v>418</v>
      </c>
      <c r="E41839">
        <v>1099</v>
      </c>
      <c r="F41839" t="s">
        <v>142</v>
      </c>
      <c r="G41839" t="s">
        <v>424</v>
      </c>
      <c r="H41839" t="s">
        <v>295</v>
      </c>
      <c r="I41839" t="s">
        <v>258623</v>
      </c>
      <c r="J41839" t="s">
        <v>258623</v>
      </c>
      <c r="K41839" t="s">
        <v>258623</v>
      </c>
      <c r="L41839" t="s">
        <v>258623</v>
      </c>
      <c r="M41839" t="s">
        <v>258623</v>
      </c>
      <c r="N41839" t="s">
        <v>258623</v>
      </c>
      <c r="O41839" t="s">
        <v>258623</v>
      </c>
      <c r="P41839" t="s">
        <v>258623</v>
      </c>
      <c r="Q41839" t="s">
        <v>258623</v>
      </c>
      <c r="R41839" t="s">
        <v>258623</v>
      </c>
      <c r="S41839" t="s">
        <v>258623</v>
      </c>
      <c r="T41839" t="s">
        <v>256</v>
      </c>
      <c r="U41839">
        <v>28</v>
      </c>
      <c r="V41839">
        <v>28</v>
      </c>
    </row>
    <row r="41840" spans="1:26" x14ac:dyDescent="0.3">
      <c r="A41840">
        <v>142882</v>
      </c>
      <c r="B41840" t="s">
        <v>221799</v>
      </c>
      <c r="C41840">
        <v>80</v>
      </c>
      <c r="D41840" t="s">
        <v>142</v>
      </c>
      <c r="E41840">
        <v>0</v>
      </c>
      <c r="F41840" t="s">
        <v>142</v>
      </c>
      <c r="G41840" t="s">
        <v>258623</v>
      </c>
      <c r="H41840" t="s">
        <v>258623</v>
      </c>
      <c r="I41840" t="s">
        <v>258623</v>
      </c>
      <c r="J41840" t="s">
        <v>258623</v>
      </c>
      <c r="K41840" t="s">
        <v>258623</v>
      </c>
      <c r="L41840" t="s">
        <v>258623</v>
      </c>
      <c r="M41840" t="s">
        <v>258623</v>
      </c>
      <c r="N41840" t="s">
        <v>258623</v>
      </c>
      <c r="O41840" t="s">
        <v>258623</v>
      </c>
      <c r="P41840" t="s">
        <v>258623</v>
      </c>
      <c r="Q41840" t="s">
        <v>258623</v>
      </c>
      <c r="R41840" t="s">
        <v>258623</v>
      </c>
      <c r="S41840" t="s">
        <v>258623</v>
      </c>
      <c r="T41840" t="s">
        <v>258623</v>
      </c>
    </row>
    <row r="41841" spans="1:20" x14ac:dyDescent="0.3">
      <c r="A41841">
        <v>142883</v>
      </c>
      <c r="B41841" t="s">
        <v>220901</v>
      </c>
      <c r="C41841">
        <v>1500</v>
      </c>
      <c r="D41841" t="s">
        <v>142</v>
      </c>
      <c r="E41841">
        <v>941</v>
      </c>
      <c r="F41841" t="s">
        <v>142</v>
      </c>
      <c r="G41841" t="s">
        <v>258623</v>
      </c>
      <c r="H41841" t="s">
        <v>258623</v>
      </c>
      <c r="I41841" t="s">
        <v>258623</v>
      </c>
      <c r="J41841" t="s">
        <v>258623</v>
      </c>
      <c r="K41841" t="s">
        <v>258623</v>
      </c>
      <c r="L41841" t="s">
        <v>258623</v>
      </c>
      <c r="M41841" t="s">
        <v>258623</v>
      </c>
      <c r="N41841" t="s">
        <v>258623</v>
      </c>
      <c r="O41841" t="s">
        <v>258623</v>
      </c>
      <c r="P41841" t="s">
        <v>258623</v>
      </c>
      <c r="Q41841" t="s">
        <v>258623</v>
      </c>
      <c r="R41841" t="s">
        <v>258623</v>
      </c>
      <c r="S41841" t="s">
        <v>258623</v>
      </c>
      <c r="T41841" t="s">
        <v>258623</v>
      </c>
    </row>
    <row r="41842" spans="1:20" x14ac:dyDescent="0.3">
      <c r="A41842">
        <v>142884</v>
      </c>
      <c r="B41842" t="s">
        <v>221810</v>
      </c>
      <c r="C41842">
        <v>600</v>
      </c>
      <c r="D41842" t="s">
        <v>142</v>
      </c>
      <c r="E41842">
        <v>249</v>
      </c>
      <c r="F41842" t="s">
        <v>142</v>
      </c>
      <c r="G41842" t="s">
        <v>258623</v>
      </c>
      <c r="H41842" t="s">
        <v>258623</v>
      </c>
      <c r="I41842" t="s">
        <v>258623</v>
      </c>
      <c r="J41842" t="s">
        <v>258623</v>
      </c>
      <c r="K41842" t="s">
        <v>258623</v>
      </c>
      <c r="L41842" t="s">
        <v>258623</v>
      </c>
      <c r="M41842" t="s">
        <v>258623</v>
      </c>
      <c r="N41842" t="s">
        <v>258623</v>
      </c>
      <c r="O41842" t="s">
        <v>258623</v>
      </c>
      <c r="P41842" t="s">
        <v>258623</v>
      </c>
      <c r="Q41842" t="s">
        <v>258623</v>
      </c>
      <c r="R41842" t="s">
        <v>258623</v>
      </c>
      <c r="S41842" t="s">
        <v>258623</v>
      </c>
      <c r="T41842" t="s">
        <v>258623</v>
      </c>
    </row>
    <row r="41843" spans="1:20" x14ac:dyDescent="0.3">
      <c r="A41843">
        <v>142885</v>
      </c>
      <c r="B41843" t="s">
        <v>221819</v>
      </c>
      <c r="C41843">
        <v>630</v>
      </c>
      <c r="D41843" t="s">
        <v>152</v>
      </c>
      <c r="E41843">
        <v>472</v>
      </c>
      <c r="F41843" t="s">
        <v>142</v>
      </c>
      <c r="G41843" t="s">
        <v>258623</v>
      </c>
      <c r="H41843" t="s">
        <v>258623</v>
      </c>
      <c r="I41843" t="s">
        <v>258623</v>
      </c>
      <c r="J41843" t="s">
        <v>258623</v>
      </c>
      <c r="K41843" t="s">
        <v>258623</v>
      </c>
      <c r="L41843" t="s">
        <v>258623</v>
      </c>
      <c r="M41843" t="s">
        <v>258623</v>
      </c>
      <c r="N41843" t="s">
        <v>258623</v>
      </c>
      <c r="O41843" t="s">
        <v>258623</v>
      </c>
      <c r="P41843" t="s">
        <v>258623</v>
      </c>
      <c r="Q41843" t="s">
        <v>258623</v>
      </c>
      <c r="R41843" t="s">
        <v>258623</v>
      </c>
      <c r="S41843" t="s">
        <v>258623</v>
      </c>
      <c r="T41843" t="s">
        <v>258623</v>
      </c>
    </row>
    <row r="41844" spans="1:20" x14ac:dyDescent="0.3">
      <c r="A41844">
        <v>142886</v>
      </c>
      <c r="B41844" t="s">
        <v>221826</v>
      </c>
      <c r="D41844" t="s">
        <v>142</v>
      </c>
      <c r="E41844">
        <v>536</v>
      </c>
      <c r="F41844" t="s">
        <v>142</v>
      </c>
      <c r="G41844" t="s">
        <v>258623</v>
      </c>
      <c r="H41844" t="s">
        <v>258623</v>
      </c>
      <c r="I41844" t="s">
        <v>258623</v>
      </c>
      <c r="J41844" t="s">
        <v>258623</v>
      </c>
      <c r="K41844" t="s">
        <v>258623</v>
      </c>
      <c r="L41844" t="s">
        <v>258623</v>
      </c>
      <c r="M41844" t="s">
        <v>258623</v>
      </c>
      <c r="N41844" t="s">
        <v>258623</v>
      </c>
      <c r="O41844" t="s">
        <v>258623</v>
      </c>
      <c r="P41844" t="s">
        <v>258623</v>
      </c>
      <c r="Q41844" t="s">
        <v>258623</v>
      </c>
      <c r="R41844" t="s">
        <v>258623</v>
      </c>
      <c r="S41844" t="s">
        <v>258623</v>
      </c>
      <c r="T41844" t="s">
        <v>258623</v>
      </c>
    </row>
    <row r="41845" spans="1:20" x14ac:dyDescent="0.3">
      <c r="A41845">
        <v>142887</v>
      </c>
      <c r="B41845" t="s">
        <v>221833</v>
      </c>
      <c r="C41845">
        <v>600</v>
      </c>
      <c r="D41845" t="s">
        <v>142</v>
      </c>
      <c r="E41845">
        <v>419</v>
      </c>
      <c r="F41845" t="s">
        <v>142</v>
      </c>
      <c r="G41845" t="s">
        <v>258623</v>
      </c>
      <c r="H41845" t="s">
        <v>258623</v>
      </c>
      <c r="I41845" t="s">
        <v>258623</v>
      </c>
      <c r="J41845" t="s">
        <v>258623</v>
      </c>
      <c r="K41845" t="s">
        <v>258623</v>
      </c>
      <c r="L41845" t="s">
        <v>258623</v>
      </c>
      <c r="M41845" t="s">
        <v>258623</v>
      </c>
      <c r="N41845" t="s">
        <v>258623</v>
      </c>
      <c r="O41845" t="s">
        <v>258623</v>
      </c>
      <c r="P41845" t="s">
        <v>258623</v>
      </c>
      <c r="Q41845" t="s">
        <v>258623</v>
      </c>
      <c r="R41845" t="s">
        <v>258623</v>
      </c>
      <c r="S41845" t="s">
        <v>258623</v>
      </c>
      <c r="T41845" t="s">
        <v>258623</v>
      </c>
    </row>
    <row r="41846" spans="1:20" x14ac:dyDescent="0.3">
      <c r="A41846">
        <v>142888</v>
      </c>
      <c r="B41846" t="s">
        <v>221843</v>
      </c>
      <c r="C41846">
        <v>630</v>
      </c>
      <c r="D41846" t="s">
        <v>142</v>
      </c>
      <c r="E41846">
        <v>628</v>
      </c>
      <c r="F41846" t="s">
        <v>142</v>
      </c>
      <c r="G41846" t="s">
        <v>258623</v>
      </c>
      <c r="H41846" t="s">
        <v>258623</v>
      </c>
      <c r="I41846" t="s">
        <v>258623</v>
      </c>
      <c r="J41846" t="s">
        <v>258623</v>
      </c>
      <c r="K41846" t="s">
        <v>258623</v>
      </c>
      <c r="L41846" t="s">
        <v>258623</v>
      </c>
      <c r="M41846" t="s">
        <v>258623</v>
      </c>
      <c r="N41846" t="s">
        <v>258623</v>
      </c>
      <c r="O41846" t="s">
        <v>258623</v>
      </c>
      <c r="P41846" t="s">
        <v>258623</v>
      </c>
      <c r="Q41846" t="s">
        <v>258623</v>
      </c>
      <c r="R41846" t="s">
        <v>258623</v>
      </c>
      <c r="S41846" t="s">
        <v>258623</v>
      </c>
      <c r="T41846" t="s">
        <v>258623</v>
      </c>
    </row>
    <row r="41847" spans="1:20" x14ac:dyDescent="0.3">
      <c r="A41847">
        <v>142889</v>
      </c>
      <c r="B41847" t="s">
        <v>221848</v>
      </c>
      <c r="C41847">
        <v>420</v>
      </c>
      <c r="D41847" t="s">
        <v>142</v>
      </c>
      <c r="E41847">
        <v>398</v>
      </c>
      <c r="F41847" t="s">
        <v>142</v>
      </c>
      <c r="G41847" t="s">
        <v>258623</v>
      </c>
      <c r="H41847" t="s">
        <v>258623</v>
      </c>
      <c r="I41847" t="s">
        <v>258623</v>
      </c>
      <c r="J41847" t="s">
        <v>258623</v>
      </c>
      <c r="K41847" t="s">
        <v>258623</v>
      </c>
      <c r="L41847" t="s">
        <v>258623</v>
      </c>
      <c r="M41847" t="s">
        <v>258623</v>
      </c>
      <c r="N41847" t="s">
        <v>258623</v>
      </c>
      <c r="O41847" t="s">
        <v>258623</v>
      </c>
      <c r="P41847" t="s">
        <v>258623</v>
      </c>
      <c r="Q41847" t="s">
        <v>258623</v>
      </c>
      <c r="R41847" t="s">
        <v>258623</v>
      </c>
      <c r="S41847" t="s">
        <v>258623</v>
      </c>
      <c r="T41847" t="s">
        <v>258623</v>
      </c>
    </row>
    <row r="41848" spans="1:20" x14ac:dyDescent="0.3">
      <c r="A41848">
        <v>142890</v>
      </c>
      <c r="B41848" t="s">
        <v>221855</v>
      </c>
      <c r="C41848">
        <v>400</v>
      </c>
      <c r="D41848" t="s">
        <v>142</v>
      </c>
      <c r="E41848">
        <v>256</v>
      </c>
      <c r="F41848" t="s">
        <v>142</v>
      </c>
      <c r="G41848" t="s">
        <v>258623</v>
      </c>
      <c r="H41848" t="s">
        <v>258623</v>
      </c>
      <c r="I41848" t="s">
        <v>258623</v>
      </c>
      <c r="J41848" t="s">
        <v>258623</v>
      </c>
      <c r="K41848" t="s">
        <v>258623</v>
      </c>
      <c r="L41848" t="s">
        <v>258623</v>
      </c>
      <c r="M41848" t="s">
        <v>258623</v>
      </c>
      <c r="N41848" t="s">
        <v>258623</v>
      </c>
      <c r="O41848" t="s">
        <v>258623</v>
      </c>
      <c r="P41848" t="s">
        <v>258623</v>
      </c>
      <c r="Q41848" t="s">
        <v>258623</v>
      </c>
      <c r="R41848" t="s">
        <v>258623</v>
      </c>
      <c r="S41848" t="s">
        <v>258623</v>
      </c>
      <c r="T41848" t="s">
        <v>258623</v>
      </c>
    </row>
    <row r="41849" spans="1:20" x14ac:dyDescent="0.3">
      <c r="A41849">
        <v>142891</v>
      </c>
      <c r="B41849" t="s">
        <v>221858</v>
      </c>
      <c r="C41849">
        <v>365</v>
      </c>
      <c r="D41849" t="s">
        <v>142</v>
      </c>
      <c r="E41849">
        <v>386</v>
      </c>
      <c r="F41849" t="s">
        <v>142</v>
      </c>
      <c r="G41849" t="s">
        <v>258623</v>
      </c>
      <c r="H41849" t="s">
        <v>258623</v>
      </c>
      <c r="I41849" t="s">
        <v>258623</v>
      </c>
      <c r="J41849" t="s">
        <v>258623</v>
      </c>
      <c r="K41849" t="s">
        <v>258623</v>
      </c>
      <c r="L41849" t="s">
        <v>258623</v>
      </c>
      <c r="M41849" t="s">
        <v>258623</v>
      </c>
      <c r="N41849" t="s">
        <v>258623</v>
      </c>
      <c r="O41849" t="s">
        <v>258623</v>
      </c>
      <c r="P41849" t="s">
        <v>258623</v>
      </c>
      <c r="Q41849" t="s">
        <v>258623</v>
      </c>
      <c r="R41849" t="s">
        <v>258623</v>
      </c>
      <c r="S41849" t="s">
        <v>258623</v>
      </c>
      <c r="T41849" t="s">
        <v>258623</v>
      </c>
    </row>
    <row r="41850" spans="1:20" x14ac:dyDescent="0.3">
      <c r="A41850">
        <v>142893</v>
      </c>
      <c r="B41850" t="s">
        <v>221862</v>
      </c>
      <c r="C41850">
        <v>155</v>
      </c>
      <c r="D41850" t="s">
        <v>142</v>
      </c>
      <c r="E41850">
        <v>141</v>
      </c>
      <c r="F41850" t="s">
        <v>142</v>
      </c>
      <c r="G41850" t="s">
        <v>258623</v>
      </c>
      <c r="H41850" t="s">
        <v>258623</v>
      </c>
      <c r="I41850" t="s">
        <v>258623</v>
      </c>
      <c r="J41850" t="s">
        <v>258623</v>
      </c>
      <c r="K41850" t="s">
        <v>258623</v>
      </c>
      <c r="L41850" t="s">
        <v>258623</v>
      </c>
      <c r="M41850" t="s">
        <v>258623</v>
      </c>
      <c r="N41850" t="s">
        <v>258623</v>
      </c>
      <c r="O41850" t="s">
        <v>258623</v>
      </c>
      <c r="P41850" t="s">
        <v>258623</v>
      </c>
      <c r="Q41850" t="s">
        <v>258623</v>
      </c>
      <c r="R41850" t="s">
        <v>258623</v>
      </c>
      <c r="S41850" t="s">
        <v>258623</v>
      </c>
      <c r="T41850" t="s">
        <v>142</v>
      </c>
    </row>
    <row r="41851" spans="1:20" x14ac:dyDescent="0.3">
      <c r="A41851">
        <v>142894</v>
      </c>
      <c r="B41851" t="s">
        <v>221869</v>
      </c>
      <c r="C41851">
        <v>600</v>
      </c>
      <c r="D41851" t="s">
        <v>142</v>
      </c>
      <c r="E41851">
        <v>419</v>
      </c>
      <c r="F41851" t="s">
        <v>142</v>
      </c>
      <c r="G41851" t="s">
        <v>258623</v>
      </c>
      <c r="H41851" t="s">
        <v>258623</v>
      </c>
      <c r="I41851" t="s">
        <v>258623</v>
      </c>
      <c r="J41851" t="s">
        <v>258623</v>
      </c>
      <c r="K41851" t="s">
        <v>258623</v>
      </c>
      <c r="L41851" t="s">
        <v>258623</v>
      </c>
      <c r="M41851" t="s">
        <v>258623</v>
      </c>
      <c r="N41851" t="s">
        <v>258623</v>
      </c>
      <c r="O41851" t="s">
        <v>258623</v>
      </c>
      <c r="P41851" t="s">
        <v>258623</v>
      </c>
      <c r="Q41851" t="s">
        <v>258623</v>
      </c>
      <c r="R41851" t="s">
        <v>258623</v>
      </c>
      <c r="S41851" t="s">
        <v>258623</v>
      </c>
      <c r="T41851" t="s">
        <v>258623</v>
      </c>
    </row>
    <row r="41852" spans="1:20" x14ac:dyDescent="0.3">
      <c r="A41852">
        <v>142896</v>
      </c>
      <c r="B41852" t="s">
        <v>221876</v>
      </c>
      <c r="C41852">
        <v>1250</v>
      </c>
      <c r="D41852" t="s">
        <v>142</v>
      </c>
      <c r="E41852">
        <v>1065</v>
      </c>
      <c r="F41852" t="s">
        <v>142</v>
      </c>
      <c r="G41852" t="s">
        <v>258623</v>
      </c>
      <c r="H41852" t="s">
        <v>258623</v>
      </c>
      <c r="I41852" t="s">
        <v>258623</v>
      </c>
      <c r="J41852" t="s">
        <v>258623</v>
      </c>
      <c r="K41852" t="s">
        <v>258623</v>
      </c>
      <c r="L41852" t="s">
        <v>258623</v>
      </c>
      <c r="M41852" t="s">
        <v>258623</v>
      </c>
      <c r="N41852" t="s">
        <v>258623</v>
      </c>
      <c r="O41852" t="s">
        <v>258623</v>
      </c>
      <c r="P41852" t="s">
        <v>258623</v>
      </c>
      <c r="Q41852" t="s">
        <v>258623</v>
      </c>
      <c r="R41852" t="s">
        <v>258623</v>
      </c>
      <c r="S41852" t="s">
        <v>258623</v>
      </c>
      <c r="T41852" t="s">
        <v>258623</v>
      </c>
    </row>
    <row r="41853" spans="1:20" x14ac:dyDescent="0.3">
      <c r="A41853">
        <v>142897</v>
      </c>
      <c r="B41853" t="s">
        <v>94269</v>
      </c>
      <c r="C41853">
        <v>420</v>
      </c>
      <c r="D41853" t="s">
        <v>142</v>
      </c>
      <c r="E41853">
        <v>394</v>
      </c>
      <c r="F41853" t="s">
        <v>142</v>
      </c>
      <c r="G41853" t="s">
        <v>258623</v>
      </c>
      <c r="H41853" t="s">
        <v>258623</v>
      </c>
      <c r="I41853" t="s">
        <v>258623</v>
      </c>
      <c r="J41853" t="s">
        <v>258623</v>
      </c>
      <c r="K41853" t="s">
        <v>258623</v>
      </c>
      <c r="L41853" t="s">
        <v>258623</v>
      </c>
      <c r="M41853" t="s">
        <v>258623</v>
      </c>
      <c r="N41853" t="s">
        <v>258623</v>
      </c>
      <c r="O41853" t="s">
        <v>258623</v>
      </c>
      <c r="P41853" t="s">
        <v>258623</v>
      </c>
      <c r="Q41853" t="s">
        <v>258623</v>
      </c>
      <c r="R41853" t="s">
        <v>258623</v>
      </c>
      <c r="S41853" t="s">
        <v>258623</v>
      </c>
      <c r="T41853" t="s">
        <v>142</v>
      </c>
    </row>
    <row r="41854" spans="1:20" x14ac:dyDescent="0.3">
      <c r="A41854">
        <v>142898</v>
      </c>
      <c r="B41854" t="s">
        <v>221884</v>
      </c>
      <c r="C41854">
        <v>420</v>
      </c>
      <c r="D41854" t="s">
        <v>142</v>
      </c>
      <c r="E41854">
        <v>424</v>
      </c>
      <c r="F41854" t="s">
        <v>142</v>
      </c>
      <c r="G41854" t="s">
        <v>258623</v>
      </c>
      <c r="H41854" t="s">
        <v>258623</v>
      </c>
      <c r="I41854" t="s">
        <v>258623</v>
      </c>
      <c r="J41854" t="s">
        <v>258623</v>
      </c>
      <c r="K41854" t="s">
        <v>258623</v>
      </c>
      <c r="L41854" t="s">
        <v>258623</v>
      </c>
      <c r="M41854" t="s">
        <v>258623</v>
      </c>
      <c r="N41854" t="s">
        <v>258623</v>
      </c>
      <c r="O41854" t="s">
        <v>258623</v>
      </c>
      <c r="P41854" t="s">
        <v>258623</v>
      </c>
      <c r="Q41854" t="s">
        <v>258623</v>
      </c>
      <c r="R41854" t="s">
        <v>258623</v>
      </c>
      <c r="S41854" t="s">
        <v>258623</v>
      </c>
      <c r="T41854" t="s">
        <v>258623</v>
      </c>
    </row>
    <row r="41855" spans="1:20" x14ac:dyDescent="0.3">
      <c r="A41855">
        <v>142899</v>
      </c>
      <c r="B41855" t="s">
        <v>221890</v>
      </c>
      <c r="C41855">
        <v>620</v>
      </c>
      <c r="D41855" t="s">
        <v>142</v>
      </c>
      <c r="E41855">
        <v>270</v>
      </c>
      <c r="F41855" t="s">
        <v>142</v>
      </c>
      <c r="G41855" t="s">
        <v>258623</v>
      </c>
      <c r="H41855" t="s">
        <v>258623</v>
      </c>
      <c r="I41855" t="s">
        <v>258623</v>
      </c>
      <c r="J41855" t="s">
        <v>258623</v>
      </c>
      <c r="K41855" t="s">
        <v>258623</v>
      </c>
      <c r="L41855" t="s">
        <v>258623</v>
      </c>
      <c r="M41855" t="s">
        <v>258623</v>
      </c>
      <c r="N41855" t="s">
        <v>258623</v>
      </c>
      <c r="O41855" t="s">
        <v>258623</v>
      </c>
      <c r="P41855" t="s">
        <v>258623</v>
      </c>
      <c r="Q41855" t="s">
        <v>258623</v>
      </c>
      <c r="R41855" t="s">
        <v>258623</v>
      </c>
      <c r="S41855" t="s">
        <v>258623</v>
      </c>
      <c r="T41855" t="s">
        <v>258623</v>
      </c>
    </row>
    <row r="41856" spans="1:20" x14ac:dyDescent="0.3">
      <c r="A41856">
        <v>142900</v>
      </c>
      <c r="B41856" t="s">
        <v>221898</v>
      </c>
      <c r="C41856">
        <v>640</v>
      </c>
      <c r="D41856" t="s">
        <v>142</v>
      </c>
      <c r="E41856">
        <v>451</v>
      </c>
      <c r="F41856" t="s">
        <v>142</v>
      </c>
      <c r="G41856" t="s">
        <v>258623</v>
      </c>
      <c r="H41856" t="s">
        <v>258623</v>
      </c>
      <c r="I41856" t="s">
        <v>258623</v>
      </c>
      <c r="J41856" t="s">
        <v>258623</v>
      </c>
      <c r="K41856" t="s">
        <v>258623</v>
      </c>
      <c r="L41856" t="s">
        <v>258623</v>
      </c>
      <c r="M41856" t="s">
        <v>258623</v>
      </c>
      <c r="N41856" t="s">
        <v>258623</v>
      </c>
      <c r="O41856" t="s">
        <v>258623</v>
      </c>
      <c r="P41856" t="s">
        <v>258623</v>
      </c>
      <c r="Q41856" t="s">
        <v>258623</v>
      </c>
      <c r="R41856" t="s">
        <v>258623</v>
      </c>
      <c r="S41856" t="s">
        <v>258623</v>
      </c>
      <c r="T41856" t="s">
        <v>258623</v>
      </c>
    </row>
    <row r="41857" spans="1:26" x14ac:dyDescent="0.3">
      <c r="A41857">
        <v>142902</v>
      </c>
      <c r="B41857" t="s">
        <v>221902</v>
      </c>
      <c r="C41857">
        <v>520</v>
      </c>
      <c r="D41857" t="s">
        <v>142</v>
      </c>
      <c r="E41857">
        <v>468</v>
      </c>
      <c r="F41857" t="s">
        <v>142</v>
      </c>
      <c r="G41857" t="s">
        <v>258623</v>
      </c>
      <c r="H41857" t="s">
        <v>258623</v>
      </c>
      <c r="I41857" t="s">
        <v>258623</v>
      </c>
      <c r="J41857" t="s">
        <v>258623</v>
      </c>
      <c r="K41857" t="s">
        <v>258623</v>
      </c>
      <c r="L41857" t="s">
        <v>258623</v>
      </c>
      <c r="M41857" t="s">
        <v>258623</v>
      </c>
      <c r="N41857" t="s">
        <v>258623</v>
      </c>
      <c r="O41857" t="s">
        <v>258623</v>
      </c>
      <c r="P41857" t="s">
        <v>258623</v>
      </c>
      <c r="Q41857" t="s">
        <v>258623</v>
      </c>
      <c r="R41857" t="s">
        <v>258623</v>
      </c>
      <c r="S41857" t="s">
        <v>258623</v>
      </c>
      <c r="T41857" t="s">
        <v>258623</v>
      </c>
    </row>
    <row r="41858" spans="1:26" x14ac:dyDescent="0.3">
      <c r="A41858">
        <v>142903</v>
      </c>
      <c r="B41858" t="s">
        <v>221907</v>
      </c>
      <c r="C41858">
        <v>600</v>
      </c>
      <c r="D41858" t="s">
        <v>142</v>
      </c>
      <c r="E41858">
        <v>763</v>
      </c>
      <c r="F41858" t="s">
        <v>142</v>
      </c>
      <c r="G41858" t="s">
        <v>258623</v>
      </c>
      <c r="H41858" t="s">
        <v>258623</v>
      </c>
      <c r="I41858" t="s">
        <v>258623</v>
      </c>
      <c r="J41858" t="s">
        <v>258623</v>
      </c>
      <c r="K41858" t="s">
        <v>258623</v>
      </c>
      <c r="L41858" t="s">
        <v>258623</v>
      </c>
      <c r="M41858" t="s">
        <v>258623</v>
      </c>
      <c r="N41858" t="s">
        <v>258623</v>
      </c>
      <c r="O41858" t="s">
        <v>258623</v>
      </c>
      <c r="P41858" t="s">
        <v>258623</v>
      </c>
      <c r="Q41858" t="s">
        <v>258623</v>
      </c>
      <c r="R41858" t="s">
        <v>258623</v>
      </c>
      <c r="S41858" t="s">
        <v>258623</v>
      </c>
      <c r="T41858" t="s">
        <v>258623</v>
      </c>
    </row>
    <row r="41859" spans="1:26" x14ac:dyDescent="0.3">
      <c r="A41859">
        <v>142904</v>
      </c>
      <c r="B41859" t="s">
        <v>221912</v>
      </c>
      <c r="C41859">
        <v>420</v>
      </c>
      <c r="D41859" t="s">
        <v>142</v>
      </c>
      <c r="E41859">
        <v>411</v>
      </c>
      <c r="F41859" t="s">
        <v>142</v>
      </c>
      <c r="G41859" t="s">
        <v>258623</v>
      </c>
      <c r="H41859" t="s">
        <v>258623</v>
      </c>
      <c r="I41859" t="s">
        <v>258623</v>
      </c>
      <c r="J41859" t="s">
        <v>258623</v>
      </c>
      <c r="K41859" t="s">
        <v>258623</v>
      </c>
      <c r="L41859" t="s">
        <v>258623</v>
      </c>
      <c r="M41859" t="s">
        <v>258623</v>
      </c>
      <c r="N41859" t="s">
        <v>258623</v>
      </c>
      <c r="O41859" t="s">
        <v>258623</v>
      </c>
      <c r="P41859" t="s">
        <v>258623</v>
      </c>
      <c r="Q41859" t="s">
        <v>258623</v>
      </c>
      <c r="R41859" t="s">
        <v>258623</v>
      </c>
      <c r="S41859" t="s">
        <v>258623</v>
      </c>
      <c r="T41859" t="s">
        <v>258623</v>
      </c>
    </row>
    <row r="41860" spans="1:26" x14ac:dyDescent="0.3">
      <c r="A41860">
        <v>142905</v>
      </c>
      <c r="B41860" t="s">
        <v>221918</v>
      </c>
      <c r="C41860">
        <v>600</v>
      </c>
      <c r="D41860" t="s">
        <v>142</v>
      </c>
      <c r="E41860">
        <v>204</v>
      </c>
      <c r="F41860" t="s">
        <v>142</v>
      </c>
      <c r="G41860" t="s">
        <v>258623</v>
      </c>
      <c r="H41860" t="s">
        <v>258623</v>
      </c>
      <c r="I41860" t="s">
        <v>258623</v>
      </c>
      <c r="J41860" t="s">
        <v>258623</v>
      </c>
      <c r="K41860" t="s">
        <v>258623</v>
      </c>
      <c r="L41860" t="s">
        <v>258623</v>
      </c>
      <c r="M41860" t="s">
        <v>258623</v>
      </c>
      <c r="N41860" t="s">
        <v>258623</v>
      </c>
      <c r="O41860" t="s">
        <v>258623</v>
      </c>
      <c r="P41860" t="s">
        <v>258623</v>
      </c>
      <c r="Q41860" t="s">
        <v>258623</v>
      </c>
      <c r="R41860" t="s">
        <v>258623</v>
      </c>
      <c r="S41860" t="s">
        <v>258623</v>
      </c>
      <c r="T41860" t="s">
        <v>258623</v>
      </c>
    </row>
    <row r="41861" spans="1:26" x14ac:dyDescent="0.3">
      <c r="A41861">
        <v>142906</v>
      </c>
      <c r="B41861" t="s">
        <v>221919</v>
      </c>
      <c r="C41861">
        <v>90</v>
      </c>
      <c r="D41861" t="s">
        <v>142</v>
      </c>
      <c r="E41861">
        <v>29</v>
      </c>
      <c r="F41861" t="s">
        <v>142</v>
      </c>
      <c r="G41861" t="s">
        <v>258623</v>
      </c>
      <c r="H41861" t="s">
        <v>258623</v>
      </c>
      <c r="I41861" t="s">
        <v>258623</v>
      </c>
      <c r="J41861" t="s">
        <v>258623</v>
      </c>
      <c r="K41861" t="s">
        <v>258623</v>
      </c>
      <c r="L41861" t="s">
        <v>258623</v>
      </c>
      <c r="M41861" t="s">
        <v>258623</v>
      </c>
      <c r="N41861" t="s">
        <v>258623</v>
      </c>
      <c r="O41861" t="s">
        <v>258623</v>
      </c>
      <c r="P41861" t="s">
        <v>258623</v>
      </c>
      <c r="Q41861" t="s">
        <v>258623</v>
      </c>
      <c r="R41861" t="s">
        <v>258623</v>
      </c>
      <c r="S41861" t="s">
        <v>258623</v>
      </c>
      <c r="T41861" t="s">
        <v>258623</v>
      </c>
    </row>
    <row r="41862" spans="1:26" x14ac:dyDescent="0.3">
      <c r="A41862">
        <v>142907</v>
      </c>
      <c r="B41862" t="s">
        <v>58007</v>
      </c>
      <c r="C41862">
        <v>669</v>
      </c>
      <c r="D41862" t="s">
        <v>142</v>
      </c>
      <c r="E41862">
        <v>666</v>
      </c>
      <c r="F41862" t="s">
        <v>142</v>
      </c>
      <c r="G41862" t="s">
        <v>258623</v>
      </c>
      <c r="H41862" t="s">
        <v>258623</v>
      </c>
      <c r="I41862" t="s">
        <v>258623</v>
      </c>
      <c r="J41862" t="s">
        <v>258623</v>
      </c>
      <c r="K41862" t="s">
        <v>258623</v>
      </c>
      <c r="L41862" t="s">
        <v>258623</v>
      </c>
      <c r="M41862" t="s">
        <v>258623</v>
      </c>
      <c r="N41862" t="s">
        <v>258623</v>
      </c>
      <c r="O41862" t="s">
        <v>258623</v>
      </c>
      <c r="P41862" t="s">
        <v>258623</v>
      </c>
      <c r="Q41862" t="s">
        <v>258623</v>
      </c>
      <c r="R41862" t="s">
        <v>258623</v>
      </c>
      <c r="S41862" t="s">
        <v>258623</v>
      </c>
      <c r="T41862" t="s">
        <v>258623</v>
      </c>
    </row>
    <row r="41863" spans="1:26" x14ac:dyDescent="0.3">
      <c r="A41863">
        <v>142908</v>
      </c>
      <c r="B41863" t="s">
        <v>221930</v>
      </c>
      <c r="C41863">
        <v>1824</v>
      </c>
      <c r="D41863" t="s">
        <v>152</v>
      </c>
      <c r="E41863">
        <v>1163</v>
      </c>
      <c r="F41863" t="s">
        <v>142</v>
      </c>
      <c r="G41863" t="s">
        <v>258623</v>
      </c>
      <c r="H41863" t="s">
        <v>258623</v>
      </c>
      <c r="I41863" t="s">
        <v>258623</v>
      </c>
      <c r="J41863" t="s">
        <v>258623</v>
      </c>
      <c r="K41863" t="s">
        <v>258623</v>
      </c>
      <c r="L41863" t="s">
        <v>258623</v>
      </c>
      <c r="M41863" t="s">
        <v>258623</v>
      </c>
      <c r="N41863" t="s">
        <v>258623</v>
      </c>
      <c r="O41863" t="s">
        <v>258623</v>
      </c>
      <c r="P41863" t="s">
        <v>258623</v>
      </c>
      <c r="Q41863" t="s">
        <v>258623</v>
      </c>
      <c r="R41863" t="s">
        <v>258623</v>
      </c>
      <c r="S41863" t="s">
        <v>258623</v>
      </c>
      <c r="T41863" t="s">
        <v>258623</v>
      </c>
    </row>
    <row r="41864" spans="1:26" x14ac:dyDescent="0.3">
      <c r="A41864">
        <v>142909</v>
      </c>
      <c r="B41864" t="s">
        <v>221937</v>
      </c>
      <c r="C41864">
        <v>120</v>
      </c>
      <c r="D41864" t="s">
        <v>142</v>
      </c>
      <c r="F41864" t="s">
        <v>142</v>
      </c>
      <c r="G41864" t="s">
        <v>258623</v>
      </c>
      <c r="H41864" t="s">
        <v>258623</v>
      </c>
      <c r="I41864" t="s">
        <v>258623</v>
      </c>
      <c r="J41864" t="s">
        <v>258623</v>
      </c>
      <c r="K41864" t="s">
        <v>258623</v>
      </c>
      <c r="L41864" t="s">
        <v>258623</v>
      </c>
      <c r="M41864" t="s">
        <v>258623</v>
      </c>
      <c r="N41864" t="s">
        <v>258623</v>
      </c>
      <c r="O41864" t="s">
        <v>258623</v>
      </c>
      <c r="P41864" t="s">
        <v>258623</v>
      </c>
      <c r="Q41864" t="s">
        <v>258623</v>
      </c>
      <c r="R41864" t="s">
        <v>258623</v>
      </c>
      <c r="S41864" t="s">
        <v>258623</v>
      </c>
      <c r="T41864" t="s">
        <v>258623</v>
      </c>
    </row>
    <row r="41865" spans="1:26" x14ac:dyDescent="0.3">
      <c r="A41865">
        <v>142910</v>
      </c>
      <c r="B41865" t="s">
        <v>221943</v>
      </c>
      <c r="C41865">
        <v>130</v>
      </c>
      <c r="D41865" t="s">
        <v>142</v>
      </c>
      <c r="F41865" t="s">
        <v>142</v>
      </c>
      <c r="G41865" t="s">
        <v>258623</v>
      </c>
      <c r="H41865" t="s">
        <v>258623</v>
      </c>
      <c r="I41865" t="s">
        <v>258623</v>
      </c>
      <c r="J41865" t="s">
        <v>258623</v>
      </c>
      <c r="K41865" t="s">
        <v>258623</v>
      </c>
      <c r="L41865" t="s">
        <v>258623</v>
      </c>
      <c r="M41865" t="s">
        <v>258623</v>
      </c>
      <c r="N41865" t="s">
        <v>258623</v>
      </c>
      <c r="O41865" t="s">
        <v>258623</v>
      </c>
      <c r="P41865" t="s">
        <v>258623</v>
      </c>
      <c r="Q41865" t="s">
        <v>258623</v>
      </c>
      <c r="R41865" t="s">
        <v>258623</v>
      </c>
      <c r="S41865" t="s">
        <v>258623</v>
      </c>
      <c r="T41865" t="s">
        <v>258623</v>
      </c>
    </row>
    <row r="41866" spans="1:26" x14ac:dyDescent="0.3">
      <c r="A41866">
        <v>142911</v>
      </c>
      <c r="B41866" t="s">
        <v>221949</v>
      </c>
      <c r="C41866">
        <v>50</v>
      </c>
      <c r="D41866" t="s">
        <v>418</v>
      </c>
      <c r="E41866">
        <v>28</v>
      </c>
      <c r="F41866" t="s">
        <v>258623</v>
      </c>
      <c r="G41866" t="s">
        <v>476</v>
      </c>
      <c r="H41866" t="s">
        <v>424</v>
      </c>
      <c r="I41866" t="s">
        <v>745</v>
      </c>
      <c r="J41866" t="s">
        <v>258623</v>
      </c>
      <c r="K41866" t="s">
        <v>258623</v>
      </c>
      <c r="L41866" t="s">
        <v>258623</v>
      </c>
      <c r="M41866" t="s">
        <v>258623</v>
      </c>
      <c r="N41866" t="s">
        <v>258623</v>
      </c>
      <c r="O41866" t="s">
        <v>258623</v>
      </c>
      <c r="P41866" t="s">
        <v>258623</v>
      </c>
      <c r="Q41866" t="s">
        <v>258623</v>
      </c>
      <c r="R41866" t="s">
        <v>258623</v>
      </c>
      <c r="S41866" t="s">
        <v>258623</v>
      </c>
      <c r="T41866" t="s">
        <v>296</v>
      </c>
      <c r="W41866">
        <v>25</v>
      </c>
      <c r="X41866">
        <v>40</v>
      </c>
      <c r="Y41866">
        <v>28</v>
      </c>
      <c r="Z41866">
        <v>0</v>
      </c>
    </row>
    <row r="41867" spans="1:26" x14ac:dyDescent="0.3">
      <c r="A41867">
        <v>142912</v>
      </c>
      <c r="B41867" t="s">
        <v>221953</v>
      </c>
      <c r="C41867">
        <v>38</v>
      </c>
      <c r="D41867" t="s">
        <v>418</v>
      </c>
      <c r="E41867">
        <v>23</v>
      </c>
      <c r="F41867" t="s">
        <v>142</v>
      </c>
      <c r="G41867" t="s">
        <v>295</v>
      </c>
      <c r="H41867" t="s">
        <v>258623</v>
      </c>
      <c r="I41867" t="s">
        <v>258623</v>
      </c>
      <c r="J41867" t="s">
        <v>258623</v>
      </c>
      <c r="K41867" t="s">
        <v>258623</v>
      </c>
      <c r="L41867" t="s">
        <v>258623</v>
      </c>
      <c r="M41867" t="s">
        <v>258623</v>
      </c>
      <c r="N41867" t="s">
        <v>258623</v>
      </c>
      <c r="O41867" t="s">
        <v>258623</v>
      </c>
      <c r="P41867" t="s">
        <v>258623</v>
      </c>
      <c r="Q41867" t="s">
        <v>258623</v>
      </c>
      <c r="R41867" t="s">
        <v>258623</v>
      </c>
      <c r="S41867" t="s">
        <v>258623</v>
      </c>
      <c r="T41867" t="s">
        <v>142</v>
      </c>
      <c r="Y41867">
        <v>7</v>
      </c>
      <c r="Z41867">
        <v>16</v>
      </c>
    </row>
    <row r="41868" spans="1:26" x14ac:dyDescent="0.3">
      <c r="A41868">
        <v>142913</v>
      </c>
      <c r="B41868" t="s">
        <v>221957</v>
      </c>
      <c r="C41868">
        <v>72</v>
      </c>
      <c r="D41868" t="s">
        <v>142</v>
      </c>
      <c r="F41868" t="s">
        <v>142</v>
      </c>
      <c r="G41868" t="s">
        <v>258623</v>
      </c>
      <c r="H41868" t="s">
        <v>258623</v>
      </c>
      <c r="I41868" t="s">
        <v>258623</v>
      </c>
      <c r="J41868" t="s">
        <v>258623</v>
      </c>
      <c r="K41868" t="s">
        <v>258623</v>
      </c>
      <c r="L41868" t="s">
        <v>258623</v>
      </c>
      <c r="M41868" t="s">
        <v>258623</v>
      </c>
      <c r="N41868" t="s">
        <v>258623</v>
      </c>
      <c r="O41868" t="s">
        <v>258623</v>
      </c>
      <c r="P41868" t="s">
        <v>258623</v>
      </c>
      <c r="Q41868" t="s">
        <v>258623</v>
      </c>
      <c r="R41868" t="s">
        <v>258623</v>
      </c>
      <c r="S41868" t="s">
        <v>258623</v>
      </c>
      <c r="T41868" t="s">
        <v>258623</v>
      </c>
    </row>
    <row r="41869" spans="1:26" x14ac:dyDescent="0.3">
      <c r="A41869">
        <v>142914</v>
      </c>
      <c r="B41869" t="s">
        <v>221964</v>
      </c>
      <c r="C41869">
        <v>24</v>
      </c>
      <c r="D41869" t="s">
        <v>142</v>
      </c>
      <c r="F41869" t="s">
        <v>142</v>
      </c>
      <c r="G41869" t="s">
        <v>258623</v>
      </c>
      <c r="H41869" t="s">
        <v>258623</v>
      </c>
      <c r="I41869" t="s">
        <v>258623</v>
      </c>
      <c r="J41869" t="s">
        <v>258623</v>
      </c>
      <c r="K41869" t="s">
        <v>258623</v>
      </c>
      <c r="L41869" t="s">
        <v>258623</v>
      </c>
      <c r="M41869" t="s">
        <v>258623</v>
      </c>
      <c r="N41869" t="s">
        <v>258623</v>
      </c>
      <c r="O41869" t="s">
        <v>258623</v>
      </c>
      <c r="P41869" t="s">
        <v>258623</v>
      </c>
      <c r="Q41869" t="s">
        <v>258623</v>
      </c>
      <c r="R41869" t="s">
        <v>258623</v>
      </c>
      <c r="S41869" t="s">
        <v>258623</v>
      </c>
      <c r="T41869" t="s">
        <v>258623</v>
      </c>
    </row>
    <row r="41870" spans="1:26" x14ac:dyDescent="0.3">
      <c r="A41870">
        <v>142915</v>
      </c>
      <c r="B41870" t="s">
        <v>221966</v>
      </c>
      <c r="C41870">
        <v>138</v>
      </c>
      <c r="D41870" t="s">
        <v>142</v>
      </c>
      <c r="F41870" t="s">
        <v>142</v>
      </c>
      <c r="G41870" t="s">
        <v>258623</v>
      </c>
      <c r="H41870" t="s">
        <v>258623</v>
      </c>
      <c r="I41870" t="s">
        <v>258623</v>
      </c>
      <c r="J41870" t="s">
        <v>258623</v>
      </c>
      <c r="K41870" t="s">
        <v>258623</v>
      </c>
      <c r="L41870" t="s">
        <v>258623</v>
      </c>
      <c r="M41870" t="s">
        <v>258623</v>
      </c>
      <c r="N41870" t="s">
        <v>258623</v>
      </c>
      <c r="O41870" t="s">
        <v>258623</v>
      </c>
      <c r="P41870" t="s">
        <v>258623</v>
      </c>
      <c r="Q41870" t="s">
        <v>258623</v>
      </c>
      <c r="R41870" t="s">
        <v>258623</v>
      </c>
      <c r="S41870" t="s">
        <v>258623</v>
      </c>
      <c r="T41870" t="s">
        <v>258623</v>
      </c>
    </row>
    <row r="41871" spans="1:26" x14ac:dyDescent="0.3">
      <c r="A41871">
        <v>142918</v>
      </c>
      <c r="B41871" t="s">
        <v>221969</v>
      </c>
      <c r="C41871">
        <v>15</v>
      </c>
      <c r="D41871" t="s">
        <v>142</v>
      </c>
      <c r="F41871" t="s">
        <v>142</v>
      </c>
      <c r="G41871" t="s">
        <v>258623</v>
      </c>
      <c r="H41871" t="s">
        <v>258623</v>
      </c>
      <c r="I41871" t="s">
        <v>258623</v>
      </c>
      <c r="J41871" t="s">
        <v>258623</v>
      </c>
      <c r="K41871" t="s">
        <v>258623</v>
      </c>
      <c r="L41871" t="s">
        <v>258623</v>
      </c>
      <c r="M41871" t="s">
        <v>258623</v>
      </c>
      <c r="N41871" t="s">
        <v>258623</v>
      </c>
      <c r="O41871" t="s">
        <v>258623</v>
      </c>
      <c r="P41871" t="s">
        <v>258623</v>
      </c>
      <c r="Q41871" t="s">
        <v>258623</v>
      </c>
      <c r="R41871" t="s">
        <v>258623</v>
      </c>
      <c r="S41871" t="s">
        <v>258623</v>
      </c>
      <c r="T41871" t="s">
        <v>258623</v>
      </c>
    </row>
    <row r="41872" spans="1:26" x14ac:dyDescent="0.3">
      <c r="A41872">
        <v>142921</v>
      </c>
      <c r="B41872" t="s">
        <v>221970</v>
      </c>
      <c r="C41872">
        <v>45</v>
      </c>
      <c r="D41872" t="s">
        <v>142</v>
      </c>
      <c r="F41872" t="s">
        <v>142</v>
      </c>
      <c r="G41872" t="s">
        <v>258623</v>
      </c>
      <c r="H41872" t="s">
        <v>258623</v>
      </c>
      <c r="I41872" t="s">
        <v>258623</v>
      </c>
      <c r="J41872" t="s">
        <v>258623</v>
      </c>
      <c r="K41872" t="s">
        <v>258623</v>
      </c>
      <c r="L41872" t="s">
        <v>258623</v>
      </c>
      <c r="M41872" t="s">
        <v>258623</v>
      </c>
      <c r="N41872" t="s">
        <v>258623</v>
      </c>
      <c r="O41872" t="s">
        <v>258623</v>
      </c>
      <c r="P41872" t="s">
        <v>258623</v>
      </c>
      <c r="Q41872" t="s">
        <v>258623</v>
      </c>
      <c r="R41872" t="s">
        <v>258623</v>
      </c>
      <c r="S41872" t="s">
        <v>258623</v>
      </c>
      <c r="T41872" t="s">
        <v>258623</v>
      </c>
    </row>
    <row r="41873" spans="1:26" x14ac:dyDescent="0.3">
      <c r="A41873">
        <v>142922</v>
      </c>
      <c r="B41873" t="s">
        <v>221978</v>
      </c>
      <c r="C41873">
        <v>50</v>
      </c>
      <c r="D41873" t="s">
        <v>142</v>
      </c>
      <c r="F41873" t="s">
        <v>142</v>
      </c>
      <c r="G41873" t="s">
        <v>258623</v>
      </c>
      <c r="H41873" t="s">
        <v>258623</v>
      </c>
      <c r="I41873" t="s">
        <v>258623</v>
      </c>
      <c r="J41873" t="s">
        <v>258623</v>
      </c>
      <c r="K41873" t="s">
        <v>258623</v>
      </c>
      <c r="L41873" t="s">
        <v>258623</v>
      </c>
      <c r="M41873" t="s">
        <v>258623</v>
      </c>
      <c r="N41873" t="s">
        <v>258623</v>
      </c>
      <c r="O41873" t="s">
        <v>258623</v>
      </c>
      <c r="P41873" t="s">
        <v>258623</v>
      </c>
      <c r="Q41873" t="s">
        <v>258623</v>
      </c>
      <c r="R41873" t="s">
        <v>258623</v>
      </c>
      <c r="S41873" t="s">
        <v>258623</v>
      </c>
      <c r="T41873" t="s">
        <v>258623</v>
      </c>
    </row>
    <row r="41874" spans="1:26" x14ac:dyDescent="0.3">
      <c r="A41874">
        <v>142923</v>
      </c>
      <c r="B41874" t="s">
        <v>37188</v>
      </c>
      <c r="C41874">
        <v>472</v>
      </c>
      <c r="D41874" t="s">
        <v>152</v>
      </c>
      <c r="E41874">
        <v>467</v>
      </c>
      <c r="F41874" t="s">
        <v>142</v>
      </c>
      <c r="G41874" t="s">
        <v>258623</v>
      </c>
      <c r="H41874" t="s">
        <v>258623</v>
      </c>
      <c r="I41874" t="s">
        <v>258623</v>
      </c>
      <c r="J41874" t="s">
        <v>258623</v>
      </c>
      <c r="K41874" t="s">
        <v>258623</v>
      </c>
      <c r="L41874" t="s">
        <v>258623</v>
      </c>
      <c r="M41874" t="s">
        <v>258623</v>
      </c>
      <c r="N41874" t="s">
        <v>258623</v>
      </c>
      <c r="O41874" t="s">
        <v>258623</v>
      </c>
      <c r="P41874" t="s">
        <v>258623</v>
      </c>
      <c r="Q41874" t="s">
        <v>258623</v>
      </c>
      <c r="R41874" t="s">
        <v>258623</v>
      </c>
      <c r="S41874" t="s">
        <v>258623</v>
      </c>
      <c r="T41874" t="s">
        <v>258623</v>
      </c>
    </row>
    <row r="41875" spans="1:26" x14ac:dyDescent="0.3">
      <c r="A41875">
        <v>142924</v>
      </c>
      <c r="B41875" t="s">
        <v>122665</v>
      </c>
      <c r="C41875">
        <v>420</v>
      </c>
      <c r="D41875" t="s">
        <v>142</v>
      </c>
      <c r="E41875">
        <v>482</v>
      </c>
      <c r="F41875" t="s">
        <v>142</v>
      </c>
      <c r="G41875" t="s">
        <v>258623</v>
      </c>
      <c r="H41875" t="s">
        <v>258623</v>
      </c>
      <c r="I41875" t="s">
        <v>258623</v>
      </c>
      <c r="J41875" t="s">
        <v>258623</v>
      </c>
      <c r="K41875" t="s">
        <v>258623</v>
      </c>
      <c r="L41875" t="s">
        <v>258623</v>
      </c>
      <c r="M41875" t="s">
        <v>258623</v>
      </c>
      <c r="N41875" t="s">
        <v>258623</v>
      </c>
      <c r="O41875" t="s">
        <v>258623</v>
      </c>
      <c r="P41875" t="s">
        <v>258623</v>
      </c>
      <c r="Q41875" t="s">
        <v>258623</v>
      </c>
      <c r="R41875" t="s">
        <v>258623</v>
      </c>
      <c r="S41875" t="s">
        <v>258623</v>
      </c>
      <c r="T41875" t="s">
        <v>258623</v>
      </c>
    </row>
    <row r="41876" spans="1:26" x14ac:dyDescent="0.3">
      <c r="A41876">
        <v>142925</v>
      </c>
      <c r="B41876" t="s">
        <v>221988</v>
      </c>
      <c r="C41876">
        <v>26</v>
      </c>
      <c r="D41876" t="s">
        <v>142</v>
      </c>
      <c r="E41876">
        <v>16</v>
      </c>
      <c r="F41876" t="s">
        <v>142</v>
      </c>
      <c r="G41876" t="s">
        <v>258623</v>
      </c>
      <c r="H41876" t="s">
        <v>258623</v>
      </c>
      <c r="I41876" t="s">
        <v>258623</v>
      </c>
      <c r="J41876" t="s">
        <v>258623</v>
      </c>
      <c r="K41876" t="s">
        <v>258623</v>
      </c>
      <c r="L41876" t="s">
        <v>258623</v>
      </c>
      <c r="M41876" t="s">
        <v>258623</v>
      </c>
      <c r="N41876" t="s">
        <v>258623</v>
      </c>
      <c r="O41876" t="s">
        <v>258623</v>
      </c>
      <c r="P41876" t="s">
        <v>258623</v>
      </c>
      <c r="Q41876" t="s">
        <v>258623</v>
      </c>
      <c r="R41876" t="s">
        <v>258623</v>
      </c>
      <c r="S41876" t="s">
        <v>258623</v>
      </c>
      <c r="T41876" t="s">
        <v>258623</v>
      </c>
      <c r="Y41876">
        <v>5</v>
      </c>
      <c r="Z41876">
        <v>7</v>
      </c>
    </row>
    <row r="41877" spans="1:26" x14ac:dyDescent="0.3">
      <c r="A41877">
        <v>142926</v>
      </c>
      <c r="B41877" t="s">
        <v>221992</v>
      </c>
      <c r="C41877">
        <v>100</v>
      </c>
      <c r="D41877" t="s">
        <v>142</v>
      </c>
      <c r="E41877">
        <v>79</v>
      </c>
      <c r="F41877" t="s">
        <v>142</v>
      </c>
      <c r="G41877" t="s">
        <v>258623</v>
      </c>
      <c r="H41877" t="s">
        <v>258623</v>
      </c>
      <c r="I41877" t="s">
        <v>258623</v>
      </c>
      <c r="J41877" t="s">
        <v>258623</v>
      </c>
      <c r="K41877" t="s">
        <v>258623</v>
      </c>
      <c r="L41877" t="s">
        <v>258623</v>
      </c>
      <c r="M41877" t="s">
        <v>258623</v>
      </c>
      <c r="N41877" t="s">
        <v>258623</v>
      </c>
      <c r="O41877" t="s">
        <v>258623</v>
      </c>
      <c r="P41877" t="s">
        <v>258623</v>
      </c>
      <c r="Q41877" t="s">
        <v>258623</v>
      </c>
      <c r="R41877" t="s">
        <v>258623</v>
      </c>
      <c r="S41877" t="s">
        <v>258623</v>
      </c>
      <c r="T41877" t="s">
        <v>258623</v>
      </c>
    </row>
    <row r="41878" spans="1:26" x14ac:dyDescent="0.3">
      <c r="A41878">
        <v>142928</v>
      </c>
      <c r="B41878" t="s">
        <v>221995</v>
      </c>
      <c r="C41878">
        <v>78</v>
      </c>
      <c r="D41878" t="s">
        <v>142</v>
      </c>
      <c r="E41878">
        <v>64</v>
      </c>
      <c r="F41878" t="s">
        <v>142</v>
      </c>
      <c r="G41878" t="s">
        <v>258623</v>
      </c>
      <c r="H41878" t="s">
        <v>258623</v>
      </c>
      <c r="I41878" t="s">
        <v>258623</v>
      </c>
      <c r="J41878" t="s">
        <v>258623</v>
      </c>
      <c r="K41878" t="s">
        <v>258623</v>
      </c>
      <c r="L41878" t="s">
        <v>258623</v>
      </c>
      <c r="M41878" t="s">
        <v>258623</v>
      </c>
      <c r="N41878" t="s">
        <v>258623</v>
      </c>
      <c r="O41878" t="s">
        <v>258623</v>
      </c>
      <c r="P41878" t="s">
        <v>258623</v>
      </c>
      <c r="Q41878" t="s">
        <v>258623</v>
      </c>
      <c r="R41878" t="s">
        <v>258623</v>
      </c>
      <c r="S41878" t="s">
        <v>258623</v>
      </c>
      <c r="T41878" t="s">
        <v>142</v>
      </c>
    </row>
    <row r="41879" spans="1:26" x14ac:dyDescent="0.3">
      <c r="A41879">
        <v>142929</v>
      </c>
      <c r="B41879" t="s">
        <v>222000</v>
      </c>
      <c r="C41879">
        <v>12</v>
      </c>
      <c r="D41879" t="s">
        <v>142</v>
      </c>
      <c r="E41879">
        <v>0</v>
      </c>
      <c r="F41879" t="s">
        <v>142</v>
      </c>
      <c r="G41879" t="s">
        <v>258623</v>
      </c>
      <c r="H41879" t="s">
        <v>258623</v>
      </c>
      <c r="I41879" t="s">
        <v>258623</v>
      </c>
      <c r="J41879" t="s">
        <v>258623</v>
      </c>
      <c r="K41879" t="s">
        <v>258623</v>
      </c>
      <c r="L41879" t="s">
        <v>258623</v>
      </c>
      <c r="M41879" t="s">
        <v>258623</v>
      </c>
      <c r="N41879" t="s">
        <v>258623</v>
      </c>
      <c r="O41879" t="s">
        <v>258623</v>
      </c>
      <c r="P41879" t="s">
        <v>258623</v>
      </c>
      <c r="Q41879" t="s">
        <v>258623</v>
      </c>
      <c r="R41879" t="s">
        <v>258623</v>
      </c>
      <c r="S41879" t="s">
        <v>258623</v>
      </c>
      <c r="T41879" t="s">
        <v>258623</v>
      </c>
      <c r="Y41879">
        <v>0</v>
      </c>
      <c r="Z41879">
        <v>0</v>
      </c>
    </row>
    <row r="41880" spans="1:26" x14ac:dyDescent="0.3">
      <c r="A41880">
        <v>142930</v>
      </c>
      <c r="B41880" t="s">
        <v>222003</v>
      </c>
      <c r="C41880">
        <v>45</v>
      </c>
      <c r="D41880" t="s">
        <v>142</v>
      </c>
      <c r="E41880">
        <v>31</v>
      </c>
      <c r="F41880" t="s">
        <v>142</v>
      </c>
      <c r="G41880" t="s">
        <v>258623</v>
      </c>
      <c r="H41880" t="s">
        <v>258623</v>
      </c>
      <c r="I41880" t="s">
        <v>258623</v>
      </c>
      <c r="J41880" t="s">
        <v>258623</v>
      </c>
      <c r="K41880" t="s">
        <v>258623</v>
      </c>
      <c r="L41880" t="s">
        <v>258623</v>
      </c>
      <c r="M41880" t="s">
        <v>258623</v>
      </c>
      <c r="N41880" t="s">
        <v>258623</v>
      </c>
      <c r="O41880" t="s">
        <v>258623</v>
      </c>
      <c r="P41880" t="s">
        <v>258623</v>
      </c>
      <c r="Q41880" t="s">
        <v>258623</v>
      </c>
      <c r="R41880" t="s">
        <v>258623</v>
      </c>
      <c r="S41880" t="s">
        <v>258623</v>
      </c>
      <c r="T41880" t="s">
        <v>258623</v>
      </c>
      <c r="Y41880">
        <v>3</v>
      </c>
      <c r="Z41880">
        <v>12</v>
      </c>
    </row>
    <row r="41881" spans="1:26" x14ac:dyDescent="0.3">
      <c r="A41881">
        <v>142931</v>
      </c>
      <c r="B41881" t="s">
        <v>222011</v>
      </c>
      <c r="C41881">
        <v>64</v>
      </c>
      <c r="D41881" t="s">
        <v>142</v>
      </c>
      <c r="E41881">
        <v>44</v>
      </c>
      <c r="F41881" t="s">
        <v>142</v>
      </c>
      <c r="G41881" t="s">
        <v>258623</v>
      </c>
      <c r="H41881" t="s">
        <v>258623</v>
      </c>
      <c r="I41881" t="s">
        <v>258623</v>
      </c>
      <c r="J41881" t="s">
        <v>258623</v>
      </c>
      <c r="K41881" t="s">
        <v>258623</v>
      </c>
      <c r="L41881" t="s">
        <v>258623</v>
      </c>
      <c r="M41881" t="s">
        <v>258623</v>
      </c>
      <c r="N41881" t="s">
        <v>258623</v>
      </c>
      <c r="O41881" t="s">
        <v>258623</v>
      </c>
      <c r="P41881" t="s">
        <v>258623</v>
      </c>
      <c r="Q41881" t="s">
        <v>258623</v>
      </c>
      <c r="R41881" t="s">
        <v>258623</v>
      </c>
      <c r="S41881" t="s">
        <v>258623</v>
      </c>
      <c r="T41881" t="s">
        <v>258623</v>
      </c>
      <c r="Y41881">
        <v>0</v>
      </c>
      <c r="Z41881">
        <v>0</v>
      </c>
    </row>
    <row r="41882" spans="1:26" x14ac:dyDescent="0.3">
      <c r="A41882">
        <v>142932</v>
      </c>
      <c r="B41882" t="s">
        <v>222016</v>
      </c>
      <c r="C41882">
        <v>120</v>
      </c>
      <c r="D41882" t="s">
        <v>142</v>
      </c>
      <c r="E41882">
        <v>107</v>
      </c>
      <c r="F41882" t="s">
        <v>142</v>
      </c>
      <c r="G41882" t="s">
        <v>295</v>
      </c>
      <c r="H41882" t="s">
        <v>258623</v>
      </c>
      <c r="I41882" t="s">
        <v>258623</v>
      </c>
      <c r="J41882" t="s">
        <v>258623</v>
      </c>
      <c r="K41882" t="s">
        <v>258623</v>
      </c>
      <c r="L41882" t="s">
        <v>258623</v>
      </c>
      <c r="M41882" t="s">
        <v>258623</v>
      </c>
      <c r="N41882" t="s">
        <v>258623</v>
      </c>
      <c r="O41882" t="s">
        <v>258623</v>
      </c>
      <c r="P41882" t="s">
        <v>258623</v>
      </c>
      <c r="Q41882" t="s">
        <v>258623</v>
      </c>
      <c r="R41882" t="s">
        <v>258623</v>
      </c>
      <c r="S41882" t="s">
        <v>258623</v>
      </c>
      <c r="T41882" t="s">
        <v>256</v>
      </c>
      <c r="U41882">
        <v>115</v>
      </c>
      <c r="V41882">
        <v>115</v>
      </c>
    </row>
    <row r="41883" spans="1:26" x14ac:dyDescent="0.3">
      <c r="A41883">
        <v>142933</v>
      </c>
      <c r="B41883" t="s">
        <v>222019</v>
      </c>
      <c r="C41883">
        <v>264</v>
      </c>
      <c r="D41883" t="s">
        <v>142</v>
      </c>
      <c r="E41883">
        <v>194</v>
      </c>
      <c r="F41883" t="s">
        <v>142</v>
      </c>
      <c r="G41883" t="s">
        <v>258623</v>
      </c>
      <c r="H41883" t="s">
        <v>258623</v>
      </c>
      <c r="I41883" t="s">
        <v>258623</v>
      </c>
      <c r="J41883" t="s">
        <v>258623</v>
      </c>
      <c r="K41883" t="s">
        <v>258623</v>
      </c>
      <c r="L41883" t="s">
        <v>258623</v>
      </c>
      <c r="M41883" t="s">
        <v>258623</v>
      </c>
      <c r="N41883" t="s">
        <v>258623</v>
      </c>
      <c r="O41883" t="s">
        <v>258623</v>
      </c>
      <c r="P41883" t="s">
        <v>258623</v>
      </c>
      <c r="Q41883" t="s">
        <v>258623</v>
      </c>
      <c r="R41883" t="s">
        <v>258623</v>
      </c>
      <c r="S41883" t="s">
        <v>258623</v>
      </c>
      <c r="T41883" t="s">
        <v>258623</v>
      </c>
    </row>
    <row r="41884" spans="1:26" x14ac:dyDescent="0.3">
      <c r="A41884">
        <v>142934</v>
      </c>
      <c r="B41884" t="s">
        <v>222022</v>
      </c>
      <c r="C41884">
        <v>140</v>
      </c>
      <c r="D41884" t="s">
        <v>142</v>
      </c>
      <c r="E41884">
        <v>69</v>
      </c>
      <c r="F41884" t="s">
        <v>142</v>
      </c>
      <c r="G41884" t="s">
        <v>258623</v>
      </c>
      <c r="H41884" t="s">
        <v>258623</v>
      </c>
      <c r="I41884" t="s">
        <v>258623</v>
      </c>
      <c r="J41884" t="s">
        <v>258623</v>
      </c>
      <c r="K41884" t="s">
        <v>258623</v>
      </c>
      <c r="L41884" t="s">
        <v>258623</v>
      </c>
      <c r="M41884" t="s">
        <v>258623</v>
      </c>
      <c r="N41884" t="s">
        <v>258623</v>
      </c>
      <c r="O41884" t="s">
        <v>258623</v>
      </c>
      <c r="P41884" t="s">
        <v>258623</v>
      </c>
      <c r="Q41884" t="s">
        <v>258623</v>
      </c>
      <c r="R41884" t="s">
        <v>258623</v>
      </c>
      <c r="S41884" t="s">
        <v>258623</v>
      </c>
      <c r="T41884" t="s">
        <v>258623</v>
      </c>
    </row>
    <row r="41885" spans="1:26" x14ac:dyDescent="0.3">
      <c r="A41885">
        <v>142935</v>
      </c>
      <c r="B41885" t="s">
        <v>98559</v>
      </c>
      <c r="C41885">
        <v>105</v>
      </c>
      <c r="D41885" t="s">
        <v>142</v>
      </c>
      <c r="E41885">
        <v>70</v>
      </c>
      <c r="F41885" t="s">
        <v>142</v>
      </c>
      <c r="G41885" t="s">
        <v>258623</v>
      </c>
      <c r="H41885" t="s">
        <v>258623</v>
      </c>
      <c r="I41885" t="s">
        <v>258623</v>
      </c>
      <c r="J41885" t="s">
        <v>258623</v>
      </c>
      <c r="K41885" t="s">
        <v>258623</v>
      </c>
      <c r="L41885" t="s">
        <v>258623</v>
      </c>
      <c r="M41885" t="s">
        <v>258623</v>
      </c>
      <c r="N41885" t="s">
        <v>258623</v>
      </c>
      <c r="O41885" t="s">
        <v>258623</v>
      </c>
      <c r="P41885" t="s">
        <v>258623</v>
      </c>
      <c r="Q41885" t="s">
        <v>258623</v>
      </c>
      <c r="R41885" t="s">
        <v>258623</v>
      </c>
      <c r="S41885" t="s">
        <v>258623</v>
      </c>
      <c r="T41885" t="s">
        <v>258623</v>
      </c>
    </row>
    <row r="41886" spans="1:26" x14ac:dyDescent="0.3">
      <c r="A41886">
        <v>142936</v>
      </c>
      <c r="B41886" t="s">
        <v>39309</v>
      </c>
      <c r="C41886">
        <v>354</v>
      </c>
      <c r="D41886" t="s">
        <v>142</v>
      </c>
      <c r="E41886">
        <v>328</v>
      </c>
      <c r="F41886" t="s">
        <v>142</v>
      </c>
      <c r="G41886" t="s">
        <v>258623</v>
      </c>
      <c r="H41886" t="s">
        <v>258623</v>
      </c>
      <c r="I41886" t="s">
        <v>258623</v>
      </c>
      <c r="J41886" t="s">
        <v>258623</v>
      </c>
      <c r="K41886" t="s">
        <v>258623</v>
      </c>
      <c r="L41886" t="s">
        <v>258623</v>
      </c>
      <c r="M41886" t="s">
        <v>258623</v>
      </c>
      <c r="N41886" t="s">
        <v>258623</v>
      </c>
      <c r="O41886" t="s">
        <v>258623</v>
      </c>
      <c r="P41886" t="s">
        <v>258623</v>
      </c>
      <c r="Q41886" t="s">
        <v>258623</v>
      </c>
      <c r="R41886" t="s">
        <v>258623</v>
      </c>
      <c r="S41886" t="s">
        <v>258623</v>
      </c>
      <c r="T41886" t="s">
        <v>258623</v>
      </c>
    </row>
    <row r="41887" spans="1:26" x14ac:dyDescent="0.3">
      <c r="A41887">
        <v>142937</v>
      </c>
      <c r="B41887" t="s">
        <v>189562</v>
      </c>
      <c r="C41887">
        <v>315</v>
      </c>
      <c r="D41887" t="s">
        <v>142</v>
      </c>
      <c r="E41887">
        <v>304</v>
      </c>
      <c r="F41887" t="s">
        <v>142</v>
      </c>
      <c r="G41887" t="s">
        <v>744</v>
      </c>
      <c r="H41887" t="s">
        <v>258623</v>
      </c>
      <c r="I41887" t="s">
        <v>258623</v>
      </c>
      <c r="J41887" t="s">
        <v>258623</v>
      </c>
      <c r="K41887" t="s">
        <v>258623</v>
      </c>
      <c r="L41887" t="s">
        <v>258623</v>
      </c>
      <c r="M41887" t="s">
        <v>258623</v>
      </c>
      <c r="N41887" t="s">
        <v>258623</v>
      </c>
      <c r="O41887" t="s">
        <v>258623</v>
      </c>
      <c r="P41887" t="s">
        <v>258623</v>
      </c>
      <c r="Q41887" t="s">
        <v>258623</v>
      </c>
      <c r="R41887" t="s">
        <v>258623</v>
      </c>
      <c r="S41887" t="s">
        <v>258623</v>
      </c>
      <c r="T41887" t="s">
        <v>256</v>
      </c>
      <c r="U41887">
        <v>8</v>
      </c>
      <c r="V41887">
        <v>8</v>
      </c>
    </row>
    <row r="41888" spans="1:26" x14ac:dyDescent="0.3">
      <c r="A41888">
        <v>142938</v>
      </c>
      <c r="B41888" t="s">
        <v>222031</v>
      </c>
      <c r="C41888">
        <v>75</v>
      </c>
      <c r="D41888" t="s">
        <v>142</v>
      </c>
      <c r="E41888">
        <v>62</v>
      </c>
      <c r="F41888" t="s">
        <v>142</v>
      </c>
      <c r="G41888" t="s">
        <v>258623</v>
      </c>
      <c r="H41888" t="s">
        <v>258623</v>
      </c>
      <c r="I41888" t="s">
        <v>258623</v>
      </c>
      <c r="J41888" t="s">
        <v>258623</v>
      </c>
      <c r="K41888" t="s">
        <v>258623</v>
      </c>
      <c r="L41888" t="s">
        <v>258623</v>
      </c>
      <c r="M41888" t="s">
        <v>258623</v>
      </c>
      <c r="N41888" t="s">
        <v>258623</v>
      </c>
      <c r="O41888" t="s">
        <v>258623</v>
      </c>
      <c r="P41888" t="s">
        <v>258623</v>
      </c>
      <c r="Q41888" t="s">
        <v>258623</v>
      </c>
      <c r="R41888" t="s">
        <v>258623</v>
      </c>
      <c r="S41888" t="s">
        <v>258623</v>
      </c>
      <c r="T41888" t="s">
        <v>258623</v>
      </c>
    </row>
    <row r="41889" spans="1:26" x14ac:dyDescent="0.3">
      <c r="A41889">
        <v>142939</v>
      </c>
      <c r="B41889" t="s">
        <v>222039</v>
      </c>
      <c r="C41889">
        <v>70</v>
      </c>
      <c r="D41889" t="s">
        <v>418</v>
      </c>
      <c r="E41889">
        <v>46</v>
      </c>
      <c r="F41889" t="s">
        <v>142</v>
      </c>
      <c r="G41889" t="s">
        <v>258623</v>
      </c>
      <c r="H41889" t="s">
        <v>258623</v>
      </c>
      <c r="I41889" t="s">
        <v>258623</v>
      </c>
      <c r="J41889" t="s">
        <v>258623</v>
      </c>
      <c r="K41889" t="s">
        <v>258623</v>
      </c>
      <c r="L41889" t="s">
        <v>258623</v>
      </c>
      <c r="M41889" t="s">
        <v>258623</v>
      </c>
      <c r="N41889" t="s">
        <v>258623</v>
      </c>
      <c r="O41889" t="s">
        <v>258623</v>
      </c>
      <c r="P41889" t="s">
        <v>258623</v>
      </c>
      <c r="Q41889" t="s">
        <v>258623</v>
      </c>
      <c r="R41889" t="s">
        <v>258623</v>
      </c>
      <c r="S41889" t="s">
        <v>258623</v>
      </c>
      <c r="T41889" t="s">
        <v>258623</v>
      </c>
      <c r="Y41889">
        <v>46</v>
      </c>
      <c r="Z41889">
        <v>0</v>
      </c>
    </row>
    <row r="41890" spans="1:26" x14ac:dyDescent="0.3">
      <c r="A41890">
        <v>142940</v>
      </c>
      <c r="B41890" t="s">
        <v>222043</v>
      </c>
      <c r="C41890">
        <v>65</v>
      </c>
      <c r="D41890" t="s">
        <v>142</v>
      </c>
      <c r="E41890">
        <v>75</v>
      </c>
      <c r="F41890" t="s">
        <v>142</v>
      </c>
      <c r="G41890" t="s">
        <v>295</v>
      </c>
      <c r="H41890" t="s">
        <v>258623</v>
      </c>
      <c r="I41890" t="s">
        <v>258623</v>
      </c>
      <c r="J41890" t="s">
        <v>258623</v>
      </c>
      <c r="K41890" t="s">
        <v>258623</v>
      </c>
      <c r="L41890" t="s">
        <v>258623</v>
      </c>
      <c r="M41890" t="s">
        <v>258623</v>
      </c>
      <c r="N41890" t="s">
        <v>258623</v>
      </c>
      <c r="O41890" t="s">
        <v>258623</v>
      </c>
      <c r="P41890" t="s">
        <v>258623</v>
      </c>
      <c r="Q41890" t="s">
        <v>258623</v>
      </c>
      <c r="R41890" t="s">
        <v>258623</v>
      </c>
      <c r="S41890" t="s">
        <v>258623</v>
      </c>
      <c r="T41890" t="s">
        <v>296</v>
      </c>
      <c r="W41890">
        <v>59</v>
      </c>
      <c r="X41890">
        <v>65</v>
      </c>
    </row>
    <row r="41891" spans="1:26" x14ac:dyDescent="0.3">
      <c r="A41891">
        <v>142941</v>
      </c>
      <c r="B41891" t="s">
        <v>61244</v>
      </c>
      <c r="C41891">
        <v>184</v>
      </c>
      <c r="D41891" t="s">
        <v>152</v>
      </c>
      <c r="E41891">
        <v>167</v>
      </c>
      <c r="F41891" t="s">
        <v>142</v>
      </c>
      <c r="G41891" t="s">
        <v>258623</v>
      </c>
      <c r="H41891" t="s">
        <v>258623</v>
      </c>
      <c r="I41891" t="s">
        <v>258623</v>
      </c>
      <c r="J41891" t="s">
        <v>258623</v>
      </c>
      <c r="K41891" t="s">
        <v>258623</v>
      </c>
      <c r="L41891" t="s">
        <v>258623</v>
      </c>
      <c r="M41891" t="s">
        <v>258623</v>
      </c>
      <c r="N41891" t="s">
        <v>258623</v>
      </c>
      <c r="O41891" t="s">
        <v>258623</v>
      </c>
      <c r="P41891" t="s">
        <v>258623</v>
      </c>
      <c r="Q41891" t="s">
        <v>258623</v>
      </c>
      <c r="R41891" t="s">
        <v>258623</v>
      </c>
      <c r="S41891" t="s">
        <v>258623</v>
      </c>
      <c r="T41891" t="s">
        <v>258623</v>
      </c>
    </row>
    <row r="41892" spans="1:26" x14ac:dyDescent="0.3">
      <c r="A41892">
        <v>142942</v>
      </c>
      <c r="B41892" t="s">
        <v>61491</v>
      </c>
      <c r="C41892">
        <v>210</v>
      </c>
      <c r="D41892" t="s">
        <v>152</v>
      </c>
      <c r="E41892">
        <v>200</v>
      </c>
      <c r="F41892" t="s">
        <v>142</v>
      </c>
      <c r="G41892" t="s">
        <v>258623</v>
      </c>
      <c r="H41892" t="s">
        <v>258623</v>
      </c>
      <c r="I41892" t="s">
        <v>258623</v>
      </c>
      <c r="J41892" t="s">
        <v>258623</v>
      </c>
      <c r="K41892" t="s">
        <v>258623</v>
      </c>
      <c r="L41892" t="s">
        <v>258623</v>
      </c>
      <c r="M41892" t="s">
        <v>258623</v>
      </c>
      <c r="N41892" t="s">
        <v>258623</v>
      </c>
      <c r="O41892" t="s">
        <v>258623</v>
      </c>
      <c r="P41892" t="s">
        <v>258623</v>
      </c>
      <c r="Q41892" t="s">
        <v>258623</v>
      </c>
      <c r="R41892" t="s">
        <v>258623</v>
      </c>
      <c r="S41892" t="s">
        <v>258623</v>
      </c>
      <c r="T41892" t="s">
        <v>258623</v>
      </c>
    </row>
    <row r="41893" spans="1:26" x14ac:dyDescent="0.3">
      <c r="A41893">
        <v>142943</v>
      </c>
      <c r="B41893" t="s">
        <v>62262</v>
      </c>
      <c r="C41893">
        <v>420</v>
      </c>
      <c r="D41893" t="s">
        <v>152</v>
      </c>
      <c r="E41893">
        <v>406</v>
      </c>
      <c r="F41893" t="s">
        <v>142</v>
      </c>
      <c r="G41893" t="s">
        <v>258623</v>
      </c>
      <c r="H41893" t="s">
        <v>258623</v>
      </c>
      <c r="I41893" t="s">
        <v>258623</v>
      </c>
      <c r="J41893" t="s">
        <v>258623</v>
      </c>
      <c r="K41893" t="s">
        <v>258623</v>
      </c>
      <c r="L41893" t="s">
        <v>258623</v>
      </c>
      <c r="M41893" t="s">
        <v>258623</v>
      </c>
      <c r="N41893" t="s">
        <v>258623</v>
      </c>
      <c r="O41893" t="s">
        <v>258623</v>
      </c>
      <c r="P41893" t="s">
        <v>258623</v>
      </c>
      <c r="Q41893" t="s">
        <v>258623</v>
      </c>
      <c r="R41893" t="s">
        <v>258623</v>
      </c>
      <c r="S41893" t="s">
        <v>258623</v>
      </c>
      <c r="T41893" t="s">
        <v>258623</v>
      </c>
    </row>
    <row r="41894" spans="1:26" x14ac:dyDescent="0.3">
      <c r="A41894">
        <v>142944</v>
      </c>
      <c r="B41894" t="s">
        <v>37143</v>
      </c>
      <c r="C41894">
        <v>362</v>
      </c>
      <c r="D41894" t="s">
        <v>152</v>
      </c>
      <c r="E41894">
        <v>344</v>
      </c>
      <c r="F41894" t="s">
        <v>142</v>
      </c>
      <c r="G41894" t="s">
        <v>258623</v>
      </c>
      <c r="H41894" t="s">
        <v>258623</v>
      </c>
      <c r="I41894" t="s">
        <v>258623</v>
      </c>
      <c r="J41894" t="s">
        <v>258623</v>
      </c>
      <c r="K41894" t="s">
        <v>258623</v>
      </c>
      <c r="L41894" t="s">
        <v>258623</v>
      </c>
      <c r="M41894" t="s">
        <v>258623</v>
      </c>
      <c r="N41894" t="s">
        <v>258623</v>
      </c>
      <c r="O41894" t="s">
        <v>258623</v>
      </c>
      <c r="P41894" t="s">
        <v>258623</v>
      </c>
      <c r="Q41894" t="s">
        <v>258623</v>
      </c>
      <c r="R41894" t="s">
        <v>258623</v>
      </c>
      <c r="S41894" t="s">
        <v>258623</v>
      </c>
      <c r="T41894" t="s">
        <v>258623</v>
      </c>
    </row>
    <row r="41895" spans="1:26" x14ac:dyDescent="0.3">
      <c r="A41895">
        <v>142945</v>
      </c>
      <c r="B41895" t="s">
        <v>50370</v>
      </c>
      <c r="C41895">
        <v>210</v>
      </c>
      <c r="D41895" t="s">
        <v>152</v>
      </c>
      <c r="E41895">
        <v>197</v>
      </c>
      <c r="F41895" t="s">
        <v>142</v>
      </c>
      <c r="G41895" t="s">
        <v>258623</v>
      </c>
      <c r="H41895" t="s">
        <v>258623</v>
      </c>
      <c r="I41895" t="s">
        <v>258623</v>
      </c>
      <c r="J41895" t="s">
        <v>258623</v>
      </c>
      <c r="K41895" t="s">
        <v>258623</v>
      </c>
      <c r="L41895" t="s">
        <v>258623</v>
      </c>
      <c r="M41895" t="s">
        <v>258623</v>
      </c>
      <c r="N41895" t="s">
        <v>258623</v>
      </c>
      <c r="O41895" t="s">
        <v>258623</v>
      </c>
      <c r="P41895" t="s">
        <v>258623</v>
      </c>
      <c r="Q41895" t="s">
        <v>258623</v>
      </c>
      <c r="R41895" t="s">
        <v>258623</v>
      </c>
      <c r="S41895" t="s">
        <v>258623</v>
      </c>
      <c r="T41895" t="s">
        <v>142</v>
      </c>
    </row>
    <row r="41896" spans="1:26" x14ac:dyDescent="0.3">
      <c r="A41896">
        <v>142946</v>
      </c>
      <c r="B41896" t="s">
        <v>50439</v>
      </c>
      <c r="C41896">
        <v>210</v>
      </c>
      <c r="D41896" t="s">
        <v>152</v>
      </c>
      <c r="E41896">
        <v>192</v>
      </c>
      <c r="F41896" t="s">
        <v>142</v>
      </c>
      <c r="G41896" t="s">
        <v>258623</v>
      </c>
      <c r="H41896" t="s">
        <v>258623</v>
      </c>
      <c r="I41896" t="s">
        <v>258623</v>
      </c>
      <c r="J41896" t="s">
        <v>258623</v>
      </c>
      <c r="K41896" t="s">
        <v>258623</v>
      </c>
      <c r="L41896" t="s">
        <v>258623</v>
      </c>
      <c r="M41896" t="s">
        <v>258623</v>
      </c>
      <c r="N41896" t="s">
        <v>258623</v>
      </c>
      <c r="O41896" t="s">
        <v>258623</v>
      </c>
      <c r="P41896" t="s">
        <v>258623</v>
      </c>
      <c r="Q41896" t="s">
        <v>258623</v>
      </c>
      <c r="R41896" t="s">
        <v>258623</v>
      </c>
      <c r="S41896" t="s">
        <v>258623</v>
      </c>
      <c r="T41896" t="s">
        <v>258623</v>
      </c>
    </row>
    <row r="41897" spans="1:26" x14ac:dyDescent="0.3">
      <c r="A41897">
        <v>142947</v>
      </c>
      <c r="B41897" t="s">
        <v>222059</v>
      </c>
      <c r="C41897">
        <v>236</v>
      </c>
      <c r="D41897" t="s">
        <v>152</v>
      </c>
      <c r="E41897">
        <v>235</v>
      </c>
      <c r="F41897" t="s">
        <v>142</v>
      </c>
      <c r="G41897" t="s">
        <v>258623</v>
      </c>
      <c r="H41897" t="s">
        <v>258623</v>
      </c>
      <c r="I41897" t="s">
        <v>258623</v>
      </c>
      <c r="J41897" t="s">
        <v>258623</v>
      </c>
      <c r="K41897" t="s">
        <v>258623</v>
      </c>
      <c r="L41897" t="s">
        <v>258623</v>
      </c>
      <c r="M41897" t="s">
        <v>258623</v>
      </c>
      <c r="N41897" t="s">
        <v>258623</v>
      </c>
      <c r="O41897" t="s">
        <v>258623</v>
      </c>
      <c r="P41897" t="s">
        <v>258623</v>
      </c>
      <c r="Q41897" t="s">
        <v>258623</v>
      </c>
      <c r="R41897" t="s">
        <v>258623</v>
      </c>
      <c r="S41897" t="s">
        <v>258623</v>
      </c>
      <c r="T41897" t="s">
        <v>258623</v>
      </c>
    </row>
    <row r="41898" spans="1:26" x14ac:dyDescent="0.3">
      <c r="A41898">
        <v>142948</v>
      </c>
      <c r="B41898" t="s">
        <v>50720</v>
      </c>
      <c r="C41898">
        <v>420</v>
      </c>
      <c r="D41898" t="s">
        <v>152</v>
      </c>
      <c r="E41898">
        <v>426</v>
      </c>
      <c r="F41898" t="s">
        <v>142</v>
      </c>
      <c r="G41898" t="s">
        <v>258623</v>
      </c>
      <c r="H41898" t="s">
        <v>258623</v>
      </c>
      <c r="I41898" t="s">
        <v>258623</v>
      </c>
      <c r="J41898" t="s">
        <v>258623</v>
      </c>
      <c r="K41898" t="s">
        <v>258623</v>
      </c>
      <c r="L41898" t="s">
        <v>258623</v>
      </c>
      <c r="M41898" t="s">
        <v>258623</v>
      </c>
      <c r="N41898" t="s">
        <v>258623</v>
      </c>
      <c r="O41898" t="s">
        <v>258623</v>
      </c>
      <c r="P41898" t="s">
        <v>258623</v>
      </c>
      <c r="Q41898" t="s">
        <v>258623</v>
      </c>
      <c r="R41898" t="s">
        <v>258623</v>
      </c>
      <c r="S41898" t="s">
        <v>258623</v>
      </c>
      <c r="T41898" t="s">
        <v>258623</v>
      </c>
    </row>
    <row r="41899" spans="1:26" x14ac:dyDescent="0.3">
      <c r="A41899">
        <v>142949</v>
      </c>
      <c r="B41899" t="s">
        <v>49932</v>
      </c>
      <c r="C41899">
        <v>341</v>
      </c>
      <c r="D41899" t="s">
        <v>418</v>
      </c>
      <c r="E41899">
        <v>293</v>
      </c>
      <c r="F41899" t="s">
        <v>142</v>
      </c>
      <c r="G41899" t="s">
        <v>424</v>
      </c>
      <c r="H41899" t="s">
        <v>258623</v>
      </c>
      <c r="I41899" t="s">
        <v>258623</v>
      </c>
      <c r="J41899" t="s">
        <v>258623</v>
      </c>
      <c r="K41899" t="s">
        <v>258623</v>
      </c>
      <c r="L41899" t="s">
        <v>258623</v>
      </c>
      <c r="M41899" t="s">
        <v>258623</v>
      </c>
      <c r="N41899" t="s">
        <v>258623</v>
      </c>
      <c r="O41899" t="s">
        <v>258623</v>
      </c>
      <c r="P41899" t="s">
        <v>258623</v>
      </c>
      <c r="Q41899" t="s">
        <v>258623</v>
      </c>
      <c r="R41899" t="s">
        <v>258623</v>
      </c>
      <c r="S41899" t="s">
        <v>258623</v>
      </c>
      <c r="T41899" t="s">
        <v>256</v>
      </c>
      <c r="U41899">
        <v>11</v>
      </c>
      <c r="V41899">
        <v>12</v>
      </c>
    </row>
    <row r="41900" spans="1:26" x14ac:dyDescent="0.3">
      <c r="A41900">
        <v>142950</v>
      </c>
      <c r="B41900" t="s">
        <v>49967</v>
      </c>
      <c r="C41900">
        <v>231</v>
      </c>
      <c r="D41900" t="s">
        <v>152</v>
      </c>
      <c r="E41900">
        <v>212</v>
      </c>
      <c r="F41900" t="s">
        <v>142</v>
      </c>
      <c r="G41900" t="s">
        <v>258623</v>
      </c>
      <c r="H41900" t="s">
        <v>258623</v>
      </c>
      <c r="I41900" t="s">
        <v>258623</v>
      </c>
      <c r="J41900" t="s">
        <v>258623</v>
      </c>
      <c r="K41900" t="s">
        <v>258623</v>
      </c>
      <c r="L41900" t="s">
        <v>258623</v>
      </c>
      <c r="M41900" t="s">
        <v>258623</v>
      </c>
      <c r="N41900" t="s">
        <v>258623</v>
      </c>
      <c r="O41900" t="s">
        <v>258623</v>
      </c>
      <c r="P41900" t="s">
        <v>258623</v>
      </c>
      <c r="Q41900" t="s">
        <v>258623</v>
      </c>
      <c r="R41900" t="s">
        <v>258623</v>
      </c>
      <c r="S41900" t="s">
        <v>258623</v>
      </c>
      <c r="T41900" t="s">
        <v>258623</v>
      </c>
    </row>
    <row r="41901" spans="1:26" x14ac:dyDescent="0.3">
      <c r="A41901">
        <v>142951</v>
      </c>
      <c r="B41901" t="s">
        <v>222070</v>
      </c>
      <c r="C41901">
        <v>445</v>
      </c>
      <c r="D41901" t="s">
        <v>152</v>
      </c>
      <c r="E41901">
        <v>410</v>
      </c>
      <c r="F41901" t="s">
        <v>142</v>
      </c>
      <c r="G41901" t="s">
        <v>258623</v>
      </c>
      <c r="H41901" t="s">
        <v>258623</v>
      </c>
      <c r="I41901" t="s">
        <v>258623</v>
      </c>
      <c r="J41901" t="s">
        <v>258623</v>
      </c>
      <c r="K41901" t="s">
        <v>258623</v>
      </c>
      <c r="L41901" t="s">
        <v>258623</v>
      </c>
      <c r="M41901" t="s">
        <v>258623</v>
      </c>
      <c r="N41901" t="s">
        <v>258623</v>
      </c>
      <c r="O41901" t="s">
        <v>258623</v>
      </c>
      <c r="P41901" t="s">
        <v>258623</v>
      </c>
      <c r="Q41901" t="s">
        <v>258623</v>
      </c>
      <c r="R41901" t="s">
        <v>258623</v>
      </c>
      <c r="S41901" t="s">
        <v>258623</v>
      </c>
      <c r="T41901" t="s">
        <v>258623</v>
      </c>
    </row>
    <row r="41902" spans="1:26" x14ac:dyDescent="0.3">
      <c r="A41902">
        <v>142952</v>
      </c>
      <c r="B41902" t="s">
        <v>79400</v>
      </c>
      <c r="C41902">
        <v>210</v>
      </c>
      <c r="D41902" t="s">
        <v>152</v>
      </c>
      <c r="E41902">
        <v>199</v>
      </c>
      <c r="F41902" t="s">
        <v>142</v>
      </c>
      <c r="G41902" t="s">
        <v>258623</v>
      </c>
      <c r="H41902" t="s">
        <v>258623</v>
      </c>
      <c r="I41902" t="s">
        <v>258623</v>
      </c>
      <c r="J41902" t="s">
        <v>258623</v>
      </c>
      <c r="K41902" t="s">
        <v>258623</v>
      </c>
      <c r="L41902" t="s">
        <v>258623</v>
      </c>
      <c r="M41902" t="s">
        <v>258623</v>
      </c>
      <c r="N41902" t="s">
        <v>258623</v>
      </c>
      <c r="O41902" t="s">
        <v>258623</v>
      </c>
      <c r="P41902" t="s">
        <v>258623</v>
      </c>
      <c r="Q41902" t="s">
        <v>258623</v>
      </c>
      <c r="R41902" t="s">
        <v>258623</v>
      </c>
      <c r="S41902" t="s">
        <v>258623</v>
      </c>
      <c r="T41902" t="s">
        <v>258623</v>
      </c>
    </row>
    <row r="41903" spans="1:26" x14ac:dyDescent="0.3">
      <c r="A41903">
        <v>142953</v>
      </c>
      <c r="B41903" t="s">
        <v>222075</v>
      </c>
      <c r="C41903">
        <v>141</v>
      </c>
      <c r="D41903" t="s">
        <v>152</v>
      </c>
      <c r="E41903">
        <v>106</v>
      </c>
      <c r="F41903" t="s">
        <v>142</v>
      </c>
      <c r="G41903" t="s">
        <v>258623</v>
      </c>
      <c r="H41903" t="s">
        <v>258623</v>
      </c>
      <c r="I41903" t="s">
        <v>258623</v>
      </c>
      <c r="J41903" t="s">
        <v>258623</v>
      </c>
      <c r="K41903" t="s">
        <v>258623</v>
      </c>
      <c r="L41903" t="s">
        <v>258623</v>
      </c>
      <c r="M41903" t="s">
        <v>258623</v>
      </c>
      <c r="N41903" t="s">
        <v>258623</v>
      </c>
      <c r="O41903" t="s">
        <v>258623</v>
      </c>
      <c r="P41903" t="s">
        <v>258623</v>
      </c>
      <c r="Q41903" t="s">
        <v>258623</v>
      </c>
      <c r="R41903" t="s">
        <v>258623</v>
      </c>
      <c r="S41903" t="s">
        <v>258623</v>
      </c>
      <c r="T41903" t="s">
        <v>258623</v>
      </c>
    </row>
    <row r="41904" spans="1:26" x14ac:dyDescent="0.3">
      <c r="A41904">
        <v>142954</v>
      </c>
      <c r="B41904" t="s">
        <v>222080</v>
      </c>
      <c r="C41904">
        <v>70</v>
      </c>
      <c r="D41904" t="s">
        <v>152</v>
      </c>
      <c r="E41904">
        <v>57</v>
      </c>
      <c r="F41904" t="s">
        <v>142</v>
      </c>
      <c r="G41904" t="s">
        <v>258623</v>
      </c>
      <c r="H41904" t="s">
        <v>258623</v>
      </c>
      <c r="I41904" t="s">
        <v>258623</v>
      </c>
      <c r="J41904" t="s">
        <v>258623</v>
      </c>
      <c r="K41904" t="s">
        <v>258623</v>
      </c>
      <c r="L41904" t="s">
        <v>258623</v>
      </c>
      <c r="M41904" t="s">
        <v>258623</v>
      </c>
      <c r="N41904" t="s">
        <v>258623</v>
      </c>
      <c r="O41904" t="s">
        <v>258623</v>
      </c>
      <c r="P41904" t="s">
        <v>258623</v>
      </c>
      <c r="Q41904" t="s">
        <v>258623</v>
      </c>
      <c r="R41904" t="s">
        <v>258623</v>
      </c>
      <c r="S41904" t="s">
        <v>258623</v>
      </c>
      <c r="T41904" t="s">
        <v>258623</v>
      </c>
    </row>
    <row r="41905" spans="1:24" x14ac:dyDescent="0.3">
      <c r="A41905">
        <v>142955</v>
      </c>
      <c r="B41905" t="s">
        <v>222083</v>
      </c>
      <c r="C41905">
        <v>112</v>
      </c>
      <c r="D41905" t="s">
        <v>152</v>
      </c>
      <c r="E41905">
        <v>99</v>
      </c>
      <c r="F41905" t="s">
        <v>142</v>
      </c>
      <c r="G41905" t="s">
        <v>258623</v>
      </c>
      <c r="H41905" t="s">
        <v>258623</v>
      </c>
      <c r="I41905" t="s">
        <v>258623</v>
      </c>
      <c r="J41905" t="s">
        <v>258623</v>
      </c>
      <c r="K41905" t="s">
        <v>258623</v>
      </c>
      <c r="L41905" t="s">
        <v>258623</v>
      </c>
      <c r="M41905" t="s">
        <v>258623</v>
      </c>
      <c r="N41905" t="s">
        <v>258623</v>
      </c>
      <c r="O41905" t="s">
        <v>258623</v>
      </c>
      <c r="P41905" t="s">
        <v>258623</v>
      </c>
      <c r="Q41905" t="s">
        <v>258623</v>
      </c>
      <c r="R41905" t="s">
        <v>258623</v>
      </c>
      <c r="S41905" t="s">
        <v>258623</v>
      </c>
      <c r="T41905" t="s">
        <v>258623</v>
      </c>
    </row>
    <row r="41906" spans="1:24" x14ac:dyDescent="0.3">
      <c r="A41906">
        <v>142956</v>
      </c>
      <c r="B41906" t="s">
        <v>222086</v>
      </c>
      <c r="C41906">
        <v>84</v>
      </c>
      <c r="D41906" t="s">
        <v>152</v>
      </c>
      <c r="E41906">
        <v>49</v>
      </c>
      <c r="F41906" t="s">
        <v>142</v>
      </c>
      <c r="G41906" t="s">
        <v>258623</v>
      </c>
      <c r="H41906" t="s">
        <v>258623</v>
      </c>
      <c r="I41906" t="s">
        <v>258623</v>
      </c>
      <c r="J41906" t="s">
        <v>258623</v>
      </c>
      <c r="K41906" t="s">
        <v>258623</v>
      </c>
      <c r="L41906" t="s">
        <v>258623</v>
      </c>
      <c r="M41906" t="s">
        <v>258623</v>
      </c>
      <c r="N41906" t="s">
        <v>258623</v>
      </c>
      <c r="O41906" t="s">
        <v>258623</v>
      </c>
      <c r="P41906" t="s">
        <v>258623</v>
      </c>
      <c r="Q41906" t="s">
        <v>258623</v>
      </c>
      <c r="R41906" t="s">
        <v>258623</v>
      </c>
      <c r="S41906" t="s">
        <v>258623</v>
      </c>
      <c r="T41906" t="s">
        <v>258623</v>
      </c>
    </row>
    <row r="41907" spans="1:24" x14ac:dyDescent="0.3">
      <c r="A41907">
        <v>142957</v>
      </c>
      <c r="B41907" t="s">
        <v>79106</v>
      </c>
      <c r="C41907">
        <v>105</v>
      </c>
      <c r="D41907" t="s">
        <v>152</v>
      </c>
      <c r="E41907">
        <v>104</v>
      </c>
      <c r="F41907" t="s">
        <v>142</v>
      </c>
      <c r="G41907" t="s">
        <v>258623</v>
      </c>
      <c r="H41907" t="s">
        <v>258623</v>
      </c>
      <c r="I41907" t="s">
        <v>258623</v>
      </c>
      <c r="J41907" t="s">
        <v>258623</v>
      </c>
      <c r="K41907" t="s">
        <v>258623</v>
      </c>
      <c r="L41907" t="s">
        <v>258623</v>
      </c>
      <c r="M41907" t="s">
        <v>258623</v>
      </c>
      <c r="N41907" t="s">
        <v>258623</v>
      </c>
      <c r="O41907" t="s">
        <v>258623</v>
      </c>
      <c r="P41907" t="s">
        <v>258623</v>
      </c>
      <c r="Q41907" t="s">
        <v>258623</v>
      </c>
      <c r="R41907" t="s">
        <v>258623</v>
      </c>
      <c r="S41907" t="s">
        <v>258623</v>
      </c>
      <c r="T41907" t="s">
        <v>258623</v>
      </c>
    </row>
    <row r="41908" spans="1:24" x14ac:dyDescent="0.3">
      <c r="A41908">
        <v>142958</v>
      </c>
      <c r="B41908" t="s">
        <v>205484</v>
      </c>
      <c r="C41908">
        <v>480</v>
      </c>
      <c r="D41908" t="s">
        <v>418</v>
      </c>
      <c r="E41908">
        <v>421</v>
      </c>
      <c r="F41908" t="s">
        <v>142</v>
      </c>
      <c r="G41908" t="s">
        <v>741</v>
      </c>
      <c r="H41908" t="s">
        <v>742</v>
      </c>
      <c r="I41908" t="s">
        <v>476</v>
      </c>
      <c r="J41908" t="s">
        <v>424</v>
      </c>
      <c r="K41908" t="s">
        <v>295</v>
      </c>
      <c r="L41908" t="s">
        <v>2311</v>
      </c>
      <c r="M41908" t="s">
        <v>586</v>
      </c>
      <c r="N41908" t="s">
        <v>745</v>
      </c>
      <c r="O41908" t="s">
        <v>1092</v>
      </c>
      <c r="P41908" t="s">
        <v>255</v>
      </c>
      <c r="Q41908" t="s">
        <v>258623</v>
      </c>
      <c r="R41908" t="s">
        <v>258623</v>
      </c>
      <c r="S41908" t="s">
        <v>258623</v>
      </c>
      <c r="T41908" t="s">
        <v>296</v>
      </c>
      <c r="W41908">
        <v>14</v>
      </c>
      <c r="X41908">
        <v>15</v>
      </c>
    </row>
    <row r="41909" spans="1:24" x14ac:dyDescent="0.3">
      <c r="A41909">
        <v>142959</v>
      </c>
      <c r="B41909" t="s">
        <v>222094</v>
      </c>
      <c r="C41909">
        <v>66</v>
      </c>
      <c r="D41909" t="s">
        <v>152</v>
      </c>
      <c r="E41909">
        <v>22</v>
      </c>
      <c r="F41909" t="s">
        <v>142</v>
      </c>
      <c r="G41909" t="s">
        <v>258623</v>
      </c>
      <c r="H41909" t="s">
        <v>258623</v>
      </c>
      <c r="I41909" t="s">
        <v>258623</v>
      </c>
      <c r="J41909" t="s">
        <v>258623</v>
      </c>
      <c r="K41909" t="s">
        <v>258623</v>
      </c>
      <c r="L41909" t="s">
        <v>258623</v>
      </c>
      <c r="M41909" t="s">
        <v>258623</v>
      </c>
      <c r="N41909" t="s">
        <v>258623</v>
      </c>
      <c r="O41909" t="s">
        <v>258623</v>
      </c>
      <c r="P41909" t="s">
        <v>258623</v>
      </c>
      <c r="Q41909" t="s">
        <v>258623</v>
      </c>
      <c r="R41909" t="s">
        <v>258623</v>
      </c>
      <c r="S41909" t="s">
        <v>258623</v>
      </c>
      <c r="T41909" t="s">
        <v>258623</v>
      </c>
    </row>
    <row r="41910" spans="1:24" x14ac:dyDescent="0.3">
      <c r="A41910">
        <v>142960</v>
      </c>
      <c r="B41910" t="s">
        <v>27718</v>
      </c>
      <c r="C41910">
        <v>984</v>
      </c>
      <c r="D41910" t="s">
        <v>152</v>
      </c>
      <c r="E41910">
        <v>981</v>
      </c>
      <c r="F41910" t="s">
        <v>142</v>
      </c>
      <c r="G41910" t="s">
        <v>258623</v>
      </c>
      <c r="H41910" t="s">
        <v>258623</v>
      </c>
      <c r="I41910" t="s">
        <v>258623</v>
      </c>
      <c r="J41910" t="s">
        <v>258623</v>
      </c>
      <c r="K41910" t="s">
        <v>258623</v>
      </c>
      <c r="L41910" t="s">
        <v>258623</v>
      </c>
      <c r="M41910" t="s">
        <v>258623</v>
      </c>
      <c r="N41910" t="s">
        <v>258623</v>
      </c>
      <c r="O41910" t="s">
        <v>258623</v>
      </c>
      <c r="P41910" t="s">
        <v>258623</v>
      </c>
      <c r="Q41910" t="s">
        <v>258623</v>
      </c>
      <c r="R41910" t="s">
        <v>258623</v>
      </c>
      <c r="S41910" t="s">
        <v>258623</v>
      </c>
      <c r="T41910" t="s">
        <v>258623</v>
      </c>
    </row>
    <row r="41911" spans="1:24" x14ac:dyDescent="0.3">
      <c r="A41911">
        <v>142961</v>
      </c>
      <c r="B41911" t="s">
        <v>94448</v>
      </c>
      <c r="C41911">
        <v>105</v>
      </c>
      <c r="D41911" t="s">
        <v>152</v>
      </c>
      <c r="E41911">
        <v>87</v>
      </c>
      <c r="F41911" t="s">
        <v>142</v>
      </c>
      <c r="G41911" t="s">
        <v>258623</v>
      </c>
      <c r="H41911" t="s">
        <v>258623</v>
      </c>
      <c r="I41911" t="s">
        <v>258623</v>
      </c>
      <c r="J41911" t="s">
        <v>258623</v>
      </c>
      <c r="K41911" t="s">
        <v>258623</v>
      </c>
      <c r="L41911" t="s">
        <v>258623</v>
      </c>
      <c r="M41911" t="s">
        <v>258623</v>
      </c>
      <c r="N41911" t="s">
        <v>258623</v>
      </c>
      <c r="O41911" t="s">
        <v>258623</v>
      </c>
      <c r="P41911" t="s">
        <v>258623</v>
      </c>
      <c r="Q41911" t="s">
        <v>258623</v>
      </c>
      <c r="R41911" t="s">
        <v>258623</v>
      </c>
      <c r="S41911" t="s">
        <v>258623</v>
      </c>
      <c r="T41911" t="s">
        <v>258623</v>
      </c>
    </row>
    <row r="41912" spans="1:24" x14ac:dyDescent="0.3">
      <c r="A41912">
        <v>142962</v>
      </c>
      <c r="B41912" t="s">
        <v>94384</v>
      </c>
      <c r="C41912">
        <v>210</v>
      </c>
      <c r="D41912" t="s">
        <v>152</v>
      </c>
      <c r="E41912">
        <v>196</v>
      </c>
      <c r="F41912" t="s">
        <v>142</v>
      </c>
      <c r="G41912" t="s">
        <v>258623</v>
      </c>
      <c r="H41912" t="s">
        <v>258623</v>
      </c>
      <c r="I41912" t="s">
        <v>258623</v>
      </c>
      <c r="J41912" t="s">
        <v>258623</v>
      </c>
      <c r="K41912" t="s">
        <v>258623</v>
      </c>
      <c r="L41912" t="s">
        <v>258623</v>
      </c>
      <c r="M41912" t="s">
        <v>258623</v>
      </c>
      <c r="N41912" t="s">
        <v>258623</v>
      </c>
      <c r="O41912" t="s">
        <v>258623</v>
      </c>
      <c r="P41912" t="s">
        <v>258623</v>
      </c>
      <c r="Q41912" t="s">
        <v>258623</v>
      </c>
      <c r="R41912" t="s">
        <v>258623</v>
      </c>
      <c r="S41912" t="s">
        <v>258623</v>
      </c>
      <c r="T41912" t="s">
        <v>258623</v>
      </c>
    </row>
    <row r="41913" spans="1:24" x14ac:dyDescent="0.3">
      <c r="A41913">
        <v>142963</v>
      </c>
      <c r="B41913" t="s">
        <v>222103</v>
      </c>
      <c r="C41913">
        <v>140</v>
      </c>
      <c r="D41913" t="s">
        <v>152</v>
      </c>
      <c r="E41913">
        <v>142</v>
      </c>
      <c r="F41913" t="s">
        <v>142</v>
      </c>
      <c r="G41913" t="s">
        <v>258623</v>
      </c>
      <c r="H41913" t="s">
        <v>258623</v>
      </c>
      <c r="I41913" t="s">
        <v>258623</v>
      </c>
      <c r="J41913" t="s">
        <v>258623</v>
      </c>
      <c r="K41913" t="s">
        <v>258623</v>
      </c>
      <c r="L41913" t="s">
        <v>258623</v>
      </c>
      <c r="M41913" t="s">
        <v>258623</v>
      </c>
      <c r="N41913" t="s">
        <v>258623</v>
      </c>
      <c r="O41913" t="s">
        <v>258623</v>
      </c>
      <c r="P41913" t="s">
        <v>258623</v>
      </c>
      <c r="Q41913" t="s">
        <v>258623</v>
      </c>
      <c r="R41913" t="s">
        <v>258623</v>
      </c>
      <c r="S41913" t="s">
        <v>258623</v>
      </c>
      <c r="T41913" t="s">
        <v>258623</v>
      </c>
    </row>
    <row r="41914" spans="1:24" x14ac:dyDescent="0.3">
      <c r="A41914">
        <v>142964</v>
      </c>
      <c r="B41914" t="s">
        <v>222108</v>
      </c>
      <c r="C41914">
        <v>720</v>
      </c>
      <c r="D41914" t="s">
        <v>152</v>
      </c>
      <c r="E41914">
        <v>485</v>
      </c>
      <c r="F41914" t="s">
        <v>142</v>
      </c>
      <c r="G41914" t="s">
        <v>258623</v>
      </c>
      <c r="H41914" t="s">
        <v>258623</v>
      </c>
      <c r="I41914" t="s">
        <v>258623</v>
      </c>
      <c r="J41914" t="s">
        <v>258623</v>
      </c>
      <c r="K41914" t="s">
        <v>258623</v>
      </c>
      <c r="L41914" t="s">
        <v>258623</v>
      </c>
      <c r="M41914" t="s">
        <v>258623</v>
      </c>
      <c r="N41914" t="s">
        <v>258623</v>
      </c>
      <c r="O41914" t="s">
        <v>258623</v>
      </c>
      <c r="P41914" t="s">
        <v>258623</v>
      </c>
      <c r="Q41914" t="s">
        <v>258623</v>
      </c>
      <c r="R41914" t="s">
        <v>258623</v>
      </c>
      <c r="S41914" t="s">
        <v>258623</v>
      </c>
      <c r="T41914" t="s">
        <v>142</v>
      </c>
    </row>
    <row r="41915" spans="1:24" x14ac:dyDescent="0.3">
      <c r="A41915">
        <v>142965</v>
      </c>
      <c r="B41915" t="s">
        <v>77419</v>
      </c>
      <c r="C41915">
        <v>290</v>
      </c>
      <c r="D41915" t="s">
        <v>152</v>
      </c>
      <c r="E41915">
        <v>332</v>
      </c>
      <c r="F41915" t="s">
        <v>142</v>
      </c>
      <c r="G41915" t="s">
        <v>258623</v>
      </c>
      <c r="H41915" t="s">
        <v>258623</v>
      </c>
      <c r="I41915" t="s">
        <v>258623</v>
      </c>
      <c r="J41915" t="s">
        <v>258623</v>
      </c>
      <c r="K41915" t="s">
        <v>258623</v>
      </c>
      <c r="L41915" t="s">
        <v>258623</v>
      </c>
      <c r="M41915" t="s">
        <v>258623</v>
      </c>
      <c r="N41915" t="s">
        <v>258623</v>
      </c>
      <c r="O41915" t="s">
        <v>258623</v>
      </c>
      <c r="P41915" t="s">
        <v>258623</v>
      </c>
      <c r="Q41915" t="s">
        <v>258623</v>
      </c>
      <c r="R41915" t="s">
        <v>258623</v>
      </c>
      <c r="S41915" t="s">
        <v>258623</v>
      </c>
      <c r="T41915" t="s">
        <v>142</v>
      </c>
    </row>
    <row r="41916" spans="1:24" x14ac:dyDescent="0.3">
      <c r="A41916">
        <v>142966</v>
      </c>
      <c r="B41916" t="s">
        <v>222115</v>
      </c>
      <c r="C41916">
        <v>180</v>
      </c>
      <c r="D41916" t="s">
        <v>152</v>
      </c>
      <c r="E41916">
        <v>218</v>
      </c>
      <c r="F41916" t="s">
        <v>142</v>
      </c>
      <c r="G41916" t="s">
        <v>258623</v>
      </c>
      <c r="H41916" t="s">
        <v>258623</v>
      </c>
      <c r="I41916" t="s">
        <v>258623</v>
      </c>
      <c r="J41916" t="s">
        <v>258623</v>
      </c>
      <c r="K41916" t="s">
        <v>258623</v>
      </c>
      <c r="L41916" t="s">
        <v>258623</v>
      </c>
      <c r="M41916" t="s">
        <v>258623</v>
      </c>
      <c r="N41916" t="s">
        <v>258623</v>
      </c>
      <c r="O41916" t="s">
        <v>258623</v>
      </c>
      <c r="P41916" t="s">
        <v>258623</v>
      </c>
      <c r="Q41916" t="s">
        <v>258623</v>
      </c>
      <c r="R41916" t="s">
        <v>258623</v>
      </c>
      <c r="S41916" t="s">
        <v>258623</v>
      </c>
      <c r="T41916" t="s">
        <v>258623</v>
      </c>
    </row>
    <row r="41917" spans="1:24" x14ac:dyDescent="0.3">
      <c r="A41917">
        <v>142967</v>
      </c>
      <c r="B41917" t="s">
        <v>222117</v>
      </c>
      <c r="C41917">
        <v>210</v>
      </c>
      <c r="D41917" t="s">
        <v>418</v>
      </c>
      <c r="E41917">
        <v>250</v>
      </c>
      <c r="F41917" t="s">
        <v>142</v>
      </c>
      <c r="G41917" t="s">
        <v>476</v>
      </c>
      <c r="H41917" t="s">
        <v>258623</v>
      </c>
      <c r="I41917" t="s">
        <v>258623</v>
      </c>
      <c r="J41917" t="s">
        <v>258623</v>
      </c>
      <c r="K41917" t="s">
        <v>258623</v>
      </c>
      <c r="L41917" t="s">
        <v>258623</v>
      </c>
      <c r="M41917" t="s">
        <v>258623</v>
      </c>
      <c r="N41917" t="s">
        <v>258623</v>
      </c>
      <c r="O41917" t="s">
        <v>258623</v>
      </c>
      <c r="P41917" t="s">
        <v>258623</v>
      </c>
      <c r="Q41917" t="s">
        <v>258623</v>
      </c>
      <c r="R41917" t="s">
        <v>258623</v>
      </c>
      <c r="S41917" t="s">
        <v>258623</v>
      </c>
      <c r="T41917" t="s">
        <v>296</v>
      </c>
      <c r="W41917">
        <v>17</v>
      </c>
      <c r="X41917">
        <v>20</v>
      </c>
    </row>
    <row r="41918" spans="1:24" x14ac:dyDescent="0.3">
      <c r="A41918">
        <v>142968</v>
      </c>
      <c r="B41918" t="s">
        <v>222120</v>
      </c>
      <c r="C41918">
        <v>420</v>
      </c>
      <c r="D41918" t="s">
        <v>152</v>
      </c>
      <c r="E41918">
        <v>337</v>
      </c>
      <c r="F41918" t="s">
        <v>142</v>
      </c>
      <c r="G41918" t="s">
        <v>258623</v>
      </c>
      <c r="H41918" t="s">
        <v>258623</v>
      </c>
      <c r="I41918" t="s">
        <v>258623</v>
      </c>
      <c r="J41918" t="s">
        <v>258623</v>
      </c>
      <c r="K41918" t="s">
        <v>258623</v>
      </c>
      <c r="L41918" t="s">
        <v>258623</v>
      </c>
      <c r="M41918" t="s">
        <v>258623</v>
      </c>
      <c r="N41918" t="s">
        <v>258623</v>
      </c>
      <c r="O41918" t="s">
        <v>258623</v>
      </c>
      <c r="P41918" t="s">
        <v>258623</v>
      </c>
      <c r="Q41918" t="s">
        <v>258623</v>
      </c>
      <c r="R41918" t="s">
        <v>258623</v>
      </c>
      <c r="S41918" t="s">
        <v>258623</v>
      </c>
      <c r="T41918" t="s">
        <v>258623</v>
      </c>
    </row>
    <row r="41919" spans="1:24" x14ac:dyDescent="0.3">
      <c r="A41919">
        <v>142969</v>
      </c>
      <c r="B41919" t="s">
        <v>222130</v>
      </c>
      <c r="C41919">
        <v>210</v>
      </c>
      <c r="D41919" t="s">
        <v>152</v>
      </c>
      <c r="E41919">
        <v>204</v>
      </c>
      <c r="F41919" t="s">
        <v>142</v>
      </c>
      <c r="G41919" t="s">
        <v>741</v>
      </c>
      <c r="H41919" t="s">
        <v>742</v>
      </c>
      <c r="I41919" t="s">
        <v>743</v>
      </c>
      <c r="J41919" t="s">
        <v>744</v>
      </c>
      <c r="K41919" t="s">
        <v>476</v>
      </c>
      <c r="L41919" t="s">
        <v>424</v>
      </c>
      <c r="M41919" t="s">
        <v>2311</v>
      </c>
      <c r="N41919" t="s">
        <v>586</v>
      </c>
      <c r="O41919" t="s">
        <v>745</v>
      </c>
      <c r="P41919" t="s">
        <v>255</v>
      </c>
      <c r="Q41919" t="s">
        <v>258623</v>
      </c>
      <c r="R41919" t="s">
        <v>258623</v>
      </c>
      <c r="S41919" t="s">
        <v>258623</v>
      </c>
      <c r="T41919" t="s">
        <v>256</v>
      </c>
      <c r="U41919">
        <v>11</v>
      </c>
      <c r="V41919">
        <v>12</v>
      </c>
    </row>
    <row r="41920" spans="1:24" x14ac:dyDescent="0.3">
      <c r="A41920">
        <v>142970</v>
      </c>
      <c r="B41920" t="s">
        <v>222133</v>
      </c>
      <c r="C41920">
        <v>360</v>
      </c>
      <c r="D41920" t="s">
        <v>152</v>
      </c>
      <c r="E41920">
        <v>341</v>
      </c>
      <c r="F41920" t="s">
        <v>142</v>
      </c>
      <c r="G41920" t="s">
        <v>258623</v>
      </c>
      <c r="H41920" t="s">
        <v>258623</v>
      </c>
      <c r="I41920" t="s">
        <v>258623</v>
      </c>
      <c r="J41920" t="s">
        <v>258623</v>
      </c>
      <c r="K41920" t="s">
        <v>258623</v>
      </c>
      <c r="L41920" t="s">
        <v>258623</v>
      </c>
      <c r="M41920" t="s">
        <v>258623</v>
      </c>
      <c r="N41920" t="s">
        <v>258623</v>
      </c>
      <c r="O41920" t="s">
        <v>258623</v>
      </c>
      <c r="P41920" t="s">
        <v>258623</v>
      </c>
      <c r="Q41920" t="s">
        <v>258623</v>
      </c>
      <c r="R41920" t="s">
        <v>258623</v>
      </c>
      <c r="S41920" t="s">
        <v>258623</v>
      </c>
      <c r="T41920" t="s">
        <v>258623</v>
      </c>
    </row>
    <row r="41921" spans="1:20" x14ac:dyDescent="0.3">
      <c r="A41921">
        <v>142971</v>
      </c>
      <c r="B41921" t="s">
        <v>184417</v>
      </c>
      <c r="C41921">
        <v>232</v>
      </c>
      <c r="D41921" t="s">
        <v>142</v>
      </c>
      <c r="E41921">
        <v>192</v>
      </c>
      <c r="F41921" t="s">
        <v>142</v>
      </c>
      <c r="G41921" t="s">
        <v>258623</v>
      </c>
      <c r="H41921" t="s">
        <v>258623</v>
      </c>
      <c r="I41921" t="s">
        <v>258623</v>
      </c>
      <c r="J41921" t="s">
        <v>258623</v>
      </c>
      <c r="K41921" t="s">
        <v>258623</v>
      </c>
      <c r="L41921" t="s">
        <v>258623</v>
      </c>
      <c r="M41921" t="s">
        <v>258623</v>
      </c>
      <c r="N41921" t="s">
        <v>258623</v>
      </c>
      <c r="O41921" t="s">
        <v>258623</v>
      </c>
      <c r="P41921" t="s">
        <v>258623</v>
      </c>
      <c r="Q41921" t="s">
        <v>258623</v>
      </c>
      <c r="R41921" t="s">
        <v>258623</v>
      </c>
      <c r="S41921" t="s">
        <v>258623</v>
      </c>
      <c r="T41921" t="s">
        <v>258623</v>
      </c>
    </row>
    <row r="41922" spans="1:20" x14ac:dyDescent="0.3">
      <c r="A41922">
        <v>142972</v>
      </c>
      <c r="B41922" t="s">
        <v>91196</v>
      </c>
      <c r="C41922">
        <v>360</v>
      </c>
      <c r="D41922" t="s">
        <v>152</v>
      </c>
      <c r="E41922">
        <v>342</v>
      </c>
      <c r="F41922" t="s">
        <v>142</v>
      </c>
      <c r="G41922" t="s">
        <v>258623</v>
      </c>
      <c r="H41922" t="s">
        <v>258623</v>
      </c>
      <c r="I41922" t="s">
        <v>258623</v>
      </c>
      <c r="J41922" t="s">
        <v>258623</v>
      </c>
      <c r="K41922" t="s">
        <v>258623</v>
      </c>
      <c r="L41922" t="s">
        <v>258623</v>
      </c>
      <c r="M41922" t="s">
        <v>258623</v>
      </c>
      <c r="N41922" t="s">
        <v>258623</v>
      </c>
      <c r="O41922" t="s">
        <v>258623</v>
      </c>
      <c r="P41922" t="s">
        <v>258623</v>
      </c>
      <c r="Q41922" t="s">
        <v>258623</v>
      </c>
      <c r="R41922" t="s">
        <v>258623</v>
      </c>
      <c r="S41922" t="s">
        <v>258623</v>
      </c>
      <c r="T41922" t="s">
        <v>258623</v>
      </c>
    </row>
    <row r="41923" spans="1:20" x14ac:dyDescent="0.3">
      <c r="A41923">
        <v>142973</v>
      </c>
      <c r="B41923" t="s">
        <v>222141</v>
      </c>
      <c r="C41923">
        <v>630</v>
      </c>
      <c r="D41923" t="s">
        <v>152</v>
      </c>
      <c r="E41923">
        <v>634</v>
      </c>
      <c r="F41923" t="s">
        <v>142</v>
      </c>
      <c r="G41923" t="s">
        <v>258623</v>
      </c>
      <c r="H41923" t="s">
        <v>258623</v>
      </c>
      <c r="I41923" t="s">
        <v>258623</v>
      </c>
      <c r="J41923" t="s">
        <v>258623</v>
      </c>
      <c r="K41923" t="s">
        <v>258623</v>
      </c>
      <c r="L41923" t="s">
        <v>258623</v>
      </c>
      <c r="M41923" t="s">
        <v>258623</v>
      </c>
      <c r="N41923" t="s">
        <v>258623</v>
      </c>
      <c r="O41923" t="s">
        <v>258623</v>
      </c>
      <c r="P41923" t="s">
        <v>258623</v>
      </c>
      <c r="Q41923" t="s">
        <v>258623</v>
      </c>
      <c r="R41923" t="s">
        <v>258623</v>
      </c>
      <c r="S41923" t="s">
        <v>258623</v>
      </c>
      <c r="T41923" t="s">
        <v>258623</v>
      </c>
    </row>
    <row r="41924" spans="1:20" x14ac:dyDescent="0.3">
      <c r="A41924">
        <v>142974</v>
      </c>
      <c r="B41924" t="s">
        <v>91917</v>
      </c>
      <c r="C41924">
        <v>720</v>
      </c>
      <c r="D41924" t="s">
        <v>152</v>
      </c>
      <c r="E41924">
        <v>721</v>
      </c>
      <c r="F41924" t="s">
        <v>142</v>
      </c>
      <c r="G41924" t="s">
        <v>258623</v>
      </c>
      <c r="H41924" t="s">
        <v>258623</v>
      </c>
      <c r="I41924" t="s">
        <v>258623</v>
      </c>
      <c r="J41924" t="s">
        <v>258623</v>
      </c>
      <c r="K41924" t="s">
        <v>258623</v>
      </c>
      <c r="L41924" t="s">
        <v>258623</v>
      </c>
      <c r="M41924" t="s">
        <v>258623</v>
      </c>
      <c r="N41924" t="s">
        <v>258623</v>
      </c>
      <c r="O41924" t="s">
        <v>258623</v>
      </c>
      <c r="P41924" t="s">
        <v>258623</v>
      </c>
      <c r="Q41924" t="s">
        <v>258623</v>
      </c>
      <c r="R41924" t="s">
        <v>258623</v>
      </c>
      <c r="S41924" t="s">
        <v>258623</v>
      </c>
      <c r="T41924" t="s">
        <v>258623</v>
      </c>
    </row>
    <row r="41925" spans="1:20" x14ac:dyDescent="0.3">
      <c r="A41925">
        <v>142975</v>
      </c>
      <c r="B41925" t="s">
        <v>21648</v>
      </c>
      <c r="C41925">
        <v>540</v>
      </c>
      <c r="D41925" t="s">
        <v>142</v>
      </c>
      <c r="E41925">
        <v>399</v>
      </c>
      <c r="F41925" t="s">
        <v>142</v>
      </c>
      <c r="G41925" t="s">
        <v>258623</v>
      </c>
      <c r="H41925" t="s">
        <v>258623</v>
      </c>
      <c r="I41925" t="s">
        <v>258623</v>
      </c>
      <c r="J41925" t="s">
        <v>258623</v>
      </c>
      <c r="K41925" t="s">
        <v>258623</v>
      </c>
      <c r="L41925" t="s">
        <v>258623</v>
      </c>
      <c r="M41925" t="s">
        <v>258623</v>
      </c>
      <c r="N41925" t="s">
        <v>258623</v>
      </c>
      <c r="O41925" t="s">
        <v>258623</v>
      </c>
      <c r="P41925" t="s">
        <v>258623</v>
      </c>
      <c r="Q41925" t="s">
        <v>258623</v>
      </c>
      <c r="R41925" t="s">
        <v>258623</v>
      </c>
      <c r="S41925" t="s">
        <v>258623</v>
      </c>
      <c r="T41925" t="s">
        <v>258623</v>
      </c>
    </row>
    <row r="41926" spans="1:20" x14ac:dyDescent="0.3">
      <c r="A41926">
        <v>142976</v>
      </c>
      <c r="B41926" t="s">
        <v>47359</v>
      </c>
      <c r="C41926">
        <v>240</v>
      </c>
      <c r="D41926" t="s">
        <v>152</v>
      </c>
      <c r="E41926">
        <v>174</v>
      </c>
      <c r="F41926" t="s">
        <v>142</v>
      </c>
      <c r="G41926" t="s">
        <v>258623</v>
      </c>
      <c r="H41926" t="s">
        <v>258623</v>
      </c>
      <c r="I41926" t="s">
        <v>258623</v>
      </c>
      <c r="J41926" t="s">
        <v>258623</v>
      </c>
      <c r="K41926" t="s">
        <v>258623</v>
      </c>
      <c r="L41926" t="s">
        <v>258623</v>
      </c>
      <c r="M41926" t="s">
        <v>258623</v>
      </c>
      <c r="N41926" t="s">
        <v>258623</v>
      </c>
      <c r="O41926" t="s">
        <v>258623</v>
      </c>
      <c r="P41926" t="s">
        <v>258623</v>
      </c>
      <c r="Q41926" t="s">
        <v>258623</v>
      </c>
      <c r="R41926" t="s">
        <v>258623</v>
      </c>
      <c r="S41926" t="s">
        <v>258623</v>
      </c>
      <c r="T41926" t="s">
        <v>258623</v>
      </c>
    </row>
    <row r="41927" spans="1:20" x14ac:dyDescent="0.3">
      <c r="A41927">
        <v>142977</v>
      </c>
      <c r="B41927" t="s">
        <v>47365</v>
      </c>
      <c r="C41927">
        <v>180</v>
      </c>
      <c r="D41927" t="s">
        <v>152</v>
      </c>
      <c r="E41927">
        <v>119</v>
      </c>
      <c r="F41927" t="s">
        <v>142</v>
      </c>
      <c r="G41927" t="s">
        <v>258623</v>
      </c>
      <c r="H41927" t="s">
        <v>258623</v>
      </c>
      <c r="I41927" t="s">
        <v>258623</v>
      </c>
      <c r="J41927" t="s">
        <v>258623</v>
      </c>
      <c r="K41927" t="s">
        <v>258623</v>
      </c>
      <c r="L41927" t="s">
        <v>258623</v>
      </c>
      <c r="M41927" t="s">
        <v>258623</v>
      </c>
      <c r="N41927" t="s">
        <v>258623</v>
      </c>
      <c r="O41927" t="s">
        <v>258623</v>
      </c>
      <c r="P41927" t="s">
        <v>258623</v>
      </c>
      <c r="Q41927" t="s">
        <v>258623</v>
      </c>
      <c r="R41927" t="s">
        <v>258623</v>
      </c>
      <c r="S41927" t="s">
        <v>258623</v>
      </c>
      <c r="T41927" t="s">
        <v>258623</v>
      </c>
    </row>
    <row r="41928" spans="1:20" x14ac:dyDescent="0.3">
      <c r="A41928">
        <v>142978</v>
      </c>
      <c r="B41928" t="s">
        <v>47804</v>
      </c>
      <c r="C41928">
        <v>223</v>
      </c>
      <c r="D41928" t="s">
        <v>152</v>
      </c>
      <c r="E41928">
        <v>155</v>
      </c>
      <c r="F41928" t="s">
        <v>142</v>
      </c>
      <c r="G41928" t="s">
        <v>258623</v>
      </c>
      <c r="H41928" t="s">
        <v>258623</v>
      </c>
      <c r="I41928" t="s">
        <v>258623</v>
      </c>
      <c r="J41928" t="s">
        <v>258623</v>
      </c>
      <c r="K41928" t="s">
        <v>258623</v>
      </c>
      <c r="L41928" t="s">
        <v>258623</v>
      </c>
      <c r="M41928" t="s">
        <v>258623</v>
      </c>
      <c r="N41928" t="s">
        <v>258623</v>
      </c>
      <c r="O41928" t="s">
        <v>258623</v>
      </c>
      <c r="P41928" t="s">
        <v>258623</v>
      </c>
      <c r="Q41928" t="s">
        <v>258623</v>
      </c>
      <c r="R41928" t="s">
        <v>258623</v>
      </c>
      <c r="S41928" t="s">
        <v>258623</v>
      </c>
      <c r="T41928" t="s">
        <v>258623</v>
      </c>
    </row>
    <row r="41929" spans="1:20" x14ac:dyDescent="0.3">
      <c r="A41929">
        <v>142979</v>
      </c>
      <c r="B41929" t="s">
        <v>222154</v>
      </c>
      <c r="C41929">
        <v>180</v>
      </c>
      <c r="D41929" t="s">
        <v>152</v>
      </c>
      <c r="E41929">
        <v>229</v>
      </c>
      <c r="F41929" t="s">
        <v>142</v>
      </c>
      <c r="G41929" t="s">
        <v>258623</v>
      </c>
      <c r="H41929" t="s">
        <v>258623</v>
      </c>
      <c r="I41929" t="s">
        <v>258623</v>
      </c>
      <c r="J41929" t="s">
        <v>258623</v>
      </c>
      <c r="K41929" t="s">
        <v>258623</v>
      </c>
      <c r="L41929" t="s">
        <v>258623</v>
      </c>
      <c r="M41929" t="s">
        <v>258623</v>
      </c>
      <c r="N41929" t="s">
        <v>258623</v>
      </c>
      <c r="O41929" t="s">
        <v>258623</v>
      </c>
      <c r="P41929" t="s">
        <v>258623</v>
      </c>
      <c r="Q41929" t="s">
        <v>258623</v>
      </c>
      <c r="R41929" t="s">
        <v>258623</v>
      </c>
      <c r="S41929" t="s">
        <v>258623</v>
      </c>
      <c r="T41929" t="s">
        <v>258623</v>
      </c>
    </row>
    <row r="41930" spans="1:20" x14ac:dyDescent="0.3">
      <c r="A41930">
        <v>142980</v>
      </c>
      <c r="B41930" t="s">
        <v>159561</v>
      </c>
      <c r="C41930">
        <v>480</v>
      </c>
      <c r="D41930" t="s">
        <v>152</v>
      </c>
      <c r="E41930">
        <v>513</v>
      </c>
      <c r="F41930" t="s">
        <v>142</v>
      </c>
      <c r="G41930" t="s">
        <v>258623</v>
      </c>
      <c r="H41930" t="s">
        <v>258623</v>
      </c>
      <c r="I41930" t="s">
        <v>258623</v>
      </c>
      <c r="J41930" t="s">
        <v>258623</v>
      </c>
      <c r="K41930" t="s">
        <v>258623</v>
      </c>
      <c r="L41930" t="s">
        <v>258623</v>
      </c>
      <c r="M41930" t="s">
        <v>258623</v>
      </c>
      <c r="N41930" t="s">
        <v>258623</v>
      </c>
      <c r="O41930" t="s">
        <v>258623</v>
      </c>
      <c r="P41930" t="s">
        <v>258623</v>
      </c>
      <c r="Q41930" t="s">
        <v>258623</v>
      </c>
      <c r="R41930" t="s">
        <v>258623</v>
      </c>
      <c r="S41930" t="s">
        <v>258623</v>
      </c>
      <c r="T41930" t="s">
        <v>258623</v>
      </c>
    </row>
    <row r="41931" spans="1:20" x14ac:dyDescent="0.3">
      <c r="A41931">
        <v>142981</v>
      </c>
      <c r="B41931" t="s">
        <v>158158</v>
      </c>
      <c r="C41931">
        <v>420</v>
      </c>
      <c r="D41931" t="s">
        <v>152</v>
      </c>
      <c r="E41931">
        <v>411</v>
      </c>
      <c r="F41931" t="s">
        <v>142</v>
      </c>
      <c r="G41931" t="s">
        <v>258623</v>
      </c>
      <c r="H41931" t="s">
        <v>258623</v>
      </c>
      <c r="I41931" t="s">
        <v>258623</v>
      </c>
      <c r="J41931" t="s">
        <v>258623</v>
      </c>
      <c r="K41931" t="s">
        <v>258623</v>
      </c>
      <c r="L41931" t="s">
        <v>258623</v>
      </c>
      <c r="M41931" t="s">
        <v>258623</v>
      </c>
      <c r="N41931" t="s">
        <v>258623</v>
      </c>
      <c r="O41931" t="s">
        <v>258623</v>
      </c>
      <c r="P41931" t="s">
        <v>258623</v>
      </c>
      <c r="Q41931" t="s">
        <v>258623</v>
      </c>
      <c r="R41931" t="s">
        <v>258623</v>
      </c>
      <c r="S41931" t="s">
        <v>258623</v>
      </c>
      <c r="T41931" t="s">
        <v>258623</v>
      </c>
    </row>
    <row r="41932" spans="1:20" x14ac:dyDescent="0.3">
      <c r="A41932">
        <v>142982</v>
      </c>
      <c r="B41932" t="s">
        <v>209322</v>
      </c>
      <c r="C41932">
        <v>140</v>
      </c>
      <c r="D41932" t="s">
        <v>152</v>
      </c>
      <c r="E41932">
        <v>135</v>
      </c>
      <c r="F41932" t="s">
        <v>142</v>
      </c>
      <c r="G41932" t="s">
        <v>258623</v>
      </c>
      <c r="H41932" t="s">
        <v>258623</v>
      </c>
      <c r="I41932" t="s">
        <v>258623</v>
      </c>
      <c r="J41932" t="s">
        <v>258623</v>
      </c>
      <c r="K41932" t="s">
        <v>258623</v>
      </c>
      <c r="L41932" t="s">
        <v>258623</v>
      </c>
      <c r="M41932" t="s">
        <v>258623</v>
      </c>
      <c r="N41932" t="s">
        <v>258623</v>
      </c>
      <c r="O41932" t="s">
        <v>258623</v>
      </c>
      <c r="P41932" t="s">
        <v>258623</v>
      </c>
      <c r="Q41932" t="s">
        <v>258623</v>
      </c>
      <c r="R41932" t="s">
        <v>258623</v>
      </c>
      <c r="S41932" t="s">
        <v>258623</v>
      </c>
      <c r="T41932" t="s">
        <v>258623</v>
      </c>
    </row>
    <row r="41933" spans="1:20" x14ac:dyDescent="0.3">
      <c r="A41933">
        <v>142983</v>
      </c>
      <c r="B41933" t="s">
        <v>159635</v>
      </c>
      <c r="C41933">
        <v>1042</v>
      </c>
      <c r="D41933" t="s">
        <v>152</v>
      </c>
      <c r="E41933">
        <v>970</v>
      </c>
      <c r="F41933" t="s">
        <v>142</v>
      </c>
      <c r="G41933" t="s">
        <v>258623</v>
      </c>
      <c r="H41933" t="s">
        <v>258623</v>
      </c>
      <c r="I41933" t="s">
        <v>258623</v>
      </c>
      <c r="J41933" t="s">
        <v>258623</v>
      </c>
      <c r="K41933" t="s">
        <v>258623</v>
      </c>
      <c r="L41933" t="s">
        <v>258623</v>
      </c>
      <c r="M41933" t="s">
        <v>258623</v>
      </c>
      <c r="N41933" t="s">
        <v>258623</v>
      </c>
      <c r="O41933" t="s">
        <v>258623</v>
      </c>
      <c r="P41933" t="s">
        <v>258623</v>
      </c>
      <c r="Q41933" t="s">
        <v>258623</v>
      </c>
      <c r="R41933" t="s">
        <v>258623</v>
      </c>
      <c r="S41933" t="s">
        <v>258623</v>
      </c>
      <c r="T41933" t="s">
        <v>258623</v>
      </c>
    </row>
    <row r="41934" spans="1:20" x14ac:dyDescent="0.3">
      <c r="A41934">
        <v>142984</v>
      </c>
      <c r="B41934" t="s">
        <v>222170</v>
      </c>
      <c r="C41934">
        <v>420</v>
      </c>
      <c r="D41934" t="s">
        <v>152</v>
      </c>
      <c r="E41934">
        <v>367</v>
      </c>
      <c r="F41934" t="s">
        <v>142</v>
      </c>
      <c r="G41934" t="s">
        <v>258623</v>
      </c>
      <c r="H41934" t="s">
        <v>258623</v>
      </c>
      <c r="I41934" t="s">
        <v>258623</v>
      </c>
      <c r="J41934" t="s">
        <v>258623</v>
      </c>
      <c r="K41934" t="s">
        <v>258623</v>
      </c>
      <c r="L41934" t="s">
        <v>258623</v>
      </c>
      <c r="M41934" t="s">
        <v>258623</v>
      </c>
      <c r="N41934" t="s">
        <v>258623</v>
      </c>
      <c r="O41934" t="s">
        <v>258623</v>
      </c>
      <c r="P41934" t="s">
        <v>258623</v>
      </c>
      <c r="Q41934" t="s">
        <v>258623</v>
      </c>
      <c r="R41934" t="s">
        <v>258623</v>
      </c>
      <c r="S41934" t="s">
        <v>258623</v>
      </c>
      <c r="T41934" t="s">
        <v>258623</v>
      </c>
    </row>
    <row r="41935" spans="1:20" x14ac:dyDescent="0.3">
      <c r="A41935">
        <v>142985</v>
      </c>
      <c r="B41935" t="s">
        <v>29249</v>
      </c>
      <c r="C41935">
        <v>420</v>
      </c>
      <c r="D41935" t="s">
        <v>142</v>
      </c>
      <c r="E41935">
        <v>428</v>
      </c>
      <c r="F41935" t="s">
        <v>142</v>
      </c>
      <c r="G41935" t="s">
        <v>258623</v>
      </c>
      <c r="H41935" t="s">
        <v>258623</v>
      </c>
      <c r="I41935" t="s">
        <v>258623</v>
      </c>
      <c r="J41935" t="s">
        <v>258623</v>
      </c>
      <c r="K41935" t="s">
        <v>258623</v>
      </c>
      <c r="L41935" t="s">
        <v>258623</v>
      </c>
      <c r="M41935" t="s">
        <v>258623</v>
      </c>
      <c r="N41935" t="s">
        <v>258623</v>
      </c>
      <c r="O41935" t="s">
        <v>258623</v>
      </c>
      <c r="P41935" t="s">
        <v>258623</v>
      </c>
      <c r="Q41935" t="s">
        <v>258623</v>
      </c>
      <c r="R41935" t="s">
        <v>258623</v>
      </c>
      <c r="S41935" t="s">
        <v>258623</v>
      </c>
      <c r="T41935" t="s">
        <v>258623</v>
      </c>
    </row>
    <row r="41936" spans="1:20" x14ac:dyDescent="0.3">
      <c r="A41936">
        <v>142986</v>
      </c>
      <c r="B41936" t="s">
        <v>222176</v>
      </c>
      <c r="C41936">
        <v>300</v>
      </c>
      <c r="D41936" t="s">
        <v>152</v>
      </c>
      <c r="E41936">
        <v>354</v>
      </c>
      <c r="F41936" t="s">
        <v>142</v>
      </c>
      <c r="G41936" t="s">
        <v>258623</v>
      </c>
      <c r="H41936" t="s">
        <v>258623</v>
      </c>
      <c r="I41936" t="s">
        <v>258623</v>
      </c>
      <c r="J41936" t="s">
        <v>258623</v>
      </c>
      <c r="K41936" t="s">
        <v>258623</v>
      </c>
      <c r="L41936" t="s">
        <v>258623</v>
      </c>
      <c r="M41936" t="s">
        <v>258623</v>
      </c>
      <c r="N41936" t="s">
        <v>258623</v>
      </c>
      <c r="O41936" t="s">
        <v>258623</v>
      </c>
      <c r="P41936" t="s">
        <v>258623</v>
      </c>
      <c r="Q41936" t="s">
        <v>258623</v>
      </c>
      <c r="R41936" t="s">
        <v>258623</v>
      </c>
      <c r="S41936" t="s">
        <v>258623</v>
      </c>
      <c r="T41936" t="s">
        <v>258623</v>
      </c>
    </row>
    <row r="41937" spans="1:24" x14ac:dyDescent="0.3">
      <c r="A41937">
        <v>142987</v>
      </c>
      <c r="B41937" t="s">
        <v>159534</v>
      </c>
      <c r="C41937">
        <v>1289</v>
      </c>
      <c r="D41937" t="s">
        <v>152</v>
      </c>
      <c r="E41937">
        <v>1264</v>
      </c>
      <c r="F41937" t="s">
        <v>142</v>
      </c>
      <c r="G41937" t="s">
        <v>258623</v>
      </c>
      <c r="H41937" t="s">
        <v>258623</v>
      </c>
      <c r="I41937" t="s">
        <v>258623</v>
      </c>
      <c r="J41937" t="s">
        <v>258623</v>
      </c>
      <c r="K41937" t="s">
        <v>258623</v>
      </c>
      <c r="L41937" t="s">
        <v>258623</v>
      </c>
      <c r="M41937" t="s">
        <v>258623</v>
      </c>
      <c r="N41937" t="s">
        <v>258623</v>
      </c>
      <c r="O41937" t="s">
        <v>258623</v>
      </c>
      <c r="P41937" t="s">
        <v>258623</v>
      </c>
      <c r="Q41937" t="s">
        <v>258623</v>
      </c>
      <c r="R41937" t="s">
        <v>258623</v>
      </c>
      <c r="S41937" t="s">
        <v>258623</v>
      </c>
      <c r="T41937" t="s">
        <v>258623</v>
      </c>
    </row>
    <row r="41938" spans="1:24" x14ac:dyDescent="0.3">
      <c r="A41938">
        <v>142988</v>
      </c>
      <c r="B41938" t="s">
        <v>222183</v>
      </c>
      <c r="C41938">
        <v>472</v>
      </c>
      <c r="D41938" t="s">
        <v>152</v>
      </c>
      <c r="E41938">
        <v>443</v>
      </c>
      <c r="F41938" t="s">
        <v>142</v>
      </c>
      <c r="G41938" t="s">
        <v>258623</v>
      </c>
      <c r="H41938" t="s">
        <v>258623</v>
      </c>
      <c r="I41938" t="s">
        <v>258623</v>
      </c>
      <c r="J41938" t="s">
        <v>258623</v>
      </c>
      <c r="K41938" t="s">
        <v>258623</v>
      </c>
      <c r="L41938" t="s">
        <v>258623</v>
      </c>
      <c r="M41938" t="s">
        <v>258623</v>
      </c>
      <c r="N41938" t="s">
        <v>258623</v>
      </c>
      <c r="O41938" t="s">
        <v>258623</v>
      </c>
      <c r="P41938" t="s">
        <v>258623</v>
      </c>
      <c r="Q41938" t="s">
        <v>258623</v>
      </c>
      <c r="R41938" t="s">
        <v>258623</v>
      </c>
      <c r="S41938" t="s">
        <v>258623</v>
      </c>
      <c r="T41938" t="s">
        <v>258623</v>
      </c>
    </row>
    <row r="41939" spans="1:24" x14ac:dyDescent="0.3">
      <c r="A41939">
        <v>142989</v>
      </c>
      <c r="B41939" t="s">
        <v>198053</v>
      </c>
      <c r="C41939">
        <v>480</v>
      </c>
      <c r="D41939" t="s">
        <v>152</v>
      </c>
      <c r="E41939">
        <v>448</v>
      </c>
      <c r="F41939" t="s">
        <v>142</v>
      </c>
      <c r="G41939" t="s">
        <v>258623</v>
      </c>
      <c r="H41939" t="s">
        <v>258623</v>
      </c>
      <c r="I41939" t="s">
        <v>258623</v>
      </c>
      <c r="J41939" t="s">
        <v>258623</v>
      </c>
      <c r="K41939" t="s">
        <v>258623</v>
      </c>
      <c r="L41939" t="s">
        <v>258623</v>
      </c>
      <c r="M41939" t="s">
        <v>258623</v>
      </c>
      <c r="N41939" t="s">
        <v>258623</v>
      </c>
      <c r="O41939" t="s">
        <v>258623</v>
      </c>
      <c r="P41939" t="s">
        <v>258623</v>
      </c>
      <c r="Q41939" t="s">
        <v>258623</v>
      </c>
      <c r="R41939" t="s">
        <v>258623</v>
      </c>
      <c r="S41939" t="s">
        <v>258623</v>
      </c>
      <c r="T41939" t="s">
        <v>258623</v>
      </c>
    </row>
    <row r="41940" spans="1:24" x14ac:dyDescent="0.3">
      <c r="A41940">
        <v>142990</v>
      </c>
      <c r="B41940" t="s">
        <v>222190</v>
      </c>
      <c r="C41940">
        <v>472</v>
      </c>
      <c r="D41940" t="s">
        <v>152</v>
      </c>
      <c r="E41940">
        <v>461</v>
      </c>
      <c r="F41940" t="s">
        <v>142</v>
      </c>
      <c r="G41940" t="s">
        <v>258623</v>
      </c>
      <c r="H41940" t="s">
        <v>258623</v>
      </c>
      <c r="I41940" t="s">
        <v>258623</v>
      </c>
      <c r="J41940" t="s">
        <v>258623</v>
      </c>
      <c r="K41940" t="s">
        <v>258623</v>
      </c>
      <c r="L41940" t="s">
        <v>258623</v>
      </c>
      <c r="M41940" t="s">
        <v>258623</v>
      </c>
      <c r="N41940" t="s">
        <v>258623</v>
      </c>
      <c r="O41940" t="s">
        <v>258623</v>
      </c>
      <c r="P41940" t="s">
        <v>258623</v>
      </c>
      <c r="Q41940" t="s">
        <v>258623</v>
      </c>
      <c r="R41940" t="s">
        <v>258623</v>
      </c>
      <c r="S41940" t="s">
        <v>258623</v>
      </c>
      <c r="T41940" t="s">
        <v>258623</v>
      </c>
    </row>
    <row r="41941" spans="1:24" x14ac:dyDescent="0.3">
      <c r="A41941">
        <v>142991</v>
      </c>
      <c r="B41941" t="s">
        <v>222195</v>
      </c>
      <c r="C41941">
        <v>480</v>
      </c>
      <c r="D41941" t="s">
        <v>152</v>
      </c>
      <c r="E41941">
        <v>462</v>
      </c>
      <c r="F41941" t="s">
        <v>142</v>
      </c>
      <c r="G41941" t="s">
        <v>258623</v>
      </c>
      <c r="H41941" t="s">
        <v>258623</v>
      </c>
      <c r="I41941" t="s">
        <v>258623</v>
      </c>
      <c r="J41941" t="s">
        <v>258623</v>
      </c>
      <c r="K41941" t="s">
        <v>258623</v>
      </c>
      <c r="L41941" t="s">
        <v>258623</v>
      </c>
      <c r="M41941" t="s">
        <v>258623</v>
      </c>
      <c r="N41941" t="s">
        <v>258623</v>
      </c>
      <c r="O41941" t="s">
        <v>258623</v>
      </c>
      <c r="P41941" t="s">
        <v>258623</v>
      </c>
      <c r="Q41941" t="s">
        <v>258623</v>
      </c>
      <c r="R41941" t="s">
        <v>258623</v>
      </c>
      <c r="S41941" t="s">
        <v>258623</v>
      </c>
      <c r="T41941" t="s">
        <v>258623</v>
      </c>
    </row>
    <row r="41942" spans="1:24" x14ac:dyDescent="0.3">
      <c r="A41942">
        <v>142992</v>
      </c>
      <c r="B41942" t="s">
        <v>222199</v>
      </c>
      <c r="C41942">
        <v>236</v>
      </c>
      <c r="D41942" t="s">
        <v>152</v>
      </c>
      <c r="E41942">
        <v>229</v>
      </c>
      <c r="F41942" t="s">
        <v>142</v>
      </c>
      <c r="G41942" t="s">
        <v>258623</v>
      </c>
      <c r="H41942" t="s">
        <v>258623</v>
      </c>
      <c r="I41942" t="s">
        <v>258623</v>
      </c>
      <c r="J41942" t="s">
        <v>258623</v>
      </c>
      <c r="K41942" t="s">
        <v>258623</v>
      </c>
      <c r="L41942" t="s">
        <v>258623</v>
      </c>
      <c r="M41942" t="s">
        <v>258623</v>
      </c>
      <c r="N41942" t="s">
        <v>258623</v>
      </c>
      <c r="O41942" t="s">
        <v>258623</v>
      </c>
      <c r="P41942" t="s">
        <v>258623</v>
      </c>
      <c r="Q41942" t="s">
        <v>258623</v>
      </c>
      <c r="R41942" t="s">
        <v>258623</v>
      </c>
      <c r="S41942" t="s">
        <v>258623</v>
      </c>
      <c r="T41942" t="s">
        <v>258623</v>
      </c>
    </row>
    <row r="41943" spans="1:24" x14ac:dyDescent="0.3">
      <c r="A41943">
        <v>142993</v>
      </c>
      <c r="B41943" t="s">
        <v>222202</v>
      </c>
      <c r="C41943">
        <v>210</v>
      </c>
      <c r="D41943" t="s">
        <v>152</v>
      </c>
      <c r="E41943">
        <v>248</v>
      </c>
      <c r="F41943" t="s">
        <v>142</v>
      </c>
      <c r="G41943" t="s">
        <v>258623</v>
      </c>
      <c r="H41943" t="s">
        <v>258623</v>
      </c>
      <c r="I41943" t="s">
        <v>258623</v>
      </c>
      <c r="J41943" t="s">
        <v>258623</v>
      </c>
      <c r="K41943" t="s">
        <v>258623</v>
      </c>
      <c r="L41943" t="s">
        <v>258623</v>
      </c>
      <c r="M41943" t="s">
        <v>258623</v>
      </c>
      <c r="N41943" t="s">
        <v>258623</v>
      </c>
      <c r="O41943" t="s">
        <v>258623</v>
      </c>
      <c r="P41943" t="s">
        <v>258623</v>
      </c>
      <c r="Q41943" t="s">
        <v>258623</v>
      </c>
      <c r="R41943" t="s">
        <v>258623</v>
      </c>
      <c r="S41943" t="s">
        <v>258623</v>
      </c>
      <c r="T41943" t="s">
        <v>142</v>
      </c>
    </row>
    <row r="41944" spans="1:24" x14ac:dyDescent="0.3">
      <c r="A41944">
        <v>142994</v>
      </c>
      <c r="B41944" t="s">
        <v>222207</v>
      </c>
      <c r="C41944">
        <v>98</v>
      </c>
      <c r="D41944" t="s">
        <v>152</v>
      </c>
      <c r="E41944">
        <v>93</v>
      </c>
      <c r="F41944" t="s">
        <v>142</v>
      </c>
      <c r="G41944" t="s">
        <v>258623</v>
      </c>
      <c r="H41944" t="s">
        <v>258623</v>
      </c>
      <c r="I41944" t="s">
        <v>258623</v>
      </c>
      <c r="J41944" t="s">
        <v>258623</v>
      </c>
      <c r="K41944" t="s">
        <v>258623</v>
      </c>
      <c r="L41944" t="s">
        <v>258623</v>
      </c>
      <c r="M41944" t="s">
        <v>258623</v>
      </c>
      <c r="N41944" t="s">
        <v>258623</v>
      </c>
      <c r="O41944" t="s">
        <v>258623</v>
      </c>
      <c r="P41944" t="s">
        <v>258623</v>
      </c>
      <c r="Q41944" t="s">
        <v>258623</v>
      </c>
      <c r="R41944" t="s">
        <v>258623</v>
      </c>
      <c r="S41944" t="s">
        <v>258623</v>
      </c>
      <c r="T41944" t="s">
        <v>142</v>
      </c>
    </row>
    <row r="41945" spans="1:24" x14ac:dyDescent="0.3">
      <c r="A41945">
        <v>142995</v>
      </c>
      <c r="B41945" t="s">
        <v>222210</v>
      </c>
      <c r="C41945">
        <v>210</v>
      </c>
      <c r="D41945" t="s">
        <v>152</v>
      </c>
      <c r="E41945">
        <v>181</v>
      </c>
      <c r="F41945" t="s">
        <v>142</v>
      </c>
      <c r="G41945" t="s">
        <v>258623</v>
      </c>
      <c r="H41945" t="s">
        <v>258623</v>
      </c>
      <c r="I41945" t="s">
        <v>258623</v>
      </c>
      <c r="J41945" t="s">
        <v>258623</v>
      </c>
      <c r="K41945" t="s">
        <v>258623</v>
      </c>
      <c r="L41945" t="s">
        <v>258623</v>
      </c>
      <c r="M41945" t="s">
        <v>258623</v>
      </c>
      <c r="N41945" t="s">
        <v>258623</v>
      </c>
      <c r="O41945" t="s">
        <v>258623</v>
      </c>
      <c r="P41945" t="s">
        <v>258623</v>
      </c>
      <c r="Q41945" t="s">
        <v>258623</v>
      </c>
      <c r="R41945" t="s">
        <v>258623</v>
      </c>
      <c r="S41945" t="s">
        <v>258623</v>
      </c>
      <c r="T41945" t="s">
        <v>142</v>
      </c>
    </row>
    <row r="41946" spans="1:24" x14ac:dyDescent="0.3">
      <c r="A41946">
        <v>142996</v>
      </c>
      <c r="B41946" t="s">
        <v>222213</v>
      </c>
      <c r="C41946">
        <v>236</v>
      </c>
      <c r="D41946" t="s">
        <v>152</v>
      </c>
      <c r="E41946">
        <v>149</v>
      </c>
      <c r="F41946" t="s">
        <v>142</v>
      </c>
      <c r="G41946" t="s">
        <v>258623</v>
      </c>
      <c r="H41946" t="s">
        <v>258623</v>
      </c>
      <c r="I41946" t="s">
        <v>258623</v>
      </c>
      <c r="J41946" t="s">
        <v>258623</v>
      </c>
      <c r="K41946" t="s">
        <v>258623</v>
      </c>
      <c r="L41946" t="s">
        <v>258623</v>
      </c>
      <c r="M41946" t="s">
        <v>258623</v>
      </c>
      <c r="N41946" t="s">
        <v>258623</v>
      </c>
      <c r="O41946" t="s">
        <v>258623</v>
      </c>
      <c r="P41946" t="s">
        <v>258623</v>
      </c>
      <c r="Q41946" t="s">
        <v>258623</v>
      </c>
      <c r="R41946" t="s">
        <v>258623</v>
      </c>
      <c r="S41946" t="s">
        <v>258623</v>
      </c>
      <c r="T41946" t="s">
        <v>258623</v>
      </c>
    </row>
    <row r="41947" spans="1:24" x14ac:dyDescent="0.3">
      <c r="A41947">
        <v>142997</v>
      </c>
      <c r="B41947" t="s">
        <v>222216</v>
      </c>
      <c r="C41947">
        <v>240</v>
      </c>
      <c r="D41947" t="s">
        <v>152</v>
      </c>
      <c r="E41947">
        <v>212</v>
      </c>
      <c r="F41947" t="s">
        <v>142</v>
      </c>
      <c r="G41947" t="s">
        <v>258623</v>
      </c>
      <c r="H41947" t="s">
        <v>258623</v>
      </c>
      <c r="I41947" t="s">
        <v>258623</v>
      </c>
      <c r="J41947" t="s">
        <v>258623</v>
      </c>
      <c r="K41947" t="s">
        <v>258623</v>
      </c>
      <c r="L41947" t="s">
        <v>258623</v>
      </c>
      <c r="M41947" t="s">
        <v>258623</v>
      </c>
      <c r="N41947" t="s">
        <v>258623</v>
      </c>
      <c r="O41947" t="s">
        <v>258623</v>
      </c>
      <c r="P41947" t="s">
        <v>258623</v>
      </c>
      <c r="Q41947" t="s">
        <v>258623</v>
      </c>
      <c r="R41947" t="s">
        <v>258623</v>
      </c>
      <c r="S41947" t="s">
        <v>258623</v>
      </c>
      <c r="T41947" t="s">
        <v>258623</v>
      </c>
    </row>
    <row r="41948" spans="1:24" x14ac:dyDescent="0.3">
      <c r="A41948">
        <v>142998</v>
      </c>
      <c r="B41948" t="s">
        <v>163463</v>
      </c>
      <c r="C41948">
        <v>247</v>
      </c>
      <c r="D41948" t="s">
        <v>418</v>
      </c>
      <c r="E41948">
        <v>238</v>
      </c>
      <c r="F41948" t="s">
        <v>142</v>
      </c>
      <c r="G41948" t="s">
        <v>476</v>
      </c>
      <c r="H41948" t="s">
        <v>258623</v>
      </c>
      <c r="I41948" t="s">
        <v>258623</v>
      </c>
      <c r="J41948" t="s">
        <v>258623</v>
      </c>
      <c r="K41948" t="s">
        <v>258623</v>
      </c>
      <c r="L41948" t="s">
        <v>258623</v>
      </c>
      <c r="M41948" t="s">
        <v>258623</v>
      </c>
      <c r="N41948" t="s">
        <v>258623</v>
      </c>
      <c r="O41948" t="s">
        <v>258623</v>
      </c>
      <c r="P41948" t="s">
        <v>258623</v>
      </c>
      <c r="Q41948" t="s">
        <v>258623</v>
      </c>
      <c r="R41948" t="s">
        <v>258623</v>
      </c>
      <c r="S41948" t="s">
        <v>258623</v>
      </c>
      <c r="T41948" t="s">
        <v>256</v>
      </c>
      <c r="U41948">
        <v>24</v>
      </c>
      <c r="V41948">
        <v>22</v>
      </c>
    </row>
    <row r="41949" spans="1:24" x14ac:dyDescent="0.3">
      <c r="A41949">
        <v>142999</v>
      </c>
      <c r="B41949" t="s">
        <v>163246</v>
      </c>
      <c r="C41949">
        <v>360</v>
      </c>
      <c r="D41949" t="s">
        <v>418</v>
      </c>
      <c r="E41949">
        <v>359</v>
      </c>
      <c r="F41949" t="s">
        <v>142</v>
      </c>
      <c r="G41949" t="s">
        <v>476</v>
      </c>
      <c r="H41949" t="s">
        <v>258623</v>
      </c>
      <c r="I41949" t="s">
        <v>258623</v>
      </c>
      <c r="J41949" t="s">
        <v>258623</v>
      </c>
      <c r="K41949" t="s">
        <v>258623</v>
      </c>
      <c r="L41949" t="s">
        <v>258623</v>
      </c>
      <c r="M41949" t="s">
        <v>258623</v>
      </c>
      <c r="N41949" t="s">
        <v>258623</v>
      </c>
      <c r="O41949" t="s">
        <v>258623</v>
      </c>
      <c r="P41949" t="s">
        <v>258623</v>
      </c>
      <c r="Q41949" t="s">
        <v>258623</v>
      </c>
      <c r="R41949" t="s">
        <v>258623</v>
      </c>
      <c r="S41949" t="s">
        <v>258623</v>
      </c>
      <c r="T41949" t="s">
        <v>256</v>
      </c>
      <c r="U41949">
        <v>25</v>
      </c>
      <c r="V41949">
        <v>22</v>
      </c>
    </row>
    <row r="41950" spans="1:24" x14ac:dyDescent="0.3">
      <c r="A41950">
        <v>143000</v>
      </c>
      <c r="B41950" t="s">
        <v>162808</v>
      </c>
      <c r="C41950">
        <v>210</v>
      </c>
      <c r="D41950" t="s">
        <v>418</v>
      </c>
      <c r="E41950">
        <v>195</v>
      </c>
      <c r="F41950" t="s">
        <v>142</v>
      </c>
      <c r="G41950" t="s">
        <v>424</v>
      </c>
      <c r="H41950" t="s">
        <v>258623</v>
      </c>
      <c r="I41950" t="s">
        <v>258623</v>
      </c>
      <c r="J41950" t="s">
        <v>258623</v>
      </c>
      <c r="K41950" t="s">
        <v>258623</v>
      </c>
      <c r="L41950" t="s">
        <v>258623</v>
      </c>
      <c r="M41950" t="s">
        <v>258623</v>
      </c>
      <c r="N41950" t="s">
        <v>258623</v>
      </c>
      <c r="O41950" t="s">
        <v>258623</v>
      </c>
      <c r="P41950" t="s">
        <v>258623</v>
      </c>
      <c r="Q41950" t="s">
        <v>258623</v>
      </c>
      <c r="R41950" t="s">
        <v>258623</v>
      </c>
      <c r="S41950" t="s">
        <v>258623</v>
      </c>
      <c r="T41950" t="s">
        <v>296</v>
      </c>
      <c r="W41950">
        <v>14</v>
      </c>
      <c r="X41950">
        <v>14</v>
      </c>
    </row>
    <row r="41951" spans="1:24" x14ac:dyDescent="0.3">
      <c r="A41951">
        <v>143001</v>
      </c>
      <c r="B41951" t="s">
        <v>222227</v>
      </c>
      <c r="C41951">
        <v>224</v>
      </c>
      <c r="D41951" t="s">
        <v>152</v>
      </c>
      <c r="E41951">
        <v>248</v>
      </c>
      <c r="F41951" t="s">
        <v>142</v>
      </c>
      <c r="G41951" t="s">
        <v>258623</v>
      </c>
      <c r="H41951" t="s">
        <v>258623</v>
      </c>
      <c r="I41951" t="s">
        <v>258623</v>
      </c>
      <c r="J41951" t="s">
        <v>258623</v>
      </c>
      <c r="K41951" t="s">
        <v>258623</v>
      </c>
      <c r="L41951" t="s">
        <v>258623</v>
      </c>
      <c r="M41951" t="s">
        <v>258623</v>
      </c>
      <c r="N41951" t="s">
        <v>258623</v>
      </c>
      <c r="O41951" t="s">
        <v>258623</v>
      </c>
      <c r="P41951" t="s">
        <v>258623</v>
      </c>
      <c r="Q41951" t="s">
        <v>258623</v>
      </c>
      <c r="R41951" t="s">
        <v>258623</v>
      </c>
      <c r="S41951" t="s">
        <v>258623</v>
      </c>
      <c r="T41951" t="s">
        <v>258623</v>
      </c>
    </row>
    <row r="41952" spans="1:24" x14ac:dyDescent="0.3">
      <c r="A41952">
        <v>143002</v>
      </c>
      <c r="B41952" t="s">
        <v>222230</v>
      </c>
      <c r="C41952">
        <v>1050</v>
      </c>
      <c r="D41952" t="s">
        <v>418</v>
      </c>
      <c r="E41952">
        <v>1247</v>
      </c>
      <c r="F41952" t="s">
        <v>142</v>
      </c>
      <c r="G41952" t="s">
        <v>424</v>
      </c>
      <c r="H41952" t="s">
        <v>258623</v>
      </c>
      <c r="I41952" t="s">
        <v>258623</v>
      </c>
      <c r="J41952" t="s">
        <v>258623</v>
      </c>
      <c r="K41952" t="s">
        <v>258623</v>
      </c>
      <c r="L41952" t="s">
        <v>258623</v>
      </c>
      <c r="M41952" t="s">
        <v>258623</v>
      </c>
      <c r="N41952" t="s">
        <v>258623</v>
      </c>
      <c r="O41952" t="s">
        <v>258623</v>
      </c>
      <c r="P41952" t="s">
        <v>258623</v>
      </c>
      <c r="Q41952" t="s">
        <v>258623</v>
      </c>
      <c r="R41952" t="s">
        <v>258623</v>
      </c>
      <c r="S41952" t="s">
        <v>258623</v>
      </c>
      <c r="T41952" t="s">
        <v>2312</v>
      </c>
      <c r="U41952">
        <v>50</v>
      </c>
      <c r="V41952">
        <v>50</v>
      </c>
      <c r="W41952">
        <v>46</v>
      </c>
      <c r="X41952">
        <v>56</v>
      </c>
    </row>
    <row r="41953" spans="1:26" x14ac:dyDescent="0.3">
      <c r="A41953">
        <v>143003</v>
      </c>
      <c r="B41953" t="s">
        <v>222232</v>
      </c>
      <c r="C41953">
        <v>315</v>
      </c>
      <c r="D41953" t="s">
        <v>152</v>
      </c>
      <c r="E41953">
        <v>276</v>
      </c>
      <c r="F41953" t="s">
        <v>142</v>
      </c>
      <c r="G41953" t="s">
        <v>258623</v>
      </c>
      <c r="H41953" t="s">
        <v>258623</v>
      </c>
      <c r="I41953" t="s">
        <v>258623</v>
      </c>
      <c r="J41953" t="s">
        <v>258623</v>
      </c>
      <c r="K41953" t="s">
        <v>258623</v>
      </c>
      <c r="L41953" t="s">
        <v>258623</v>
      </c>
      <c r="M41953" t="s">
        <v>258623</v>
      </c>
      <c r="N41953" t="s">
        <v>258623</v>
      </c>
      <c r="O41953" t="s">
        <v>258623</v>
      </c>
      <c r="P41953" t="s">
        <v>258623</v>
      </c>
      <c r="Q41953" t="s">
        <v>258623</v>
      </c>
      <c r="R41953" t="s">
        <v>258623</v>
      </c>
      <c r="S41953" t="s">
        <v>258623</v>
      </c>
      <c r="T41953" t="s">
        <v>142</v>
      </c>
    </row>
    <row r="41954" spans="1:26" x14ac:dyDescent="0.3">
      <c r="A41954">
        <v>143004</v>
      </c>
      <c r="B41954" t="s">
        <v>171406</v>
      </c>
      <c r="C41954">
        <v>180</v>
      </c>
      <c r="D41954" t="s">
        <v>152</v>
      </c>
      <c r="E41954">
        <v>131</v>
      </c>
      <c r="F41954" t="s">
        <v>142</v>
      </c>
      <c r="G41954" t="s">
        <v>258623</v>
      </c>
      <c r="H41954" t="s">
        <v>258623</v>
      </c>
      <c r="I41954" t="s">
        <v>258623</v>
      </c>
      <c r="J41954" t="s">
        <v>258623</v>
      </c>
      <c r="K41954" t="s">
        <v>258623</v>
      </c>
      <c r="L41954" t="s">
        <v>258623</v>
      </c>
      <c r="M41954" t="s">
        <v>258623</v>
      </c>
      <c r="N41954" t="s">
        <v>258623</v>
      </c>
      <c r="O41954" t="s">
        <v>258623</v>
      </c>
      <c r="P41954" t="s">
        <v>258623</v>
      </c>
      <c r="Q41954" t="s">
        <v>258623</v>
      </c>
      <c r="R41954" t="s">
        <v>258623</v>
      </c>
      <c r="S41954" t="s">
        <v>258623</v>
      </c>
      <c r="T41954" t="s">
        <v>258623</v>
      </c>
    </row>
    <row r="41955" spans="1:26" x14ac:dyDescent="0.3">
      <c r="A41955">
        <v>143005</v>
      </c>
      <c r="B41955" t="s">
        <v>222238</v>
      </c>
      <c r="C41955">
        <v>925</v>
      </c>
      <c r="D41955" t="s">
        <v>152</v>
      </c>
      <c r="E41955">
        <v>503</v>
      </c>
      <c r="F41955" t="s">
        <v>142</v>
      </c>
      <c r="G41955" t="s">
        <v>258623</v>
      </c>
      <c r="H41955" t="s">
        <v>258623</v>
      </c>
      <c r="I41955" t="s">
        <v>258623</v>
      </c>
      <c r="J41955" t="s">
        <v>258623</v>
      </c>
      <c r="K41955" t="s">
        <v>258623</v>
      </c>
      <c r="L41955" t="s">
        <v>258623</v>
      </c>
      <c r="M41955" t="s">
        <v>258623</v>
      </c>
      <c r="N41955" t="s">
        <v>258623</v>
      </c>
      <c r="O41955" t="s">
        <v>258623</v>
      </c>
      <c r="P41955" t="s">
        <v>258623</v>
      </c>
      <c r="Q41955" t="s">
        <v>258623</v>
      </c>
      <c r="R41955" t="s">
        <v>258623</v>
      </c>
      <c r="S41955" t="s">
        <v>258623</v>
      </c>
      <c r="T41955" t="s">
        <v>258623</v>
      </c>
    </row>
    <row r="41956" spans="1:26" x14ac:dyDescent="0.3">
      <c r="A41956">
        <v>143006</v>
      </c>
      <c r="B41956" t="s">
        <v>675</v>
      </c>
      <c r="C41956">
        <v>420</v>
      </c>
      <c r="D41956" t="s">
        <v>152</v>
      </c>
      <c r="E41956">
        <v>412</v>
      </c>
      <c r="F41956" t="s">
        <v>142</v>
      </c>
      <c r="G41956" t="s">
        <v>258623</v>
      </c>
      <c r="H41956" t="s">
        <v>258623</v>
      </c>
      <c r="I41956" t="s">
        <v>258623</v>
      </c>
      <c r="J41956" t="s">
        <v>258623</v>
      </c>
      <c r="K41956" t="s">
        <v>258623</v>
      </c>
      <c r="L41956" t="s">
        <v>258623</v>
      </c>
      <c r="M41956" t="s">
        <v>258623</v>
      </c>
      <c r="N41956" t="s">
        <v>258623</v>
      </c>
      <c r="O41956" t="s">
        <v>258623</v>
      </c>
      <c r="P41956" t="s">
        <v>258623</v>
      </c>
      <c r="Q41956" t="s">
        <v>258623</v>
      </c>
      <c r="R41956" t="s">
        <v>258623</v>
      </c>
      <c r="S41956" t="s">
        <v>258623</v>
      </c>
      <c r="T41956" t="s">
        <v>258623</v>
      </c>
    </row>
    <row r="41957" spans="1:26" x14ac:dyDescent="0.3">
      <c r="A41957">
        <v>143007</v>
      </c>
      <c r="B41957" t="s">
        <v>171314</v>
      </c>
      <c r="C41957">
        <v>305</v>
      </c>
      <c r="D41957" t="s">
        <v>152</v>
      </c>
      <c r="E41957">
        <v>161</v>
      </c>
      <c r="F41957" t="s">
        <v>142</v>
      </c>
      <c r="G41957" t="s">
        <v>258623</v>
      </c>
      <c r="H41957" t="s">
        <v>258623</v>
      </c>
      <c r="I41957" t="s">
        <v>258623</v>
      </c>
      <c r="J41957" t="s">
        <v>258623</v>
      </c>
      <c r="K41957" t="s">
        <v>258623</v>
      </c>
      <c r="L41957" t="s">
        <v>258623</v>
      </c>
      <c r="M41957" t="s">
        <v>258623</v>
      </c>
      <c r="N41957" t="s">
        <v>258623</v>
      </c>
      <c r="O41957" t="s">
        <v>258623</v>
      </c>
      <c r="P41957" t="s">
        <v>258623</v>
      </c>
      <c r="Q41957" t="s">
        <v>258623</v>
      </c>
      <c r="R41957" t="s">
        <v>258623</v>
      </c>
      <c r="S41957" t="s">
        <v>258623</v>
      </c>
      <c r="T41957" t="s">
        <v>258623</v>
      </c>
    </row>
    <row r="41958" spans="1:26" x14ac:dyDescent="0.3">
      <c r="A41958">
        <v>143009</v>
      </c>
      <c r="B41958" t="s">
        <v>171464</v>
      </c>
      <c r="C41958">
        <v>115</v>
      </c>
      <c r="D41958" t="s">
        <v>152</v>
      </c>
      <c r="E41958">
        <v>93</v>
      </c>
      <c r="F41958" t="s">
        <v>142</v>
      </c>
      <c r="G41958" t="s">
        <v>258623</v>
      </c>
      <c r="H41958" t="s">
        <v>258623</v>
      </c>
      <c r="I41958" t="s">
        <v>258623</v>
      </c>
      <c r="J41958" t="s">
        <v>258623</v>
      </c>
      <c r="K41958" t="s">
        <v>258623</v>
      </c>
      <c r="L41958" t="s">
        <v>258623</v>
      </c>
      <c r="M41958" t="s">
        <v>258623</v>
      </c>
      <c r="N41958" t="s">
        <v>258623</v>
      </c>
      <c r="O41958" t="s">
        <v>258623</v>
      </c>
      <c r="P41958" t="s">
        <v>258623</v>
      </c>
      <c r="Q41958" t="s">
        <v>258623</v>
      </c>
      <c r="R41958" t="s">
        <v>258623</v>
      </c>
      <c r="S41958" t="s">
        <v>258623</v>
      </c>
      <c r="T41958" t="s">
        <v>258623</v>
      </c>
    </row>
    <row r="41959" spans="1:26" x14ac:dyDescent="0.3">
      <c r="A41959">
        <v>143010</v>
      </c>
      <c r="B41959" t="s">
        <v>60761</v>
      </c>
      <c r="C41959">
        <v>180</v>
      </c>
      <c r="D41959" t="s">
        <v>152</v>
      </c>
      <c r="E41959">
        <v>177</v>
      </c>
      <c r="F41959" t="s">
        <v>142</v>
      </c>
      <c r="G41959" t="s">
        <v>258623</v>
      </c>
      <c r="H41959" t="s">
        <v>258623</v>
      </c>
      <c r="I41959" t="s">
        <v>258623</v>
      </c>
      <c r="J41959" t="s">
        <v>258623</v>
      </c>
      <c r="K41959" t="s">
        <v>258623</v>
      </c>
      <c r="L41959" t="s">
        <v>258623</v>
      </c>
      <c r="M41959" t="s">
        <v>258623</v>
      </c>
      <c r="N41959" t="s">
        <v>258623</v>
      </c>
      <c r="O41959" t="s">
        <v>258623</v>
      </c>
      <c r="P41959" t="s">
        <v>258623</v>
      </c>
      <c r="Q41959" t="s">
        <v>258623</v>
      </c>
      <c r="R41959" t="s">
        <v>258623</v>
      </c>
      <c r="S41959" t="s">
        <v>258623</v>
      </c>
      <c r="T41959" t="s">
        <v>258623</v>
      </c>
    </row>
    <row r="41960" spans="1:26" x14ac:dyDescent="0.3">
      <c r="A41960">
        <v>143011</v>
      </c>
      <c r="B41960" t="s">
        <v>74005</v>
      </c>
      <c r="C41960">
        <v>420</v>
      </c>
      <c r="D41960" t="s">
        <v>152</v>
      </c>
      <c r="E41960">
        <v>406</v>
      </c>
      <c r="F41960" t="s">
        <v>142</v>
      </c>
      <c r="G41960" t="s">
        <v>258623</v>
      </c>
      <c r="H41960" t="s">
        <v>258623</v>
      </c>
      <c r="I41960" t="s">
        <v>258623</v>
      </c>
      <c r="J41960" t="s">
        <v>258623</v>
      </c>
      <c r="K41960" t="s">
        <v>258623</v>
      </c>
      <c r="L41960" t="s">
        <v>258623</v>
      </c>
      <c r="M41960" t="s">
        <v>258623</v>
      </c>
      <c r="N41960" t="s">
        <v>258623</v>
      </c>
      <c r="O41960" t="s">
        <v>258623</v>
      </c>
      <c r="P41960" t="s">
        <v>258623</v>
      </c>
      <c r="Q41960" t="s">
        <v>258623</v>
      </c>
      <c r="R41960" t="s">
        <v>258623</v>
      </c>
      <c r="S41960" t="s">
        <v>258623</v>
      </c>
      <c r="T41960" t="s">
        <v>258623</v>
      </c>
    </row>
    <row r="41961" spans="1:26" x14ac:dyDescent="0.3">
      <c r="A41961">
        <v>143012</v>
      </c>
      <c r="B41961" t="s">
        <v>222259</v>
      </c>
      <c r="C41961">
        <v>210</v>
      </c>
      <c r="D41961" t="s">
        <v>152</v>
      </c>
      <c r="E41961">
        <v>230</v>
      </c>
      <c r="F41961" t="s">
        <v>142</v>
      </c>
      <c r="G41961" t="s">
        <v>258623</v>
      </c>
      <c r="H41961" t="s">
        <v>258623</v>
      </c>
      <c r="I41961" t="s">
        <v>258623</v>
      </c>
      <c r="J41961" t="s">
        <v>258623</v>
      </c>
      <c r="K41961" t="s">
        <v>258623</v>
      </c>
      <c r="L41961" t="s">
        <v>258623</v>
      </c>
      <c r="M41961" t="s">
        <v>258623</v>
      </c>
      <c r="N41961" t="s">
        <v>258623</v>
      </c>
      <c r="O41961" t="s">
        <v>258623</v>
      </c>
      <c r="P41961" t="s">
        <v>258623</v>
      </c>
      <c r="Q41961" t="s">
        <v>258623</v>
      </c>
      <c r="R41961" t="s">
        <v>258623</v>
      </c>
      <c r="S41961" t="s">
        <v>258623</v>
      </c>
      <c r="T41961" t="s">
        <v>258623</v>
      </c>
    </row>
    <row r="41962" spans="1:26" x14ac:dyDescent="0.3">
      <c r="A41962">
        <v>143013</v>
      </c>
      <c r="B41962" t="s">
        <v>172678</v>
      </c>
      <c r="C41962">
        <v>94</v>
      </c>
      <c r="D41962" t="s">
        <v>418</v>
      </c>
      <c r="E41962">
        <v>103</v>
      </c>
      <c r="F41962" t="s">
        <v>142</v>
      </c>
      <c r="G41962" t="s">
        <v>424</v>
      </c>
      <c r="H41962" t="s">
        <v>1092</v>
      </c>
      <c r="I41962" t="s">
        <v>255</v>
      </c>
      <c r="J41962" t="s">
        <v>258623</v>
      </c>
      <c r="K41962" t="s">
        <v>258623</v>
      </c>
      <c r="L41962" t="s">
        <v>258623</v>
      </c>
      <c r="M41962" t="s">
        <v>258623</v>
      </c>
      <c r="N41962" t="s">
        <v>258623</v>
      </c>
      <c r="O41962" t="s">
        <v>258623</v>
      </c>
      <c r="P41962" t="s">
        <v>258623</v>
      </c>
      <c r="Q41962" t="s">
        <v>258623</v>
      </c>
      <c r="R41962" t="s">
        <v>258623</v>
      </c>
      <c r="S41962" t="s">
        <v>258623</v>
      </c>
      <c r="T41962" t="s">
        <v>142</v>
      </c>
    </row>
    <row r="41963" spans="1:26" x14ac:dyDescent="0.3">
      <c r="A41963">
        <v>143014</v>
      </c>
      <c r="B41963" t="s">
        <v>97360</v>
      </c>
      <c r="C41963">
        <v>173</v>
      </c>
      <c r="D41963" t="s">
        <v>418</v>
      </c>
      <c r="E41963">
        <v>171</v>
      </c>
      <c r="F41963" t="s">
        <v>142</v>
      </c>
      <c r="G41963" t="s">
        <v>1092</v>
      </c>
      <c r="H41963" t="s">
        <v>258623</v>
      </c>
      <c r="I41963" t="s">
        <v>258623</v>
      </c>
      <c r="J41963" t="s">
        <v>258623</v>
      </c>
      <c r="K41963" t="s">
        <v>258623</v>
      </c>
      <c r="L41963" t="s">
        <v>258623</v>
      </c>
      <c r="M41963" t="s">
        <v>258623</v>
      </c>
      <c r="N41963" t="s">
        <v>258623</v>
      </c>
      <c r="O41963" t="s">
        <v>258623</v>
      </c>
      <c r="P41963" t="s">
        <v>258623</v>
      </c>
      <c r="Q41963" t="s">
        <v>258623</v>
      </c>
      <c r="R41963" t="s">
        <v>258623</v>
      </c>
      <c r="S41963" t="s">
        <v>258623</v>
      </c>
      <c r="T41963" t="s">
        <v>258623</v>
      </c>
    </row>
    <row r="41964" spans="1:26" x14ac:dyDescent="0.3">
      <c r="A41964">
        <v>143015</v>
      </c>
      <c r="B41964" t="s">
        <v>149320</v>
      </c>
      <c r="C41964">
        <v>210</v>
      </c>
      <c r="D41964" t="s">
        <v>152</v>
      </c>
      <c r="E41964">
        <v>236</v>
      </c>
      <c r="F41964" t="s">
        <v>142</v>
      </c>
      <c r="G41964" t="s">
        <v>258623</v>
      </c>
      <c r="H41964" t="s">
        <v>258623</v>
      </c>
      <c r="I41964" t="s">
        <v>258623</v>
      </c>
      <c r="J41964" t="s">
        <v>258623</v>
      </c>
      <c r="K41964" t="s">
        <v>258623</v>
      </c>
      <c r="L41964" t="s">
        <v>258623</v>
      </c>
      <c r="M41964" t="s">
        <v>258623</v>
      </c>
      <c r="N41964" t="s">
        <v>258623</v>
      </c>
      <c r="O41964" t="s">
        <v>258623</v>
      </c>
      <c r="P41964" t="s">
        <v>258623</v>
      </c>
      <c r="Q41964" t="s">
        <v>258623</v>
      </c>
      <c r="R41964" t="s">
        <v>258623</v>
      </c>
      <c r="S41964" t="s">
        <v>258623</v>
      </c>
      <c r="T41964" t="s">
        <v>258623</v>
      </c>
    </row>
    <row r="41965" spans="1:26" x14ac:dyDescent="0.3">
      <c r="A41965">
        <v>143016</v>
      </c>
      <c r="B41965" t="s">
        <v>78748</v>
      </c>
      <c r="C41965">
        <v>105</v>
      </c>
      <c r="D41965" t="s">
        <v>152</v>
      </c>
      <c r="E41965">
        <v>89</v>
      </c>
      <c r="F41965" t="s">
        <v>142</v>
      </c>
      <c r="G41965" t="s">
        <v>258623</v>
      </c>
      <c r="H41965" t="s">
        <v>258623</v>
      </c>
      <c r="I41965" t="s">
        <v>258623</v>
      </c>
      <c r="J41965" t="s">
        <v>258623</v>
      </c>
      <c r="K41965" t="s">
        <v>258623</v>
      </c>
      <c r="L41965" t="s">
        <v>258623</v>
      </c>
      <c r="M41965" t="s">
        <v>258623</v>
      </c>
      <c r="N41965" t="s">
        <v>258623</v>
      </c>
      <c r="O41965" t="s">
        <v>258623</v>
      </c>
      <c r="P41965" t="s">
        <v>258623</v>
      </c>
      <c r="Q41965" t="s">
        <v>258623</v>
      </c>
      <c r="R41965" t="s">
        <v>258623</v>
      </c>
      <c r="S41965" t="s">
        <v>258623</v>
      </c>
      <c r="T41965" t="s">
        <v>258623</v>
      </c>
    </row>
    <row r="41966" spans="1:26" x14ac:dyDescent="0.3">
      <c r="A41966">
        <v>143017</v>
      </c>
      <c r="B41966" t="s">
        <v>222271</v>
      </c>
      <c r="C41966">
        <v>50</v>
      </c>
      <c r="D41966" t="s">
        <v>142</v>
      </c>
      <c r="F41966" t="s">
        <v>142</v>
      </c>
      <c r="G41966" t="s">
        <v>258623</v>
      </c>
      <c r="H41966" t="s">
        <v>258623</v>
      </c>
      <c r="I41966" t="s">
        <v>258623</v>
      </c>
      <c r="J41966" t="s">
        <v>258623</v>
      </c>
      <c r="K41966" t="s">
        <v>258623</v>
      </c>
      <c r="L41966" t="s">
        <v>258623</v>
      </c>
      <c r="M41966" t="s">
        <v>258623</v>
      </c>
      <c r="N41966" t="s">
        <v>258623</v>
      </c>
      <c r="O41966" t="s">
        <v>258623</v>
      </c>
      <c r="P41966" t="s">
        <v>258623</v>
      </c>
      <c r="Q41966" t="s">
        <v>258623</v>
      </c>
      <c r="R41966" t="s">
        <v>258623</v>
      </c>
      <c r="S41966" t="s">
        <v>258623</v>
      </c>
      <c r="T41966" t="s">
        <v>258623</v>
      </c>
    </row>
    <row r="41967" spans="1:26" x14ac:dyDescent="0.3">
      <c r="A41967">
        <v>143018</v>
      </c>
      <c r="B41967" t="s">
        <v>222275</v>
      </c>
      <c r="C41967">
        <v>200</v>
      </c>
      <c r="D41967" t="s">
        <v>418</v>
      </c>
      <c r="E41967">
        <v>81</v>
      </c>
      <c r="F41967" t="s">
        <v>142</v>
      </c>
      <c r="G41967" t="s">
        <v>258623</v>
      </c>
      <c r="H41967" t="s">
        <v>258623</v>
      </c>
      <c r="I41967" t="s">
        <v>258623</v>
      </c>
      <c r="J41967" t="s">
        <v>258623</v>
      </c>
      <c r="K41967" t="s">
        <v>258623</v>
      </c>
      <c r="L41967" t="s">
        <v>258623</v>
      </c>
      <c r="M41967" t="s">
        <v>258623</v>
      </c>
      <c r="N41967" t="s">
        <v>258623</v>
      </c>
      <c r="O41967" t="s">
        <v>258623</v>
      </c>
      <c r="P41967" t="s">
        <v>258623</v>
      </c>
      <c r="Q41967" t="s">
        <v>258623</v>
      </c>
      <c r="R41967" t="s">
        <v>258623</v>
      </c>
      <c r="S41967" t="s">
        <v>258623</v>
      </c>
      <c r="T41967" t="s">
        <v>258623</v>
      </c>
      <c r="Y41967">
        <v>22</v>
      </c>
      <c r="Z41967">
        <v>5</v>
      </c>
    </row>
    <row r="41968" spans="1:26" x14ac:dyDescent="0.3">
      <c r="A41968">
        <v>143019</v>
      </c>
      <c r="B41968" t="s">
        <v>222281</v>
      </c>
      <c r="C41968">
        <v>45</v>
      </c>
      <c r="D41968" t="s">
        <v>142</v>
      </c>
      <c r="E41968">
        <v>0</v>
      </c>
      <c r="F41968" t="s">
        <v>142</v>
      </c>
      <c r="G41968" t="s">
        <v>258623</v>
      </c>
      <c r="H41968" t="s">
        <v>258623</v>
      </c>
      <c r="I41968" t="s">
        <v>258623</v>
      </c>
      <c r="J41968" t="s">
        <v>258623</v>
      </c>
      <c r="K41968" t="s">
        <v>258623</v>
      </c>
      <c r="L41968" t="s">
        <v>258623</v>
      </c>
      <c r="M41968" t="s">
        <v>258623</v>
      </c>
      <c r="N41968" t="s">
        <v>258623</v>
      </c>
      <c r="O41968" t="s">
        <v>258623</v>
      </c>
      <c r="P41968" t="s">
        <v>258623</v>
      </c>
      <c r="Q41968" t="s">
        <v>258623</v>
      </c>
      <c r="R41968" t="s">
        <v>258623</v>
      </c>
      <c r="S41968" t="s">
        <v>258623</v>
      </c>
      <c r="T41968" t="s">
        <v>258623</v>
      </c>
      <c r="Y41968">
        <v>1</v>
      </c>
      <c r="Z41968">
        <v>0</v>
      </c>
    </row>
    <row r="41969" spans="1:26" x14ac:dyDescent="0.3">
      <c r="A41969">
        <v>143020</v>
      </c>
      <c r="B41969" t="s">
        <v>222287</v>
      </c>
      <c r="C41969">
        <v>458</v>
      </c>
      <c r="D41969" t="s">
        <v>142</v>
      </c>
      <c r="E41969">
        <v>312</v>
      </c>
      <c r="F41969" t="s">
        <v>142</v>
      </c>
      <c r="G41969" t="s">
        <v>258623</v>
      </c>
      <c r="H41969" t="s">
        <v>258623</v>
      </c>
      <c r="I41969" t="s">
        <v>258623</v>
      </c>
      <c r="J41969" t="s">
        <v>258623</v>
      </c>
      <c r="K41969" t="s">
        <v>258623</v>
      </c>
      <c r="L41969" t="s">
        <v>258623</v>
      </c>
      <c r="M41969" t="s">
        <v>258623</v>
      </c>
      <c r="N41969" t="s">
        <v>258623</v>
      </c>
      <c r="O41969" t="s">
        <v>258623</v>
      </c>
      <c r="P41969" t="s">
        <v>258623</v>
      </c>
      <c r="Q41969" t="s">
        <v>258623</v>
      </c>
      <c r="R41969" t="s">
        <v>258623</v>
      </c>
      <c r="S41969" t="s">
        <v>258623</v>
      </c>
      <c r="T41969" t="s">
        <v>258623</v>
      </c>
    </row>
    <row r="41970" spans="1:26" x14ac:dyDescent="0.3">
      <c r="A41970">
        <v>143021</v>
      </c>
      <c r="B41970" t="s">
        <v>222292</v>
      </c>
      <c r="C41970">
        <v>315</v>
      </c>
      <c r="D41970" t="s">
        <v>152</v>
      </c>
      <c r="E41970">
        <v>271</v>
      </c>
      <c r="F41970" t="s">
        <v>142</v>
      </c>
      <c r="G41970" t="s">
        <v>258623</v>
      </c>
      <c r="H41970" t="s">
        <v>258623</v>
      </c>
      <c r="I41970" t="s">
        <v>258623</v>
      </c>
      <c r="J41970" t="s">
        <v>258623</v>
      </c>
      <c r="K41970" t="s">
        <v>258623</v>
      </c>
      <c r="L41970" t="s">
        <v>258623</v>
      </c>
      <c r="M41970" t="s">
        <v>258623</v>
      </c>
      <c r="N41970" t="s">
        <v>258623</v>
      </c>
      <c r="O41970" t="s">
        <v>258623</v>
      </c>
      <c r="P41970" t="s">
        <v>258623</v>
      </c>
      <c r="Q41970" t="s">
        <v>258623</v>
      </c>
      <c r="R41970" t="s">
        <v>258623</v>
      </c>
      <c r="S41970" t="s">
        <v>258623</v>
      </c>
      <c r="T41970" t="s">
        <v>258623</v>
      </c>
    </row>
    <row r="41971" spans="1:26" x14ac:dyDescent="0.3">
      <c r="A41971">
        <v>143022</v>
      </c>
      <c r="B41971" t="s">
        <v>222295</v>
      </c>
      <c r="C41971">
        <v>762</v>
      </c>
      <c r="D41971" t="s">
        <v>142</v>
      </c>
      <c r="E41971">
        <v>741</v>
      </c>
      <c r="F41971" t="s">
        <v>142</v>
      </c>
      <c r="G41971" t="s">
        <v>258623</v>
      </c>
      <c r="H41971" t="s">
        <v>258623</v>
      </c>
      <c r="I41971" t="s">
        <v>258623</v>
      </c>
      <c r="J41971" t="s">
        <v>258623</v>
      </c>
      <c r="K41971" t="s">
        <v>258623</v>
      </c>
      <c r="L41971" t="s">
        <v>258623</v>
      </c>
      <c r="M41971" t="s">
        <v>258623</v>
      </c>
      <c r="N41971" t="s">
        <v>258623</v>
      </c>
      <c r="O41971" t="s">
        <v>258623</v>
      </c>
      <c r="P41971" t="s">
        <v>258623</v>
      </c>
      <c r="Q41971" t="s">
        <v>258623</v>
      </c>
      <c r="R41971" t="s">
        <v>258623</v>
      </c>
      <c r="S41971" t="s">
        <v>258623</v>
      </c>
      <c r="T41971" t="s">
        <v>258623</v>
      </c>
    </row>
    <row r="41972" spans="1:26" x14ac:dyDescent="0.3">
      <c r="A41972">
        <v>143024</v>
      </c>
      <c r="B41972" t="s">
        <v>222300</v>
      </c>
      <c r="D41972" t="s">
        <v>142</v>
      </c>
      <c r="F41972" t="s">
        <v>142</v>
      </c>
      <c r="G41972" t="s">
        <v>258623</v>
      </c>
      <c r="H41972" t="s">
        <v>258623</v>
      </c>
      <c r="I41972" t="s">
        <v>258623</v>
      </c>
      <c r="J41972" t="s">
        <v>258623</v>
      </c>
      <c r="K41972" t="s">
        <v>258623</v>
      </c>
      <c r="L41972" t="s">
        <v>258623</v>
      </c>
      <c r="M41972" t="s">
        <v>258623</v>
      </c>
      <c r="N41972" t="s">
        <v>258623</v>
      </c>
      <c r="O41972" t="s">
        <v>258623</v>
      </c>
      <c r="P41972" t="s">
        <v>258623</v>
      </c>
      <c r="Q41972" t="s">
        <v>258623</v>
      </c>
      <c r="R41972" t="s">
        <v>258623</v>
      </c>
      <c r="S41972" t="s">
        <v>258623</v>
      </c>
      <c r="T41972" t="s">
        <v>258623</v>
      </c>
    </row>
    <row r="41973" spans="1:26" x14ac:dyDescent="0.3">
      <c r="A41973">
        <v>143025</v>
      </c>
      <c r="B41973" t="s">
        <v>222307</v>
      </c>
      <c r="C41973">
        <v>480</v>
      </c>
      <c r="D41973" t="s">
        <v>142</v>
      </c>
      <c r="E41973">
        <v>450</v>
      </c>
      <c r="F41973" t="s">
        <v>142</v>
      </c>
      <c r="G41973" t="s">
        <v>258623</v>
      </c>
      <c r="H41973" t="s">
        <v>258623</v>
      </c>
      <c r="I41973" t="s">
        <v>258623</v>
      </c>
      <c r="J41973" t="s">
        <v>258623</v>
      </c>
      <c r="K41973" t="s">
        <v>258623</v>
      </c>
      <c r="L41973" t="s">
        <v>258623</v>
      </c>
      <c r="M41973" t="s">
        <v>258623</v>
      </c>
      <c r="N41973" t="s">
        <v>258623</v>
      </c>
      <c r="O41973" t="s">
        <v>258623</v>
      </c>
      <c r="P41973" t="s">
        <v>258623</v>
      </c>
      <c r="Q41973" t="s">
        <v>258623</v>
      </c>
      <c r="R41973" t="s">
        <v>258623</v>
      </c>
      <c r="S41973" t="s">
        <v>258623</v>
      </c>
      <c r="T41973" t="s">
        <v>258623</v>
      </c>
    </row>
    <row r="41974" spans="1:26" x14ac:dyDescent="0.3">
      <c r="A41974">
        <v>143026</v>
      </c>
      <c r="B41974" t="s">
        <v>222311</v>
      </c>
      <c r="C41974">
        <v>60</v>
      </c>
      <c r="D41974" t="s">
        <v>142</v>
      </c>
      <c r="E41974">
        <v>56</v>
      </c>
      <c r="F41974" t="s">
        <v>142</v>
      </c>
      <c r="G41974" t="s">
        <v>295</v>
      </c>
      <c r="H41974" t="s">
        <v>258623</v>
      </c>
      <c r="I41974" t="s">
        <v>258623</v>
      </c>
      <c r="J41974" t="s">
        <v>258623</v>
      </c>
      <c r="K41974" t="s">
        <v>258623</v>
      </c>
      <c r="L41974" t="s">
        <v>258623</v>
      </c>
      <c r="M41974" t="s">
        <v>258623</v>
      </c>
      <c r="N41974" t="s">
        <v>258623</v>
      </c>
      <c r="O41974" t="s">
        <v>258623</v>
      </c>
      <c r="P41974" t="s">
        <v>258623</v>
      </c>
      <c r="Q41974" t="s">
        <v>258623</v>
      </c>
      <c r="R41974" t="s">
        <v>258623</v>
      </c>
      <c r="S41974" t="s">
        <v>258623</v>
      </c>
      <c r="T41974" t="s">
        <v>142</v>
      </c>
      <c r="Y41974">
        <v>45</v>
      </c>
      <c r="Z41974">
        <v>11</v>
      </c>
    </row>
    <row r="41975" spans="1:26" x14ac:dyDescent="0.3">
      <c r="A41975">
        <v>143027</v>
      </c>
      <c r="B41975" t="s">
        <v>222317</v>
      </c>
      <c r="D41975" t="s">
        <v>142</v>
      </c>
      <c r="F41975" t="s">
        <v>142</v>
      </c>
      <c r="G41975" t="s">
        <v>258623</v>
      </c>
      <c r="H41975" t="s">
        <v>258623</v>
      </c>
      <c r="I41975" t="s">
        <v>258623</v>
      </c>
      <c r="J41975" t="s">
        <v>258623</v>
      </c>
      <c r="K41975" t="s">
        <v>258623</v>
      </c>
      <c r="L41975" t="s">
        <v>258623</v>
      </c>
      <c r="M41975" t="s">
        <v>258623</v>
      </c>
      <c r="N41975" t="s">
        <v>258623</v>
      </c>
      <c r="O41975" t="s">
        <v>258623</v>
      </c>
      <c r="P41975" t="s">
        <v>258623</v>
      </c>
      <c r="Q41975" t="s">
        <v>258623</v>
      </c>
      <c r="R41975" t="s">
        <v>258623</v>
      </c>
      <c r="S41975" t="s">
        <v>258623</v>
      </c>
      <c r="T41975" t="s">
        <v>258623</v>
      </c>
    </row>
    <row r="41976" spans="1:26" x14ac:dyDescent="0.3">
      <c r="A41976">
        <v>143029</v>
      </c>
      <c r="B41976" t="s">
        <v>222318</v>
      </c>
      <c r="D41976" t="s">
        <v>142</v>
      </c>
      <c r="F41976" t="s">
        <v>142</v>
      </c>
      <c r="G41976" t="s">
        <v>258623</v>
      </c>
      <c r="H41976" t="s">
        <v>258623</v>
      </c>
      <c r="I41976" t="s">
        <v>258623</v>
      </c>
      <c r="J41976" t="s">
        <v>258623</v>
      </c>
      <c r="K41976" t="s">
        <v>258623</v>
      </c>
      <c r="L41976" t="s">
        <v>258623</v>
      </c>
      <c r="M41976" t="s">
        <v>258623</v>
      </c>
      <c r="N41976" t="s">
        <v>258623</v>
      </c>
      <c r="O41976" t="s">
        <v>258623</v>
      </c>
      <c r="P41976" t="s">
        <v>258623</v>
      </c>
      <c r="Q41976" t="s">
        <v>258623</v>
      </c>
      <c r="R41976" t="s">
        <v>258623</v>
      </c>
      <c r="S41976" t="s">
        <v>258623</v>
      </c>
      <c r="T41976" t="s">
        <v>258623</v>
      </c>
    </row>
    <row r="41977" spans="1:26" x14ac:dyDescent="0.3">
      <c r="A41977">
        <v>143030</v>
      </c>
      <c r="B41977" t="s">
        <v>37094</v>
      </c>
      <c r="C41977">
        <v>420</v>
      </c>
      <c r="D41977" t="s">
        <v>152</v>
      </c>
      <c r="E41977">
        <v>492</v>
      </c>
      <c r="F41977" t="s">
        <v>142</v>
      </c>
      <c r="G41977" t="s">
        <v>258623</v>
      </c>
      <c r="H41977" t="s">
        <v>258623</v>
      </c>
      <c r="I41977" t="s">
        <v>258623</v>
      </c>
      <c r="J41977" t="s">
        <v>258623</v>
      </c>
      <c r="K41977" t="s">
        <v>258623</v>
      </c>
      <c r="L41977" t="s">
        <v>258623</v>
      </c>
      <c r="M41977" t="s">
        <v>258623</v>
      </c>
      <c r="N41977" t="s">
        <v>258623</v>
      </c>
      <c r="O41977" t="s">
        <v>258623</v>
      </c>
      <c r="P41977" t="s">
        <v>258623</v>
      </c>
      <c r="Q41977" t="s">
        <v>258623</v>
      </c>
      <c r="R41977" t="s">
        <v>258623</v>
      </c>
      <c r="S41977" t="s">
        <v>258623</v>
      </c>
      <c r="T41977" t="s">
        <v>258623</v>
      </c>
    </row>
    <row r="41978" spans="1:26" x14ac:dyDescent="0.3">
      <c r="A41978">
        <v>143031</v>
      </c>
      <c r="B41978" t="s">
        <v>37042</v>
      </c>
      <c r="C41978">
        <v>210</v>
      </c>
      <c r="D41978" t="s">
        <v>152</v>
      </c>
      <c r="E41978">
        <v>263</v>
      </c>
      <c r="F41978" t="s">
        <v>142</v>
      </c>
      <c r="G41978" t="s">
        <v>258623</v>
      </c>
      <c r="H41978" t="s">
        <v>258623</v>
      </c>
      <c r="I41978" t="s">
        <v>258623</v>
      </c>
      <c r="J41978" t="s">
        <v>258623</v>
      </c>
      <c r="K41978" t="s">
        <v>258623</v>
      </c>
      <c r="L41978" t="s">
        <v>258623</v>
      </c>
      <c r="M41978" t="s">
        <v>258623</v>
      </c>
      <c r="N41978" t="s">
        <v>258623</v>
      </c>
      <c r="O41978" t="s">
        <v>258623</v>
      </c>
      <c r="P41978" t="s">
        <v>258623</v>
      </c>
      <c r="Q41978" t="s">
        <v>258623</v>
      </c>
      <c r="R41978" t="s">
        <v>258623</v>
      </c>
      <c r="S41978" t="s">
        <v>258623</v>
      </c>
      <c r="T41978" t="s">
        <v>258623</v>
      </c>
    </row>
    <row r="41979" spans="1:26" x14ac:dyDescent="0.3">
      <c r="A41979">
        <v>143032</v>
      </c>
      <c r="B41979" t="s">
        <v>1739</v>
      </c>
      <c r="C41979">
        <v>315</v>
      </c>
      <c r="D41979" t="s">
        <v>152</v>
      </c>
      <c r="E41979">
        <v>327</v>
      </c>
      <c r="F41979" t="s">
        <v>142</v>
      </c>
      <c r="G41979" t="s">
        <v>258623</v>
      </c>
      <c r="H41979" t="s">
        <v>258623</v>
      </c>
      <c r="I41979" t="s">
        <v>258623</v>
      </c>
      <c r="J41979" t="s">
        <v>258623</v>
      </c>
      <c r="K41979" t="s">
        <v>258623</v>
      </c>
      <c r="L41979" t="s">
        <v>258623</v>
      </c>
      <c r="M41979" t="s">
        <v>258623</v>
      </c>
      <c r="N41979" t="s">
        <v>258623</v>
      </c>
      <c r="O41979" t="s">
        <v>258623</v>
      </c>
      <c r="P41979" t="s">
        <v>258623</v>
      </c>
      <c r="Q41979" t="s">
        <v>258623</v>
      </c>
      <c r="R41979" t="s">
        <v>258623</v>
      </c>
      <c r="S41979" t="s">
        <v>258623</v>
      </c>
      <c r="T41979" t="s">
        <v>258623</v>
      </c>
    </row>
    <row r="41980" spans="1:26" x14ac:dyDescent="0.3">
      <c r="A41980">
        <v>143033</v>
      </c>
      <c r="B41980" t="s">
        <v>13276</v>
      </c>
      <c r="C41980">
        <v>420</v>
      </c>
      <c r="D41980" t="s">
        <v>152</v>
      </c>
      <c r="E41980">
        <v>418</v>
      </c>
      <c r="F41980" t="s">
        <v>142</v>
      </c>
      <c r="G41980" t="s">
        <v>258623</v>
      </c>
      <c r="H41980" t="s">
        <v>258623</v>
      </c>
      <c r="I41980" t="s">
        <v>258623</v>
      </c>
      <c r="J41980" t="s">
        <v>258623</v>
      </c>
      <c r="K41980" t="s">
        <v>258623</v>
      </c>
      <c r="L41980" t="s">
        <v>258623</v>
      </c>
      <c r="M41980" t="s">
        <v>258623</v>
      </c>
      <c r="N41980" t="s">
        <v>258623</v>
      </c>
      <c r="O41980" t="s">
        <v>258623</v>
      </c>
      <c r="P41980" t="s">
        <v>258623</v>
      </c>
      <c r="Q41980" t="s">
        <v>258623</v>
      </c>
      <c r="R41980" t="s">
        <v>258623</v>
      </c>
      <c r="S41980" t="s">
        <v>258623</v>
      </c>
      <c r="T41980" t="s">
        <v>142</v>
      </c>
    </row>
    <row r="41981" spans="1:26" x14ac:dyDescent="0.3">
      <c r="A41981">
        <v>143034</v>
      </c>
      <c r="B41981" t="s">
        <v>222335</v>
      </c>
      <c r="C41981">
        <v>664</v>
      </c>
      <c r="D41981" t="s">
        <v>152</v>
      </c>
      <c r="E41981">
        <v>655</v>
      </c>
      <c r="F41981" t="s">
        <v>142</v>
      </c>
      <c r="G41981" t="s">
        <v>258623</v>
      </c>
      <c r="H41981" t="s">
        <v>258623</v>
      </c>
      <c r="I41981" t="s">
        <v>258623</v>
      </c>
      <c r="J41981" t="s">
        <v>258623</v>
      </c>
      <c r="K41981" t="s">
        <v>258623</v>
      </c>
      <c r="L41981" t="s">
        <v>258623</v>
      </c>
      <c r="M41981" t="s">
        <v>258623</v>
      </c>
      <c r="N41981" t="s">
        <v>258623</v>
      </c>
      <c r="O41981" t="s">
        <v>258623</v>
      </c>
      <c r="P41981" t="s">
        <v>258623</v>
      </c>
      <c r="Q41981" t="s">
        <v>258623</v>
      </c>
      <c r="R41981" t="s">
        <v>258623</v>
      </c>
      <c r="S41981" t="s">
        <v>258623</v>
      </c>
      <c r="T41981" t="s">
        <v>258623</v>
      </c>
    </row>
    <row r="41982" spans="1:26" x14ac:dyDescent="0.3">
      <c r="A41982">
        <v>143035</v>
      </c>
      <c r="B41982" t="s">
        <v>222340</v>
      </c>
      <c r="C41982">
        <v>1040</v>
      </c>
      <c r="D41982" t="s">
        <v>152</v>
      </c>
      <c r="E41982">
        <v>1086</v>
      </c>
      <c r="F41982" t="s">
        <v>142</v>
      </c>
      <c r="G41982" t="s">
        <v>258623</v>
      </c>
      <c r="H41982" t="s">
        <v>258623</v>
      </c>
      <c r="I41982" t="s">
        <v>258623</v>
      </c>
      <c r="J41982" t="s">
        <v>258623</v>
      </c>
      <c r="K41982" t="s">
        <v>258623</v>
      </c>
      <c r="L41982" t="s">
        <v>258623</v>
      </c>
      <c r="M41982" t="s">
        <v>258623</v>
      </c>
      <c r="N41982" t="s">
        <v>258623</v>
      </c>
      <c r="O41982" t="s">
        <v>258623</v>
      </c>
      <c r="P41982" t="s">
        <v>258623</v>
      </c>
      <c r="Q41982" t="s">
        <v>258623</v>
      </c>
      <c r="R41982" t="s">
        <v>258623</v>
      </c>
      <c r="S41982" t="s">
        <v>258623</v>
      </c>
      <c r="T41982" t="s">
        <v>258623</v>
      </c>
    </row>
    <row r="41983" spans="1:26" x14ac:dyDescent="0.3">
      <c r="A41983">
        <v>143036</v>
      </c>
      <c r="B41983" t="s">
        <v>222344</v>
      </c>
      <c r="C41983">
        <v>47</v>
      </c>
      <c r="D41983" t="s">
        <v>142</v>
      </c>
      <c r="E41983">
        <v>28</v>
      </c>
      <c r="F41983" t="s">
        <v>142</v>
      </c>
      <c r="G41983" t="s">
        <v>258623</v>
      </c>
      <c r="H41983" t="s">
        <v>258623</v>
      </c>
      <c r="I41983" t="s">
        <v>258623</v>
      </c>
      <c r="J41983" t="s">
        <v>258623</v>
      </c>
      <c r="K41983" t="s">
        <v>258623</v>
      </c>
      <c r="L41983" t="s">
        <v>258623</v>
      </c>
      <c r="M41983" t="s">
        <v>258623</v>
      </c>
      <c r="N41983" t="s">
        <v>258623</v>
      </c>
      <c r="O41983" t="s">
        <v>258623</v>
      </c>
      <c r="P41983" t="s">
        <v>258623</v>
      </c>
      <c r="Q41983" t="s">
        <v>258623</v>
      </c>
      <c r="R41983" t="s">
        <v>258623</v>
      </c>
      <c r="S41983" t="s">
        <v>258623</v>
      </c>
      <c r="T41983" t="s">
        <v>258623</v>
      </c>
      <c r="Y41983">
        <v>14</v>
      </c>
      <c r="Z41983">
        <v>5</v>
      </c>
    </row>
    <row r="41984" spans="1:26" x14ac:dyDescent="0.3">
      <c r="A41984">
        <v>143037</v>
      </c>
      <c r="B41984" t="s">
        <v>86948</v>
      </c>
      <c r="C41984">
        <v>280</v>
      </c>
      <c r="D41984" t="s">
        <v>142</v>
      </c>
      <c r="E41984">
        <v>87</v>
      </c>
      <c r="F41984" t="s">
        <v>142</v>
      </c>
      <c r="G41984" t="s">
        <v>258623</v>
      </c>
      <c r="H41984" t="s">
        <v>258623</v>
      </c>
      <c r="I41984" t="s">
        <v>258623</v>
      </c>
      <c r="J41984" t="s">
        <v>258623</v>
      </c>
      <c r="K41984" t="s">
        <v>258623</v>
      </c>
      <c r="L41984" t="s">
        <v>258623</v>
      </c>
      <c r="M41984" t="s">
        <v>258623</v>
      </c>
      <c r="N41984" t="s">
        <v>258623</v>
      </c>
      <c r="O41984" t="s">
        <v>258623</v>
      </c>
      <c r="P41984" t="s">
        <v>258623</v>
      </c>
      <c r="Q41984" t="s">
        <v>258623</v>
      </c>
      <c r="R41984" t="s">
        <v>258623</v>
      </c>
      <c r="S41984" t="s">
        <v>258623</v>
      </c>
      <c r="T41984" t="s">
        <v>258623</v>
      </c>
      <c r="Y41984">
        <v>0</v>
      </c>
      <c r="Z41984">
        <v>11</v>
      </c>
    </row>
    <row r="41985" spans="1:26" x14ac:dyDescent="0.3">
      <c r="A41985">
        <v>143038</v>
      </c>
      <c r="B41985" t="s">
        <v>222358</v>
      </c>
      <c r="C41985">
        <v>175</v>
      </c>
      <c r="D41985" t="s">
        <v>142</v>
      </c>
      <c r="E41985">
        <v>71</v>
      </c>
      <c r="F41985" t="s">
        <v>142</v>
      </c>
      <c r="G41985" t="s">
        <v>258623</v>
      </c>
      <c r="H41985" t="s">
        <v>258623</v>
      </c>
      <c r="I41985" t="s">
        <v>258623</v>
      </c>
      <c r="J41985" t="s">
        <v>258623</v>
      </c>
      <c r="K41985" t="s">
        <v>258623</v>
      </c>
      <c r="L41985" t="s">
        <v>258623</v>
      </c>
      <c r="M41985" t="s">
        <v>258623</v>
      </c>
      <c r="N41985" t="s">
        <v>258623</v>
      </c>
      <c r="O41985" t="s">
        <v>258623</v>
      </c>
      <c r="P41985" t="s">
        <v>258623</v>
      </c>
      <c r="Q41985" t="s">
        <v>258623</v>
      </c>
      <c r="R41985" t="s">
        <v>258623</v>
      </c>
      <c r="S41985" t="s">
        <v>258623</v>
      </c>
      <c r="T41985" t="s">
        <v>258623</v>
      </c>
      <c r="Y41985">
        <v>24</v>
      </c>
      <c r="Z41985">
        <v>7</v>
      </c>
    </row>
    <row r="41986" spans="1:26" x14ac:dyDescent="0.3">
      <c r="A41986">
        <v>143039</v>
      </c>
      <c r="B41986" t="s">
        <v>222366</v>
      </c>
      <c r="C41986">
        <v>60</v>
      </c>
      <c r="D41986" t="s">
        <v>142</v>
      </c>
      <c r="E41986">
        <v>28</v>
      </c>
      <c r="F41986" t="s">
        <v>142</v>
      </c>
      <c r="G41986" t="s">
        <v>258623</v>
      </c>
      <c r="H41986" t="s">
        <v>258623</v>
      </c>
      <c r="I41986" t="s">
        <v>258623</v>
      </c>
      <c r="J41986" t="s">
        <v>258623</v>
      </c>
      <c r="K41986" t="s">
        <v>258623</v>
      </c>
      <c r="L41986" t="s">
        <v>258623</v>
      </c>
      <c r="M41986" t="s">
        <v>258623</v>
      </c>
      <c r="N41986" t="s">
        <v>258623</v>
      </c>
      <c r="O41986" t="s">
        <v>258623</v>
      </c>
      <c r="P41986" t="s">
        <v>258623</v>
      </c>
      <c r="Q41986" t="s">
        <v>258623</v>
      </c>
      <c r="R41986" t="s">
        <v>258623</v>
      </c>
      <c r="S41986" t="s">
        <v>258623</v>
      </c>
      <c r="T41986" t="s">
        <v>258623</v>
      </c>
      <c r="Y41986">
        <v>4</v>
      </c>
      <c r="Z41986">
        <v>0</v>
      </c>
    </row>
    <row r="41987" spans="1:26" x14ac:dyDescent="0.3">
      <c r="A41987">
        <v>143040</v>
      </c>
      <c r="B41987" t="s">
        <v>222372</v>
      </c>
      <c r="C41987">
        <v>40</v>
      </c>
      <c r="D41987" t="s">
        <v>142</v>
      </c>
      <c r="E41987">
        <v>17</v>
      </c>
      <c r="F41987" t="s">
        <v>142</v>
      </c>
      <c r="G41987" t="s">
        <v>258623</v>
      </c>
      <c r="H41987" t="s">
        <v>258623</v>
      </c>
      <c r="I41987" t="s">
        <v>258623</v>
      </c>
      <c r="J41987" t="s">
        <v>258623</v>
      </c>
      <c r="K41987" t="s">
        <v>258623</v>
      </c>
      <c r="L41987" t="s">
        <v>258623</v>
      </c>
      <c r="M41987" t="s">
        <v>258623</v>
      </c>
      <c r="N41987" t="s">
        <v>258623</v>
      </c>
      <c r="O41987" t="s">
        <v>258623</v>
      </c>
      <c r="P41987" t="s">
        <v>258623</v>
      </c>
      <c r="Q41987" t="s">
        <v>258623</v>
      </c>
      <c r="R41987" t="s">
        <v>258623</v>
      </c>
      <c r="S41987" t="s">
        <v>258623</v>
      </c>
      <c r="T41987" t="s">
        <v>258623</v>
      </c>
      <c r="Y41987">
        <v>0</v>
      </c>
      <c r="Z41987">
        <v>0</v>
      </c>
    </row>
    <row r="41988" spans="1:26" x14ac:dyDescent="0.3">
      <c r="A41988">
        <v>143041</v>
      </c>
      <c r="B41988" t="s">
        <v>45624</v>
      </c>
      <c r="C41988">
        <v>4</v>
      </c>
      <c r="D41988" t="s">
        <v>142</v>
      </c>
      <c r="E41988">
        <v>0</v>
      </c>
      <c r="F41988" t="s">
        <v>142</v>
      </c>
      <c r="G41988" t="s">
        <v>258623</v>
      </c>
      <c r="H41988" t="s">
        <v>258623</v>
      </c>
      <c r="I41988" t="s">
        <v>258623</v>
      </c>
      <c r="J41988" t="s">
        <v>258623</v>
      </c>
      <c r="K41988" t="s">
        <v>258623</v>
      </c>
      <c r="L41988" t="s">
        <v>258623</v>
      </c>
      <c r="M41988" t="s">
        <v>258623</v>
      </c>
      <c r="N41988" t="s">
        <v>258623</v>
      </c>
      <c r="O41988" t="s">
        <v>258623</v>
      </c>
      <c r="P41988" t="s">
        <v>258623</v>
      </c>
      <c r="Q41988" t="s">
        <v>258623</v>
      </c>
      <c r="R41988" t="s">
        <v>258623</v>
      </c>
      <c r="S41988" t="s">
        <v>258623</v>
      </c>
      <c r="T41988" t="s">
        <v>258623</v>
      </c>
      <c r="Y41988">
        <v>0</v>
      </c>
      <c r="Z41988">
        <v>0</v>
      </c>
    </row>
    <row r="41989" spans="1:26" x14ac:dyDescent="0.3">
      <c r="A41989">
        <v>143042</v>
      </c>
      <c r="B41989" t="s">
        <v>222384</v>
      </c>
      <c r="C41989">
        <v>70</v>
      </c>
      <c r="D41989" t="s">
        <v>142</v>
      </c>
      <c r="E41989">
        <v>52</v>
      </c>
      <c r="F41989" t="s">
        <v>142</v>
      </c>
      <c r="G41989" t="s">
        <v>258623</v>
      </c>
      <c r="H41989" t="s">
        <v>258623</v>
      </c>
      <c r="I41989" t="s">
        <v>258623</v>
      </c>
      <c r="J41989" t="s">
        <v>258623</v>
      </c>
      <c r="K41989" t="s">
        <v>258623</v>
      </c>
      <c r="L41989" t="s">
        <v>258623</v>
      </c>
      <c r="M41989" t="s">
        <v>258623</v>
      </c>
      <c r="N41989" t="s">
        <v>258623</v>
      </c>
      <c r="O41989" t="s">
        <v>258623</v>
      </c>
      <c r="P41989" t="s">
        <v>258623</v>
      </c>
      <c r="Q41989" t="s">
        <v>258623</v>
      </c>
      <c r="R41989" t="s">
        <v>258623</v>
      </c>
      <c r="S41989" t="s">
        <v>258623</v>
      </c>
      <c r="T41989" t="s">
        <v>258623</v>
      </c>
      <c r="Y41989">
        <v>11</v>
      </c>
      <c r="Z41989">
        <v>0</v>
      </c>
    </row>
    <row r="41990" spans="1:26" x14ac:dyDescent="0.3">
      <c r="A41990">
        <v>143043</v>
      </c>
      <c r="B41990" t="s">
        <v>222390</v>
      </c>
      <c r="D41990" t="s">
        <v>142</v>
      </c>
      <c r="F41990" t="s">
        <v>142</v>
      </c>
      <c r="G41990" t="s">
        <v>258623</v>
      </c>
      <c r="H41990" t="s">
        <v>258623</v>
      </c>
      <c r="I41990" t="s">
        <v>258623</v>
      </c>
      <c r="J41990" t="s">
        <v>258623</v>
      </c>
      <c r="K41990" t="s">
        <v>258623</v>
      </c>
      <c r="L41990" t="s">
        <v>258623</v>
      </c>
      <c r="M41990" t="s">
        <v>258623</v>
      </c>
      <c r="N41990" t="s">
        <v>258623</v>
      </c>
      <c r="O41990" t="s">
        <v>258623</v>
      </c>
      <c r="P41990" t="s">
        <v>258623</v>
      </c>
      <c r="Q41990" t="s">
        <v>258623</v>
      </c>
      <c r="R41990" t="s">
        <v>258623</v>
      </c>
      <c r="S41990" t="s">
        <v>258623</v>
      </c>
      <c r="T41990" t="s">
        <v>258623</v>
      </c>
    </row>
    <row r="41991" spans="1:26" x14ac:dyDescent="0.3">
      <c r="A41991">
        <v>143044</v>
      </c>
      <c r="B41991" t="s">
        <v>222396</v>
      </c>
      <c r="D41991" t="s">
        <v>142</v>
      </c>
      <c r="F41991" t="s">
        <v>142</v>
      </c>
      <c r="G41991" t="s">
        <v>258623</v>
      </c>
      <c r="H41991" t="s">
        <v>258623</v>
      </c>
      <c r="I41991" t="s">
        <v>258623</v>
      </c>
      <c r="J41991" t="s">
        <v>258623</v>
      </c>
      <c r="K41991" t="s">
        <v>258623</v>
      </c>
      <c r="L41991" t="s">
        <v>258623</v>
      </c>
      <c r="M41991" t="s">
        <v>258623</v>
      </c>
      <c r="N41991" t="s">
        <v>258623</v>
      </c>
      <c r="O41991" t="s">
        <v>258623</v>
      </c>
      <c r="P41991" t="s">
        <v>258623</v>
      </c>
      <c r="Q41991" t="s">
        <v>258623</v>
      </c>
      <c r="R41991" t="s">
        <v>258623</v>
      </c>
      <c r="S41991" t="s">
        <v>258623</v>
      </c>
      <c r="T41991" t="s">
        <v>258623</v>
      </c>
    </row>
    <row r="41992" spans="1:26" x14ac:dyDescent="0.3">
      <c r="A41992">
        <v>143045</v>
      </c>
      <c r="B41992" t="s">
        <v>222402</v>
      </c>
      <c r="D41992" t="s">
        <v>142</v>
      </c>
      <c r="F41992" t="s">
        <v>142</v>
      </c>
      <c r="G41992" t="s">
        <v>258623</v>
      </c>
      <c r="H41992" t="s">
        <v>258623</v>
      </c>
      <c r="I41992" t="s">
        <v>258623</v>
      </c>
      <c r="J41992" t="s">
        <v>258623</v>
      </c>
      <c r="K41992" t="s">
        <v>258623</v>
      </c>
      <c r="L41992" t="s">
        <v>258623</v>
      </c>
      <c r="M41992" t="s">
        <v>258623</v>
      </c>
      <c r="N41992" t="s">
        <v>258623</v>
      </c>
      <c r="O41992" t="s">
        <v>258623</v>
      </c>
      <c r="P41992" t="s">
        <v>258623</v>
      </c>
      <c r="Q41992" t="s">
        <v>258623</v>
      </c>
      <c r="R41992" t="s">
        <v>258623</v>
      </c>
      <c r="S41992" t="s">
        <v>258623</v>
      </c>
      <c r="T41992" t="s">
        <v>258623</v>
      </c>
    </row>
    <row r="41993" spans="1:26" x14ac:dyDescent="0.3">
      <c r="A41993">
        <v>143046</v>
      </c>
      <c r="B41993" t="s">
        <v>222408</v>
      </c>
      <c r="C41993">
        <v>300</v>
      </c>
      <c r="D41993" t="s">
        <v>142</v>
      </c>
      <c r="E41993">
        <v>121</v>
      </c>
      <c r="F41993" t="s">
        <v>142</v>
      </c>
      <c r="G41993" t="s">
        <v>258623</v>
      </c>
      <c r="H41993" t="s">
        <v>258623</v>
      </c>
      <c r="I41993" t="s">
        <v>258623</v>
      </c>
      <c r="J41993" t="s">
        <v>258623</v>
      </c>
      <c r="K41993" t="s">
        <v>258623</v>
      </c>
      <c r="L41993" t="s">
        <v>258623</v>
      </c>
      <c r="M41993" t="s">
        <v>258623</v>
      </c>
      <c r="N41993" t="s">
        <v>258623</v>
      </c>
      <c r="O41993" t="s">
        <v>258623</v>
      </c>
      <c r="P41993" t="s">
        <v>258623</v>
      </c>
      <c r="Q41993" t="s">
        <v>258623</v>
      </c>
      <c r="R41993" t="s">
        <v>258623</v>
      </c>
      <c r="S41993" t="s">
        <v>258623</v>
      </c>
      <c r="T41993" t="s">
        <v>258623</v>
      </c>
      <c r="Y41993">
        <v>1</v>
      </c>
      <c r="Z41993">
        <v>17</v>
      </c>
    </row>
    <row r="41994" spans="1:26" x14ac:dyDescent="0.3">
      <c r="A41994">
        <v>143048</v>
      </c>
      <c r="B41994" t="s">
        <v>222413</v>
      </c>
      <c r="C41994">
        <v>70</v>
      </c>
      <c r="D41994" t="s">
        <v>142</v>
      </c>
      <c r="E41994">
        <v>52</v>
      </c>
      <c r="F41994" t="s">
        <v>142</v>
      </c>
      <c r="G41994" t="s">
        <v>258623</v>
      </c>
      <c r="H41994" t="s">
        <v>258623</v>
      </c>
      <c r="I41994" t="s">
        <v>258623</v>
      </c>
      <c r="J41994" t="s">
        <v>258623</v>
      </c>
      <c r="K41994" t="s">
        <v>258623</v>
      </c>
      <c r="L41994" t="s">
        <v>258623</v>
      </c>
      <c r="M41994" t="s">
        <v>258623</v>
      </c>
      <c r="N41994" t="s">
        <v>258623</v>
      </c>
      <c r="O41994" t="s">
        <v>258623</v>
      </c>
      <c r="P41994" t="s">
        <v>258623</v>
      </c>
      <c r="Q41994" t="s">
        <v>258623</v>
      </c>
      <c r="R41994" t="s">
        <v>258623</v>
      </c>
      <c r="S41994" t="s">
        <v>258623</v>
      </c>
      <c r="T41994" t="s">
        <v>258623</v>
      </c>
      <c r="Y41994">
        <v>0</v>
      </c>
      <c r="Z41994">
        <v>1</v>
      </c>
    </row>
    <row r="41995" spans="1:26" x14ac:dyDescent="0.3">
      <c r="A41995">
        <v>143049</v>
      </c>
      <c r="B41995" t="s">
        <v>222421</v>
      </c>
      <c r="C41995">
        <v>15</v>
      </c>
      <c r="D41995" t="s">
        <v>142</v>
      </c>
      <c r="E41995">
        <v>8</v>
      </c>
      <c r="F41995" t="s">
        <v>142</v>
      </c>
      <c r="G41995" t="s">
        <v>258623</v>
      </c>
      <c r="H41995" t="s">
        <v>258623</v>
      </c>
      <c r="I41995" t="s">
        <v>258623</v>
      </c>
      <c r="J41995" t="s">
        <v>258623</v>
      </c>
      <c r="K41995" t="s">
        <v>258623</v>
      </c>
      <c r="L41995" t="s">
        <v>258623</v>
      </c>
      <c r="M41995" t="s">
        <v>258623</v>
      </c>
      <c r="N41995" t="s">
        <v>258623</v>
      </c>
      <c r="O41995" t="s">
        <v>258623</v>
      </c>
      <c r="P41995" t="s">
        <v>258623</v>
      </c>
      <c r="Q41995" t="s">
        <v>258623</v>
      </c>
      <c r="R41995" t="s">
        <v>258623</v>
      </c>
      <c r="S41995" t="s">
        <v>258623</v>
      </c>
      <c r="T41995" t="s">
        <v>258623</v>
      </c>
      <c r="Y41995">
        <v>8</v>
      </c>
      <c r="Z41995">
        <v>0</v>
      </c>
    </row>
    <row r="41996" spans="1:26" x14ac:dyDescent="0.3">
      <c r="A41996">
        <v>143050</v>
      </c>
      <c r="B41996" t="s">
        <v>222430</v>
      </c>
      <c r="C41996">
        <v>91</v>
      </c>
      <c r="D41996" t="s">
        <v>142</v>
      </c>
      <c r="E41996">
        <v>93</v>
      </c>
      <c r="F41996" t="s">
        <v>142</v>
      </c>
      <c r="G41996" t="s">
        <v>258623</v>
      </c>
      <c r="H41996" t="s">
        <v>258623</v>
      </c>
      <c r="I41996" t="s">
        <v>258623</v>
      </c>
      <c r="J41996" t="s">
        <v>258623</v>
      </c>
      <c r="K41996" t="s">
        <v>258623</v>
      </c>
      <c r="L41996" t="s">
        <v>258623</v>
      </c>
      <c r="M41996" t="s">
        <v>258623</v>
      </c>
      <c r="N41996" t="s">
        <v>258623</v>
      </c>
      <c r="O41996" t="s">
        <v>258623</v>
      </c>
      <c r="P41996" t="s">
        <v>258623</v>
      </c>
      <c r="Q41996" t="s">
        <v>258623</v>
      </c>
      <c r="R41996" t="s">
        <v>258623</v>
      </c>
      <c r="S41996" t="s">
        <v>258623</v>
      </c>
      <c r="T41996" t="s">
        <v>258623</v>
      </c>
    </row>
    <row r="41997" spans="1:26" x14ac:dyDescent="0.3">
      <c r="A41997">
        <v>143051</v>
      </c>
      <c r="B41997" t="s">
        <v>29879</v>
      </c>
      <c r="C41997">
        <v>240</v>
      </c>
      <c r="D41997" t="s">
        <v>142</v>
      </c>
      <c r="E41997">
        <v>174</v>
      </c>
      <c r="F41997" t="s">
        <v>142</v>
      </c>
      <c r="G41997" t="s">
        <v>258623</v>
      </c>
      <c r="H41997" t="s">
        <v>258623</v>
      </c>
      <c r="I41997" t="s">
        <v>258623</v>
      </c>
      <c r="J41997" t="s">
        <v>258623</v>
      </c>
      <c r="K41997" t="s">
        <v>258623</v>
      </c>
      <c r="L41997" t="s">
        <v>258623</v>
      </c>
      <c r="M41997" t="s">
        <v>258623</v>
      </c>
      <c r="N41997" t="s">
        <v>258623</v>
      </c>
      <c r="O41997" t="s">
        <v>258623</v>
      </c>
      <c r="P41997" t="s">
        <v>258623</v>
      </c>
      <c r="Q41997" t="s">
        <v>258623</v>
      </c>
      <c r="R41997" t="s">
        <v>258623</v>
      </c>
      <c r="S41997" t="s">
        <v>258623</v>
      </c>
      <c r="T41997" t="s">
        <v>142</v>
      </c>
    </row>
    <row r="41998" spans="1:26" x14ac:dyDescent="0.3">
      <c r="A41998">
        <v>143052</v>
      </c>
      <c r="B41998" t="s">
        <v>222436</v>
      </c>
      <c r="C41998">
        <v>472</v>
      </c>
      <c r="D41998" t="s">
        <v>142</v>
      </c>
      <c r="E41998">
        <v>438</v>
      </c>
      <c r="F41998" t="s">
        <v>142</v>
      </c>
      <c r="G41998" t="s">
        <v>258623</v>
      </c>
      <c r="H41998" t="s">
        <v>258623</v>
      </c>
      <c r="I41998" t="s">
        <v>258623</v>
      </c>
      <c r="J41998" t="s">
        <v>258623</v>
      </c>
      <c r="K41998" t="s">
        <v>258623</v>
      </c>
      <c r="L41998" t="s">
        <v>258623</v>
      </c>
      <c r="M41998" t="s">
        <v>258623</v>
      </c>
      <c r="N41998" t="s">
        <v>258623</v>
      </c>
      <c r="O41998" t="s">
        <v>258623</v>
      </c>
      <c r="P41998" t="s">
        <v>258623</v>
      </c>
      <c r="Q41998" t="s">
        <v>258623</v>
      </c>
      <c r="R41998" t="s">
        <v>258623</v>
      </c>
      <c r="S41998" t="s">
        <v>258623</v>
      </c>
      <c r="T41998" t="s">
        <v>258623</v>
      </c>
    </row>
    <row r="41999" spans="1:26" x14ac:dyDescent="0.3">
      <c r="A41999">
        <v>143053</v>
      </c>
      <c r="B41999" t="s">
        <v>137743</v>
      </c>
      <c r="C41999">
        <v>218</v>
      </c>
      <c r="D41999" t="s">
        <v>142</v>
      </c>
      <c r="E41999">
        <v>221</v>
      </c>
      <c r="F41999" t="s">
        <v>142</v>
      </c>
      <c r="G41999" t="s">
        <v>258623</v>
      </c>
      <c r="H41999" t="s">
        <v>258623</v>
      </c>
      <c r="I41999" t="s">
        <v>258623</v>
      </c>
      <c r="J41999" t="s">
        <v>258623</v>
      </c>
      <c r="K41999" t="s">
        <v>258623</v>
      </c>
      <c r="L41999" t="s">
        <v>258623</v>
      </c>
      <c r="M41999" t="s">
        <v>258623</v>
      </c>
      <c r="N41999" t="s">
        <v>258623</v>
      </c>
      <c r="O41999" t="s">
        <v>258623</v>
      </c>
      <c r="P41999" t="s">
        <v>258623</v>
      </c>
      <c r="Q41999" t="s">
        <v>258623</v>
      </c>
      <c r="R41999" t="s">
        <v>258623</v>
      </c>
      <c r="S41999" t="s">
        <v>258623</v>
      </c>
      <c r="T41999" t="s">
        <v>258623</v>
      </c>
    </row>
    <row r="42000" spans="1:26" x14ac:dyDescent="0.3">
      <c r="A42000">
        <v>143054</v>
      </c>
      <c r="B42000" t="s">
        <v>47843</v>
      </c>
      <c r="C42000">
        <v>315</v>
      </c>
      <c r="D42000" t="s">
        <v>152</v>
      </c>
      <c r="E42000">
        <v>309</v>
      </c>
      <c r="F42000" t="s">
        <v>142</v>
      </c>
      <c r="G42000" t="s">
        <v>258623</v>
      </c>
      <c r="H42000" t="s">
        <v>258623</v>
      </c>
      <c r="I42000" t="s">
        <v>258623</v>
      </c>
      <c r="J42000" t="s">
        <v>258623</v>
      </c>
      <c r="K42000" t="s">
        <v>258623</v>
      </c>
      <c r="L42000" t="s">
        <v>258623</v>
      </c>
      <c r="M42000" t="s">
        <v>258623</v>
      </c>
      <c r="N42000" t="s">
        <v>258623</v>
      </c>
      <c r="O42000" t="s">
        <v>258623</v>
      </c>
      <c r="P42000" t="s">
        <v>258623</v>
      </c>
      <c r="Q42000" t="s">
        <v>258623</v>
      </c>
      <c r="R42000" t="s">
        <v>258623</v>
      </c>
      <c r="S42000" t="s">
        <v>258623</v>
      </c>
      <c r="T42000" t="s">
        <v>258623</v>
      </c>
    </row>
    <row r="42001" spans="1:24" x14ac:dyDescent="0.3">
      <c r="A42001">
        <v>143055</v>
      </c>
      <c r="B42001" t="s">
        <v>47660</v>
      </c>
      <c r="C42001">
        <v>210</v>
      </c>
      <c r="D42001" t="s">
        <v>152</v>
      </c>
      <c r="E42001">
        <v>188</v>
      </c>
      <c r="F42001" t="s">
        <v>142</v>
      </c>
      <c r="G42001" t="s">
        <v>258623</v>
      </c>
      <c r="H42001" t="s">
        <v>258623</v>
      </c>
      <c r="I42001" t="s">
        <v>258623</v>
      </c>
      <c r="J42001" t="s">
        <v>258623</v>
      </c>
      <c r="K42001" t="s">
        <v>258623</v>
      </c>
      <c r="L42001" t="s">
        <v>258623</v>
      </c>
      <c r="M42001" t="s">
        <v>258623</v>
      </c>
      <c r="N42001" t="s">
        <v>258623</v>
      </c>
      <c r="O42001" t="s">
        <v>258623</v>
      </c>
      <c r="P42001" t="s">
        <v>258623</v>
      </c>
      <c r="Q42001" t="s">
        <v>258623</v>
      </c>
      <c r="R42001" t="s">
        <v>258623</v>
      </c>
      <c r="S42001" t="s">
        <v>258623</v>
      </c>
      <c r="T42001" t="s">
        <v>258623</v>
      </c>
    </row>
    <row r="42002" spans="1:24" x14ac:dyDescent="0.3">
      <c r="A42002">
        <v>143056</v>
      </c>
      <c r="B42002" t="s">
        <v>222445</v>
      </c>
      <c r="C42002">
        <v>105</v>
      </c>
      <c r="D42002" t="s">
        <v>152</v>
      </c>
      <c r="E42002">
        <v>59</v>
      </c>
      <c r="F42002" t="s">
        <v>142</v>
      </c>
      <c r="G42002" t="s">
        <v>258623</v>
      </c>
      <c r="H42002" t="s">
        <v>258623</v>
      </c>
      <c r="I42002" t="s">
        <v>258623</v>
      </c>
      <c r="J42002" t="s">
        <v>258623</v>
      </c>
      <c r="K42002" t="s">
        <v>258623</v>
      </c>
      <c r="L42002" t="s">
        <v>258623</v>
      </c>
      <c r="M42002" t="s">
        <v>258623</v>
      </c>
      <c r="N42002" t="s">
        <v>258623</v>
      </c>
      <c r="O42002" t="s">
        <v>258623</v>
      </c>
      <c r="P42002" t="s">
        <v>258623</v>
      </c>
      <c r="Q42002" t="s">
        <v>258623</v>
      </c>
      <c r="R42002" t="s">
        <v>258623</v>
      </c>
      <c r="S42002" t="s">
        <v>258623</v>
      </c>
      <c r="T42002" t="s">
        <v>142</v>
      </c>
    </row>
    <row r="42003" spans="1:24" x14ac:dyDescent="0.3">
      <c r="A42003">
        <v>143057</v>
      </c>
      <c r="B42003" t="s">
        <v>47775</v>
      </c>
      <c r="C42003">
        <v>277</v>
      </c>
      <c r="D42003" t="s">
        <v>152</v>
      </c>
      <c r="E42003">
        <v>269</v>
      </c>
      <c r="F42003" t="s">
        <v>142</v>
      </c>
      <c r="G42003" t="s">
        <v>258623</v>
      </c>
      <c r="H42003" t="s">
        <v>258623</v>
      </c>
      <c r="I42003" t="s">
        <v>258623</v>
      </c>
      <c r="J42003" t="s">
        <v>258623</v>
      </c>
      <c r="K42003" t="s">
        <v>258623</v>
      </c>
      <c r="L42003" t="s">
        <v>258623</v>
      </c>
      <c r="M42003" t="s">
        <v>258623</v>
      </c>
      <c r="N42003" t="s">
        <v>258623</v>
      </c>
      <c r="O42003" t="s">
        <v>258623</v>
      </c>
      <c r="P42003" t="s">
        <v>258623</v>
      </c>
      <c r="Q42003" t="s">
        <v>258623</v>
      </c>
      <c r="R42003" t="s">
        <v>258623</v>
      </c>
      <c r="S42003" t="s">
        <v>258623</v>
      </c>
      <c r="T42003" t="s">
        <v>258623</v>
      </c>
    </row>
    <row r="42004" spans="1:24" x14ac:dyDescent="0.3">
      <c r="A42004">
        <v>143058</v>
      </c>
      <c r="B42004" t="s">
        <v>222453</v>
      </c>
      <c r="C42004">
        <v>210</v>
      </c>
      <c r="D42004" t="s">
        <v>142</v>
      </c>
      <c r="E42004">
        <v>253</v>
      </c>
      <c r="F42004" t="s">
        <v>142</v>
      </c>
      <c r="G42004" t="s">
        <v>258623</v>
      </c>
      <c r="H42004" t="s">
        <v>258623</v>
      </c>
      <c r="I42004" t="s">
        <v>258623</v>
      </c>
      <c r="J42004" t="s">
        <v>258623</v>
      </c>
      <c r="K42004" t="s">
        <v>258623</v>
      </c>
      <c r="L42004" t="s">
        <v>258623</v>
      </c>
      <c r="M42004" t="s">
        <v>258623</v>
      </c>
      <c r="N42004" t="s">
        <v>258623</v>
      </c>
      <c r="O42004" t="s">
        <v>258623</v>
      </c>
      <c r="P42004" t="s">
        <v>258623</v>
      </c>
      <c r="Q42004" t="s">
        <v>258623</v>
      </c>
      <c r="R42004" t="s">
        <v>258623</v>
      </c>
      <c r="S42004" t="s">
        <v>258623</v>
      </c>
      <c r="T42004" t="s">
        <v>258623</v>
      </c>
    </row>
    <row r="42005" spans="1:24" x14ac:dyDescent="0.3">
      <c r="A42005">
        <v>143059</v>
      </c>
      <c r="B42005" t="s">
        <v>222458</v>
      </c>
      <c r="C42005">
        <v>900</v>
      </c>
      <c r="D42005" t="s">
        <v>152</v>
      </c>
      <c r="E42005">
        <v>946</v>
      </c>
      <c r="F42005" t="s">
        <v>142</v>
      </c>
      <c r="G42005" t="s">
        <v>295</v>
      </c>
      <c r="H42005" t="s">
        <v>258623</v>
      </c>
      <c r="I42005" t="s">
        <v>258623</v>
      </c>
      <c r="J42005" t="s">
        <v>258623</v>
      </c>
      <c r="K42005" t="s">
        <v>258623</v>
      </c>
      <c r="L42005" t="s">
        <v>258623</v>
      </c>
      <c r="M42005" t="s">
        <v>258623</v>
      </c>
      <c r="N42005" t="s">
        <v>258623</v>
      </c>
      <c r="O42005" t="s">
        <v>258623</v>
      </c>
      <c r="P42005" t="s">
        <v>258623</v>
      </c>
      <c r="Q42005" t="s">
        <v>258623</v>
      </c>
      <c r="R42005" t="s">
        <v>258623</v>
      </c>
      <c r="S42005" t="s">
        <v>258623</v>
      </c>
      <c r="T42005" t="s">
        <v>256</v>
      </c>
      <c r="U42005">
        <v>5</v>
      </c>
      <c r="V42005">
        <v>5</v>
      </c>
    </row>
    <row r="42006" spans="1:24" x14ac:dyDescent="0.3">
      <c r="A42006">
        <v>143060</v>
      </c>
      <c r="B42006" t="s">
        <v>147329</v>
      </c>
      <c r="C42006">
        <v>235</v>
      </c>
      <c r="D42006" t="s">
        <v>152</v>
      </c>
      <c r="E42006">
        <v>226</v>
      </c>
      <c r="F42006" t="s">
        <v>142</v>
      </c>
      <c r="G42006" t="s">
        <v>258623</v>
      </c>
      <c r="H42006" t="s">
        <v>258623</v>
      </c>
      <c r="I42006" t="s">
        <v>258623</v>
      </c>
      <c r="J42006" t="s">
        <v>258623</v>
      </c>
      <c r="K42006" t="s">
        <v>258623</v>
      </c>
      <c r="L42006" t="s">
        <v>258623</v>
      </c>
      <c r="M42006" t="s">
        <v>258623</v>
      </c>
      <c r="N42006" t="s">
        <v>258623</v>
      </c>
      <c r="O42006" t="s">
        <v>258623</v>
      </c>
      <c r="P42006" t="s">
        <v>258623</v>
      </c>
      <c r="Q42006" t="s">
        <v>258623</v>
      </c>
      <c r="R42006" t="s">
        <v>258623</v>
      </c>
      <c r="S42006" t="s">
        <v>258623</v>
      </c>
      <c r="T42006" t="s">
        <v>258623</v>
      </c>
    </row>
    <row r="42007" spans="1:24" x14ac:dyDescent="0.3">
      <c r="A42007">
        <v>143061</v>
      </c>
      <c r="B42007" t="s">
        <v>222461</v>
      </c>
      <c r="C42007">
        <v>420</v>
      </c>
      <c r="D42007" t="s">
        <v>152</v>
      </c>
      <c r="E42007">
        <v>445</v>
      </c>
      <c r="F42007" t="s">
        <v>142</v>
      </c>
      <c r="G42007" t="s">
        <v>258623</v>
      </c>
      <c r="H42007" t="s">
        <v>258623</v>
      </c>
      <c r="I42007" t="s">
        <v>258623</v>
      </c>
      <c r="J42007" t="s">
        <v>258623</v>
      </c>
      <c r="K42007" t="s">
        <v>258623</v>
      </c>
      <c r="L42007" t="s">
        <v>258623</v>
      </c>
      <c r="M42007" t="s">
        <v>258623</v>
      </c>
      <c r="N42007" t="s">
        <v>258623</v>
      </c>
      <c r="O42007" t="s">
        <v>258623</v>
      </c>
      <c r="P42007" t="s">
        <v>258623</v>
      </c>
      <c r="Q42007" t="s">
        <v>258623</v>
      </c>
      <c r="R42007" t="s">
        <v>258623</v>
      </c>
      <c r="S42007" t="s">
        <v>258623</v>
      </c>
      <c r="T42007" t="s">
        <v>258623</v>
      </c>
    </row>
    <row r="42008" spans="1:24" x14ac:dyDescent="0.3">
      <c r="A42008">
        <v>143062</v>
      </c>
      <c r="B42008" t="s">
        <v>42165</v>
      </c>
      <c r="C42008">
        <v>195</v>
      </c>
      <c r="D42008" t="s">
        <v>142</v>
      </c>
      <c r="E42008">
        <v>177</v>
      </c>
      <c r="F42008" t="s">
        <v>142</v>
      </c>
      <c r="G42008" t="s">
        <v>741</v>
      </c>
      <c r="H42008" t="s">
        <v>742</v>
      </c>
      <c r="I42008" t="s">
        <v>743</v>
      </c>
      <c r="J42008" t="s">
        <v>744</v>
      </c>
      <c r="K42008" t="s">
        <v>424</v>
      </c>
      <c r="L42008" t="s">
        <v>745</v>
      </c>
      <c r="M42008" t="s">
        <v>1092</v>
      </c>
      <c r="N42008" t="s">
        <v>255</v>
      </c>
      <c r="O42008" t="s">
        <v>258623</v>
      </c>
      <c r="P42008" t="s">
        <v>258623</v>
      </c>
      <c r="Q42008" t="s">
        <v>258623</v>
      </c>
      <c r="R42008" t="s">
        <v>258623</v>
      </c>
      <c r="S42008" t="s">
        <v>258623</v>
      </c>
      <c r="T42008" t="s">
        <v>296</v>
      </c>
      <c r="W42008">
        <v>195</v>
      </c>
      <c r="X42008">
        <v>195</v>
      </c>
    </row>
    <row r="42009" spans="1:24" x14ac:dyDescent="0.3">
      <c r="A42009">
        <v>143063</v>
      </c>
      <c r="B42009" t="s">
        <v>78370</v>
      </c>
      <c r="C42009">
        <v>1500</v>
      </c>
      <c r="D42009" t="s">
        <v>152</v>
      </c>
      <c r="E42009">
        <v>1532</v>
      </c>
      <c r="F42009" t="s">
        <v>142</v>
      </c>
      <c r="G42009" t="s">
        <v>424</v>
      </c>
      <c r="H42009" t="s">
        <v>258623</v>
      </c>
      <c r="I42009" t="s">
        <v>258623</v>
      </c>
      <c r="J42009" t="s">
        <v>258623</v>
      </c>
      <c r="K42009" t="s">
        <v>258623</v>
      </c>
      <c r="L42009" t="s">
        <v>258623</v>
      </c>
      <c r="M42009" t="s">
        <v>258623</v>
      </c>
      <c r="N42009" t="s">
        <v>258623</v>
      </c>
      <c r="O42009" t="s">
        <v>258623</v>
      </c>
      <c r="P42009" t="s">
        <v>258623</v>
      </c>
      <c r="Q42009" t="s">
        <v>258623</v>
      </c>
      <c r="R42009" t="s">
        <v>258623</v>
      </c>
      <c r="S42009" t="s">
        <v>258623</v>
      </c>
      <c r="T42009" t="s">
        <v>2312</v>
      </c>
      <c r="U42009">
        <v>4</v>
      </c>
      <c r="V42009">
        <v>4</v>
      </c>
      <c r="W42009">
        <v>4</v>
      </c>
      <c r="X42009">
        <v>4</v>
      </c>
    </row>
    <row r="42010" spans="1:24" x14ac:dyDescent="0.3">
      <c r="A42010">
        <v>143064</v>
      </c>
      <c r="B42010" t="s">
        <v>222468</v>
      </c>
      <c r="C42010">
        <v>315</v>
      </c>
      <c r="D42010" t="s">
        <v>152</v>
      </c>
      <c r="E42010">
        <v>344</v>
      </c>
      <c r="F42010" t="s">
        <v>142</v>
      </c>
      <c r="G42010" t="s">
        <v>258623</v>
      </c>
      <c r="H42010" t="s">
        <v>258623</v>
      </c>
      <c r="I42010" t="s">
        <v>258623</v>
      </c>
      <c r="J42010" t="s">
        <v>258623</v>
      </c>
      <c r="K42010" t="s">
        <v>258623</v>
      </c>
      <c r="L42010" t="s">
        <v>258623</v>
      </c>
      <c r="M42010" t="s">
        <v>258623</v>
      </c>
      <c r="N42010" t="s">
        <v>258623</v>
      </c>
      <c r="O42010" t="s">
        <v>258623</v>
      </c>
      <c r="P42010" t="s">
        <v>258623</v>
      </c>
      <c r="Q42010" t="s">
        <v>258623</v>
      </c>
      <c r="R42010" t="s">
        <v>258623</v>
      </c>
      <c r="S42010" t="s">
        <v>258623</v>
      </c>
      <c r="T42010" t="s">
        <v>258623</v>
      </c>
    </row>
    <row r="42011" spans="1:24" x14ac:dyDescent="0.3">
      <c r="A42011">
        <v>143065</v>
      </c>
      <c r="B42011" t="s">
        <v>222471</v>
      </c>
      <c r="C42011">
        <v>105</v>
      </c>
      <c r="D42011" t="s">
        <v>152</v>
      </c>
      <c r="E42011">
        <v>143</v>
      </c>
      <c r="F42011" t="s">
        <v>142</v>
      </c>
      <c r="G42011" t="s">
        <v>258623</v>
      </c>
      <c r="H42011" t="s">
        <v>258623</v>
      </c>
      <c r="I42011" t="s">
        <v>258623</v>
      </c>
      <c r="J42011" t="s">
        <v>258623</v>
      </c>
      <c r="K42011" t="s">
        <v>258623</v>
      </c>
      <c r="L42011" t="s">
        <v>258623</v>
      </c>
      <c r="M42011" t="s">
        <v>258623</v>
      </c>
      <c r="N42011" t="s">
        <v>258623</v>
      </c>
      <c r="O42011" t="s">
        <v>258623</v>
      </c>
      <c r="P42011" t="s">
        <v>258623</v>
      </c>
      <c r="Q42011" t="s">
        <v>258623</v>
      </c>
      <c r="R42011" t="s">
        <v>258623</v>
      </c>
      <c r="S42011" t="s">
        <v>258623</v>
      </c>
      <c r="T42011" t="s">
        <v>142</v>
      </c>
    </row>
    <row r="42012" spans="1:24" x14ac:dyDescent="0.3">
      <c r="A42012">
        <v>143066</v>
      </c>
      <c r="B42012" t="s">
        <v>138832</v>
      </c>
      <c r="C42012">
        <v>105</v>
      </c>
      <c r="D42012" t="s">
        <v>152</v>
      </c>
      <c r="E42012">
        <v>29</v>
      </c>
      <c r="F42012" t="s">
        <v>142</v>
      </c>
      <c r="G42012" t="s">
        <v>258623</v>
      </c>
      <c r="H42012" t="s">
        <v>258623</v>
      </c>
      <c r="I42012" t="s">
        <v>258623</v>
      </c>
      <c r="J42012" t="s">
        <v>258623</v>
      </c>
      <c r="K42012" t="s">
        <v>258623</v>
      </c>
      <c r="L42012" t="s">
        <v>258623</v>
      </c>
      <c r="M42012" t="s">
        <v>258623</v>
      </c>
      <c r="N42012" t="s">
        <v>258623</v>
      </c>
      <c r="O42012" t="s">
        <v>258623</v>
      </c>
      <c r="P42012" t="s">
        <v>258623</v>
      </c>
      <c r="Q42012" t="s">
        <v>258623</v>
      </c>
      <c r="R42012" t="s">
        <v>258623</v>
      </c>
      <c r="S42012" t="s">
        <v>258623</v>
      </c>
      <c r="T42012" t="s">
        <v>258623</v>
      </c>
    </row>
    <row r="42013" spans="1:24" x14ac:dyDescent="0.3">
      <c r="A42013">
        <v>143067</v>
      </c>
      <c r="B42013" t="s">
        <v>89110</v>
      </c>
      <c r="C42013">
        <v>420</v>
      </c>
      <c r="D42013" t="s">
        <v>152</v>
      </c>
      <c r="E42013">
        <v>407</v>
      </c>
      <c r="F42013" t="s">
        <v>142</v>
      </c>
      <c r="G42013" t="s">
        <v>258623</v>
      </c>
      <c r="H42013" t="s">
        <v>258623</v>
      </c>
      <c r="I42013" t="s">
        <v>258623</v>
      </c>
      <c r="J42013" t="s">
        <v>258623</v>
      </c>
      <c r="K42013" t="s">
        <v>258623</v>
      </c>
      <c r="L42013" t="s">
        <v>258623</v>
      </c>
      <c r="M42013" t="s">
        <v>258623</v>
      </c>
      <c r="N42013" t="s">
        <v>258623</v>
      </c>
      <c r="O42013" t="s">
        <v>258623</v>
      </c>
      <c r="P42013" t="s">
        <v>258623</v>
      </c>
      <c r="Q42013" t="s">
        <v>258623</v>
      </c>
      <c r="R42013" t="s">
        <v>258623</v>
      </c>
      <c r="S42013" t="s">
        <v>258623</v>
      </c>
      <c r="T42013" t="s">
        <v>258623</v>
      </c>
    </row>
    <row r="42014" spans="1:24" x14ac:dyDescent="0.3">
      <c r="A42014">
        <v>143068</v>
      </c>
      <c r="B42014" t="s">
        <v>77370</v>
      </c>
      <c r="C42014">
        <v>420</v>
      </c>
      <c r="D42014" t="s">
        <v>152</v>
      </c>
      <c r="E42014">
        <v>355</v>
      </c>
      <c r="F42014" t="s">
        <v>142</v>
      </c>
      <c r="G42014" t="s">
        <v>476</v>
      </c>
      <c r="H42014" t="s">
        <v>424</v>
      </c>
      <c r="I42014" t="s">
        <v>295</v>
      </c>
      <c r="J42014" t="s">
        <v>745</v>
      </c>
      <c r="K42014" t="s">
        <v>258623</v>
      </c>
      <c r="L42014" t="s">
        <v>258623</v>
      </c>
      <c r="M42014" t="s">
        <v>258623</v>
      </c>
      <c r="N42014" t="s">
        <v>258623</v>
      </c>
      <c r="O42014" t="s">
        <v>258623</v>
      </c>
      <c r="P42014" t="s">
        <v>258623</v>
      </c>
      <c r="Q42014" t="s">
        <v>258623</v>
      </c>
      <c r="R42014" t="s">
        <v>258623</v>
      </c>
      <c r="S42014" t="s">
        <v>258623</v>
      </c>
      <c r="T42014" t="s">
        <v>256</v>
      </c>
      <c r="U42014">
        <v>10</v>
      </c>
      <c r="V42014">
        <v>10</v>
      </c>
    </row>
    <row r="42015" spans="1:24" x14ac:dyDescent="0.3">
      <c r="A42015">
        <v>143069</v>
      </c>
      <c r="B42015" t="s">
        <v>160614</v>
      </c>
      <c r="C42015">
        <v>80</v>
      </c>
      <c r="D42015" t="s">
        <v>152</v>
      </c>
      <c r="E42015">
        <v>63</v>
      </c>
      <c r="F42015" t="s">
        <v>142</v>
      </c>
      <c r="G42015" t="s">
        <v>258623</v>
      </c>
      <c r="H42015" t="s">
        <v>258623</v>
      </c>
      <c r="I42015" t="s">
        <v>258623</v>
      </c>
      <c r="J42015" t="s">
        <v>258623</v>
      </c>
      <c r="K42015" t="s">
        <v>258623</v>
      </c>
      <c r="L42015" t="s">
        <v>258623</v>
      </c>
      <c r="M42015" t="s">
        <v>258623</v>
      </c>
      <c r="N42015" t="s">
        <v>258623</v>
      </c>
      <c r="O42015" t="s">
        <v>258623</v>
      </c>
      <c r="P42015" t="s">
        <v>258623</v>
      </c>
      <c r="Q42015" t="s">
        <v>258623</v>
      </c>
      <c r="R42015" t="s">
        <v>258623</v>
      </c>
      <c r="S42015" t="s">
        <v>258623</v>
      </c>
      <c r="T42015" t="s">
        <v>142</v>
      </c>
    </row>
    <row r="42016" spans="1:24" x14ac:dyDescent="0.3">
      <c r="A42016">
        <v>143070</v>
      </c>
      <c r="B42016" t="s">
        <v>222485</v>
      </c>
      <c r="C42016">
        <v>73</v>
      </c>
      <c r="D42016" t="s">
        <v>152</v>
      </c>
      <c r="E42016">
        <v>83</v>
      </c>
      <c r="F42016" t="s">
        <v>142</v>
      </c>
      <c r="G42016" t="s">
        <v>258623</v>
      </c>
      <c r="H42016" t="s">
        <v>258623</v>
      </c>
      <c r="I42016" t="s">
        <v>258623</v>
      </c>
      <c r="J42016" t="s">
        <v>258623</v>
      </c>
      <c r="K42016" t="s">
        <v>258623</v>
      </c>
      <c r="L42016" t="s">
        <v>258623</v>
      </c>
      <c r="M42016" t="s">
        <v>258623</v>
      </c>
      <c r="N42016" t="s">
        <v>258623</v>
      </c>
      <c r="O42016" t="s">
        <v>258623</v>
      </c>
      <c r="P42016" t="s">
        <v>258623</v>
      </c>
      <c r="Q42016" t="s">
        <v>258623</v>
      </c>
      <c r="R42016" t="s">
        <v>258623</v>
      </c>
      <c r="S42016" t="s">
        <v>258623</v>
      </c>
      <c r="T42016" t="s">
        <v>142</v>
      </c>
    </row>
    <row r="42017" spans="1:26" x14ac:dyDescent="0.3">
      <c r="A42017">
        <v>143071</v>
      </c>
      <c r="B42017" t="s">
        <v>222488</v>
      </c>
      <c r="C42017">
        <v>63</v>
      </c>
      <c r="D42017" t="s">
        <v>152</v>
      </c>
      <c r="E42017">
        <v>82</v>
      </c>
      <c r="F42017" t="s">
        <v>142</v>
      </c>
      <c r="G42017" t="s">
        <v>258623</v>
      </c>
      <c r="H42017" t="s">
        <v>258623</v>
      </c>
      <c r="I42017" t="s">
        <v>258623</v>
      </c>
      <c r="J42017" t="s">
        <v>258623</v>
      </c>
      <c r="K42017" t="s">
        <v>258623</v>
      </c>
      <c r="L42017" t="s">
        <v>258623</v>
      </c>
      <c r="M42017" t="s">
        <v>258623</v>
      </c>
      <c r="N42017" t="s">
        <v>258623</v>
      </c>
      <c r="O42017" t="s">
        <v>258623</v>
      </c>
      <c r="P42017" t="s">
        <v>258623</v>
      </c>
      <c r="Q42017" t="s">
        <v>258623</v>
      </c>
      <c r="R42017" t="s">
        <v>258623</v>
      </c>
      <c r="S42017" t="s">
        <v>258623</v>
      </c>
      <c r="T42017" t="s">
        <v>142</v>
      </c>
    </row>
    <row r="42018" spans="1:26" x14ac:dyDescent="0.3">
      <c r="A42018">
        <v>143072</v>
      </c>
      <c r="B42018" t="s">
        <v>222491</v>
      </c>
      <c r="C42018">
        <v>210</v>
      </c>
      <c r="D42018" t="s">
        <v>152</v>
      </c>
      <c r="E42018">
        <v>210</v>
      </c>
      <c r="F42018" t="s">
        <v>142</v>
      </c>
      <c r="G42018" t="s">
        <v>258623</v>
      </c>
      <c r="H42018" t="s">
        <v>258623</v>
      </c>
      <c r="I42018" t="s">
        <v>258623</v>
      </c>
      <c r="J42018" t="s">
        <v>258623</v>
      </c>
      <c r="K42018" t="s">
        <v>258623</v>
      </c>
      <c r="L42018" t="s">
        <v>258623</v>
      </c>
      <c r="M42018" t="s">
        <v>258623</v>
      </c>
      <c r="N42018" t="s">
        <v>258623</v>
      </c>
      <c r="O42018" t="s">
        <v>258623</v>
      </c>
      <c r="P42018" t="s">
        <v>258623</v>
      </c>
      <c r="Q42018" t="s">
        <v>258623</v>
      </c>
      <c r="R42018" t="s">
        <v>258623</v>
      </c>
      <c r="S42018" t="s">
        <v>258623</v>
      </c>
      <c r="T42018" t="s">
        <v>258623</v>
      </c>
    </row>
    <row r="42019" spans="1:26" x14ac:dyDescent="0.3">
      <c r="A42019">
        <v>143073</v>
      </c>
      <c r="B42019" t="s">
        <v>121892</v>
      </c>
      <c r="C42019">
        <v>420</v>
      </c>
      <c r="D42019" t="s">
        <v>152</v>
      </c>
      <c r="E42019">
        <v>354</v>
      </c>
      <c r="F42019" t="s">
        <v>142</v>
      </c>
      <c r="G42019" t="s">
        <v>258623</v>
      </c>
      <c r="H42019" t="s">
        <v>258623</v>
      </c>
      <c r="I42019" t="s">
        <v>258623</v>
      </c>
      <c r="J42019" t="s">
        <v>258623</v>
      </c>
      <c r="K42019" t="s">
        <v>258623</v>
      </c>
      <c r="L42019" t="s">
        <v>258623</v>
      </c>
      <c r="M42019" t="s">
        <v>258623</v>
      </c>
      <c r="N42019" t="s">
        <v>258623</v>
      </c>
      <c r="O42019" t="s">
        <v>258623</v>
      </c>
      <c r="P42019" t="s">
        <v>258623</v>
      </c>
      <c r="Q42019" t="s">
        <v>258623</v>
      </c>
      <c r="R42019" t="s">
        <v>258623</v>
      </c>
      <c r="S42019" t="s">
        <v>258623</v>
      </c>
      <c r="T42019" t="s">
        <v>258623</v>
      </c>
    </row>
    <row r="42020" spans="1:26" x14ac:dyDescent="0.3">
      <c r="A42020">
        <v>143074</v>
      </c>
      <c r="B42020" t="s">
        <v>160557</v>
      </c>
      <c r="C42020">
        <v>105</v>
      </c>
      <c r="D42020" t="s">
        <v>152</v>
      </c>
      <c r="E42020">
        <v>67</v>
      </c>
      <c r="F42020" t="s">
        <v>142</v>
      </c>
      <c r="G42020" t="s">
        <v>258623</v>
      </c>
      <c r="H42020" t="s">
        <v>258623</v>
      </c>
      <c r="I42020" t="s">
        <v>258623</v>
      </c>
      <c r="J42020" t="s">
        <v>258623</v>
      </c>
      <c r="K42020" t="s">
        <v>258623</v>
      </c>
      <c r="L42020" t="s">
        <v>258623</v>
      </c>
      <c r="M42020" t="s">
        <v>258623</v>
      </c>
      <c r="N42020" t="s">
        <v>258623</v>
      </c>
      <c r="O42020" t="s">
        <v>258623</v>
      </c>
      <c r="P42020" t="s">
        <v>258623</v>
      </c>
      <c r="Q42020" t="s">
        <v>258623</v>
      </c>
      <c r="R42020" t="s">
        <v>258623</v>
      </c>
      <c r="S42020" t="s">
        <v>258623</v>
      </c>
      <c r="T42020" t="s">
        <v>142</v>
      </c>
    </row>
    <row r="42021" spans="1:26" x14ac:dyDescent="0.3">
      <c r="A42021">
        <v>143075</v>
      </c>
      <c r="B42021" t="s">
        <v>11421</v>
      </c>
      <c r="C42021">
        <v>210</v>
      </c>
      <c r="D42021" t="s">
        <v>152</v>
      </c>
      <c r="E42021">
        <v>194</v>
      </c>
      <c r="F42021" t="s">
        <v>142</v>
      </c>
      <c r="G42021" t="s">
        <v>258623</v>
      </c>
      <c r="H42021" t="s">
        <v>258623</v>
      </c>
      <c r="I42021" t="s">
        <v>258623</v>
      </c>
      <c r="J42021" t="s">
        <v>258623</v>
      </c>
      <c r="K42021" t="s">
        <v>258623</v>
      </c>
      <c r="L42021" t="s">
        <v>258623</v>
      </c>
      <c r="M42021" t="s">
        <v>258623</v>
      </c>
      <c r="N42021" t="s">
        <v>258623</v>
      </c>
      <c r="O42021" t="s">
        <v>258623</v>
      </c>
      <c r="P42021" t="s">
        <v>258623</v>
      </c>
      <c r="Q42021" t="s">
        <v>258623</v>
      </c>
      <c r="R42021" t="s">
        <v>258623</v>
      </c>
      <c r="S42021" t="s">
        <v>258623</v>
      </c>
      <c r="T42021" t="s">
        <v>258623</v>
      </c>
    </row>
    <row r="42022" spans="1:26" x14ac:dyDescent="0.3">
      <c r="A42022">
        <v>143076</v>
      </c>
      <c r="B42022" t="s">
        <v>143975</v>
      </c>
      <c r="C42022">
        <v>210</v>
      </c>
      <c r="D42022" t="s">
        <v>152</v>
      </c>
      <c r="E42022">
        <v>199</v>
      </c>
      <c r="F42022" t="s">
        <v>142</v>
      </c>
      <c r="G42022" t="s">
        <v>258623</v>
      </c>
      <c r="H42022" t="s">
        <v>258623</v>
      </c>
      <c r="I42022" t="s">
        <v>258623</v>
      </c>
      <c r="J42022" t="s">
        <v>258623</v>
      </c>
      <c r="K42022" t="s">
        <v>258623</v>
      </c>
      <c r="L42022" t="s">
        <v>258623</v>
      </c>
      <c r="M42022" t="s">
        <v>258623</v>
      </c>
      <c r="N42022" t="s">
        <v>258623</v>
      </c>
      <c r="O42022" t="s">
        <v>258623</v>
      </c>
      <c r="P42022" t="s">
        <v>258623</v>
      </c>
      <c r="Q42022" t="s">
        <v>258623</v>
      </c>
      <c r="R42022" t="s">
        <v>258623</v>
      </c>
      <c r="S42022" t="s">
        <v>258623</v>
      </c>
      <c r="T42022" t="s">
        <v>258623</v>
      </c>
    </row>
    <row r="42023" spans="1:26" x14ac:dyDescent="0.3">
      <c r="A42023">
        <v>143077</v>
      </c>
      <c r="B42023" t="s">
        <v>77393</v>
      </c>
      <c r="C42023">
        <v>206</v>
      </c>
      <c r="D42023" t="s">
        <v>152</v>
      </c>
      <c r="E42023">
        <v>181</v>
      </c>
      <c r="F42023" t="s">
        <v>142</v>
      </c>
      <c r="G42023" t="s">
        <v>258623</v>
      </c>
      <c r="H42023" t="s">
        <v>258623</v>
      </c>
      <c r="I42023" t="s">
        <v>258623</v>
      </c>
      <c r="J42023" t="s">
        <v>258623</v>
      </c>
      <c r="K42023" t="s">
        <v>258623</v>
      </c>
      <c r="L42023" t="s">
        <v>258623</v>
      </c>
      <c r="M42023" t="s">
        <v>258623</v>
      </c>
      <c r="N42023" t="s">
        <v>258623</v>
      </c>
      <c r="O42023" t="s">
        <v>258623</v>
      </c>
      <c r="P42023" t="s">
        <v>258623</v>
      </c>
      <c r="Q42023" t="s">
        <v>258623</v>
      </c>
      <c r="R42023" t="s">
        <v>258623</v>
      </c>
      <c r="S42023" t="s">
        <v>258623</v>
      </c>
      <c r="T42023" t="s">
        <v>258623</v>
      </c>
    </row>
    <row r="42024" spans="1:26" x14ac:dyDescent="0.3">
      <c r="A42024">
        <v>143078</v>
      </c>
      <c r="B42024" t="s">
        <v>222508</v>
      </c>
      <c r="C42024">
        <v>315</v>
      </c>
      <c r="D42024" t="s">
        <v>152</v>
      </c>
      <c r="E42024">
        <v>284</v>
      </c>
      <c r="F42024" t="s">
        <v>142</v>
      </c>
      <c r="G42024" t="s">
        <v>258623</v>
      </c>
      <c r="H42024" t="s">
        <v>258623</v>
      </c>
      <c r="I42024" t="s">
        <v>258623</v>
      </c>
      <c r="J42024" t="s">
        <v>258623</v>
      </c>
      <c r="K42024" t="s">
        <v>258623</v>
      </c>
      <c r="L42024" t="s">
        <v>258623</v>
      </c>
      <c r="M42024" t="s">
        <v>258623</v>
      </c>
      <c r="N42024" t="s">
        <v>258623</v>
      </c>
      <c r="O42024" t="s">
        <v>258623</v>
      </c>
      <c r="P42024" t="s">
        <v>258623</v>
      </c>
      <c r="Q42024" t="s">
        <v>258623</v>
      </c>
      <c r="R42024" t="s">
        <v>258623</v>
      </c>
      <c r="S42024" t="s">
        <v>258623</v>
      </c>
      <c r="T42024" t="s">
        <v>258623</v>
      </c>
    </row>
    <row r="42025" spans="1:26" x14ac:dyDescent="0.3">
      <c r="A42025">
        <v>143079</v>
      </c>
      <c r="B42025" t="s">
        <v>222511</v>
      </c>
      <c r="C42025">
        <v>210</v>
      </c>
      <c r="D42025" t="s">
        <v>152</v>
      </c>
      <c r="E42025">
        <v>795</v>
      </c>
      <c r="F42025" t="s">
        <v>142</v>
      </c>
      <c r="G42025" t="s">
        <v>258623</v>
      </c>
      <c r="H42025" t="s">
        <v>258623</v>
      </c>
      <c r="I42025" t="s">
        <v>258623</v>
      </c>
      <c r="J42025" t="s">
        <v>258623</v>
      </c>
      <c r="K42025" t="s">
        <v>258623</v>
      </c>
      <c r="L42025" t="s">
        <v>258623</v>
      </c>
      <c r="M42025" t="s">
        <v>258623</v>
      </c>
      <c r="N42025" t="s">
        <v>258623</v>
      </c>
      <c r="O42025" t="s">
        <v>258623</v>
      </c>
      <c r="P42025" t="s">
        <v>258623</v>
      </c>
      <c r="Q42025" t="s">
        <v>258623</v>
      </c>
      <c r="R42025" t="s">
        <v>258623</v>
      </c>
      <c r="S42025" t="s">
        <v>258623</v>
      </c>
      <c r="T42025" t="s">
        <v>258623</v>
      </c>
    </row>
    <row r="42026" spans="1:26" x14ac:dyDescent="0.3">
      <c r="A42026">
        <v>143081</v>
      </c>
      <c r="B42026" t="s">
        <v>222518</v>
      </c>
      <c r="C42026">
        <v>64</v>
      </c>
      <c r="D42026" t="s">
        <v>142</v>
      </c>
      <c r="E42026">
        <v>18</v>
      </c>
      <c r="F42026" t="s">
        <v>142</v>
      </c>
      <c r="G42026" t="s">
        <v>258623</v>
      </c>
      <c r="H42026" t="s">
        <v>258623</v>
      </c>
      <c r="I42026" t="s">
        <v>258623</v>
      </c>
      <c r="J42026" t="s">
        <v>258623</v>
      </c>
      <c r="K42026" t="s">
        <v>258623</v>
      </c>
      <c r="L42026" t="s">
        <v>258623</v>
      </c>
      <c r="M42026" t="s">
        <v>258623</v>
      </c>
      <c r="N42026" t="s">
        <v>258623</v>
      </c>
      <c r="O42026" t="s">
        <v>258623</v>
      </c>
      <c r="P42026" t="s">
        <v>258623</v>
      </c>
      <c r="Q42026" t="s">
        <v>258623</v>
      </c>
      <c r="R42026" t="s">
        <v>258623</v>
      </c>
      <c r="S42026" t="s">
        <v>258623</v>
      </c>
      <c r="T42026" t="s">
        <v>258623</v>
      </c>
      <c r="Y42026">
        <v>9</v>
      </c>
      <c r="Z42026">
        <v>0</v>
      </c>
    </row>
    <row r="42027" spans="1:26" x14ac:dyDescent="0.3">
      <c r="A42027">
        <v>143082</v>
      </c>
      <c r="B42027" t="s">
        <v>11301</v>
      </c>
      <c r="C42027">
        <v>1080</v>
      </c>
      <c r="D42027" t="s">
        <v>152</v>
      </c>
      <c r="E42027">
        <v>1001</v>
      </c>
      <c r="F42027" t="s">
        <v>142</v>
      </c>
      <c r="G42027" t="s">
        <v>258623</v>
      </c>
      <c r="H42027" t="s">
        <v>258623</v>
      </c>
      <c r="I42027" t="s">
        <v>258623</v>
      </c>
      <c r="J42027" t="s">
        <v>258623</v>
      </c>
      <c r="K42027" t="s">
        <v>258623</v>
      </c>
      <c r="L42027" t="s">
        <v>258623</v>
      </c>
      <c r="M42027" t="s">
        <v>258623</v>
      </c>
      <c r="N42027" t="s">
        <v>258623</v>
      </c>
      <c r="O42027" t="s">
        <v>258623</v>
      </c>
      <c r="P42027" t="s">
        <v>258623</v>
      </c>
      <c r="Q42027" t="s">
        <v>258623</v>
      </c>
      <c r="R42027" t="s">
        <v>258623</v>
      </c>
      <c r="S42027" t="s">
        <v>258623</v>
      </c>
      <c r="T42027" t="s">
        <v>258623</v>
      </c>
    </row>
    <row r="42028" spans="1:26" x14ac:dyDescent="0.3">
      <c r="A42028">
        <v>143083</v>
      </c>
      <c r="B42028" t="s">
        <v>62124</v>
      </c>
      <c r="C42028">
        <v>430</v>
      </c>
      <c r="D42028" t="s">
        <v>152</v>
      </c>
      <c r="E42028">
        <v>430</v>
      </c>
      <c r="F42028" t="s">
        <v>142</v>
      </c>
      <c r="G42028" t="s">
        <v>258623</v>
      </c>
      <c r="H42028" t="s">
        <v>258623</v>
      </c>
      <c r="I42028" t="s">
        <v>258623</v>
      </c>
      <c r="J42028" t="s">
        <v>258623</v>
      </c>
      <c r="K42028" t="s">
        <v>258623</v>
      </c>
      <c r="L42028" t="s">
        <v>258623</v>
      </c>
      <c r="M42028" t="s">
        <v>258623</v>
      </c>
      <c r="N42028" t="s">
        <v>258623</v>
      </c>
      <c r="O42028" t="s">
        <v>258623</v>
      </c>
      <c r="P42028" t="s">
        <v>258623</v>
      </c>
      <c r="Q42028" t="s">
        <v>258623</v>
      </c>
      <c r="R42028" t="s">
        <v>258623</v>
      </c>
      <c r="S42028" t="s">
        <v>258623</v>
      </c>
      <c r="T42028" t="s">
        <v>258623</v>
      </c>
    </row>
    <row r="42029" spans="1:26" x14ac:dyDescent="0.3">
      <c r="A42029">
        <v>143084</v>
      </c>
      <c r="B42029" t="s">
        <v>222525</v>
      </c>
      <c r="C42029">
        <v>210</v>
      </c>
      <c r="D42029" t="s">
        <v>152</v>
      </c>
      <c r="E42029">
        <v>107</v>
      </c>
      <c r="F42029" t="s">
        <v>142</v>
      </c>
      <c r="G42029" t="s">
        <v>258623</v>
      </c>
      <c r="H42029" t="s">
        <v>258623</v>
      </c>
      <c r="I42029" t="s">
        <v>258623</v>
      </c>
      <c r="J42029" t="s">
        <v>258623</v>
      </c>
      <c r="K42029" t="s">
        <v>258623</v>
      </c>
      <c r="L42029" t="s">
        <v>258623</v>
      </c>
      <c r="M42029" t="s">
        <v>258623</v>
      </c>
      <c r="N42029" t="s">
        <v>258623</v>
      </c>
      <c r="O42029" t="s">
        <v>258623</v>
      </c>
      <c r="P42029" t="s">
        <v>258623</v>
      </c>
      <c r="Q42029" t="s">
        <v>258623</v>
      </c>
      <c r="R42029" t="s">
        <v>258623</v>
      </c>
      <c r="S42029" t="s">
        <v>258623</v>
      </c>
      <c r="T42029" t="s">
        <v>258623</v>
      </c>
    </row>
    <row r="42030" spans="1:26" x14ac:dyDescent="0.3">
      <c r="A42030">
        <v>143085</v>
      </c>
      <c r="B42030" t="s">
        <v>11828</v>
      </c>
      <c r="C42030">
        <v>180</v>
      </c>
      <c r="D42030" t="s">
        <v>152</v>
      </c>
      <c r="E42030">
        <v>211</v>
      </c>
      <c r="F42030" t="s">
        <v>142</v>
      </c>
      <c r="G42030" t="s">
        <v>258623</v>
      </c>
      <c r="H42030" t="s">
        <v>258623</v>
      </c>
      <c r="I42030" t="s">
        <v>258623</v>
      </c>
      <c r="J42030" t="s">
        <v>258623</v>
      </c>
      <c r="K42030" t="s">
        <v>258623</v>
      </c>
      <c r="L42030" t="s">
        <v>258623</v>
      </c>
      <c r="M42030" t="s">
        <v>258623</v>
      </c>
      <c r="N42030" t="s">
        <v>258623</v>
      </c>
      <c r="O42030" t="s">
        <v>258623</v>
      </c>
      <c r="P42030" t="s">
        <v>258623</v>
      </c>
      <c r="Q42030" t="s">
        <v>258623</v>
      </c>
      <c r="R42030" t="s">
        <v>258623</v>
      </c>
      <c r="S42030" t="s">
        <v>258623</v>
      </c>
      <c r="T42030" t="s">
        <v>258623</v>
      </c>
    </row>
    <row r="42031" spans="1:26" x14ac:dyDescent="0.3">
      <c r="A42031">
        <v>143086</v>
      </c>
      <c r="B42031" t="s">
        <v>24471</v>
      </c>
      <c r="C42031">
        <v>420</v>
      </c>
      <c r="D42031" t="s">
        <v>152</v>
      </c>
      <c r="E42031">
        <v>430</v>
      </c>
      <c r="F42031" t="s">
        <v>142</v>
      </c>
      <c r="G42031" t="s">
        <v>258623</v>
      </c>
      <c r="H42031" t="s">
        <v>258623</v>
      </c>
      <c r="I42031" t="s">
        <v>258623</v>
      </c>
      <c r="J42031" t="s">
        <v>258623</v>
      </c>
      <c r="K42031" t="s">
        <v>258623</v>
      </c>
      <c r="L42031" t="s">
        <v>258623</v>
      </c>
      <c r="M42031" t="s">
        <v>258623</v>
      </c>
      <c r="N42031" t="s">
        <v>258623</v>
      </c>
      <c r="O42031" t="s">
        <v>258623</v>
      </c>
      <c r="P42031" t="s">
        <v>258623</v>
      </c>
      <c r="Q42031" t="s">
        <v>258623</v>
      </c>
      <c r="R42031" t="s">
        <v>258623</v>
      </c>
      <c r="S42031" t="s">
        <v>258623</v>
      </c>
      <c r="T42031" t="s">
        <v>258623</v>
      </c>
    </row>
    <row r="42032" spans="1:26" x14ac:dyDescent="0.3">
      <c r="A42032">
        <v>143087</v>
      </c>
      <c r="B42032" t="s">
        <v>222535</v>
      </c>
      <c r="C42032">
        <v>708</v>
      </c>
      <c r="D42032" t="s">
        <v>152</v>
      </c>
      <c r="E42032">
        <v>657</v>
      </c>
      <c r="F42032" t="s">
        <v>142</v>
      </c>
      <c r="G42032" t="s">
        <v>258623</v>
      </c>
      <c r="H42032" t="s">
        <v>258623</v>
      </c>
      <c r="I42032" t="s">
        <v>258623</v>
      </c>
      <c r="J42032" t="s">
        <v>258623</v>
      </c>
      <c r="K42032" t="s">
        <v>258623</v>
      </c>
      <c r="L42032" t="s">
        <v>258623</v>
      </c>
      <c r="M42032" t="s">
        <v>258623</v>
      </c>
      <c r="N42032" t="s">
        <v>258623</v>
      </c>
      <c r="O42032" t="s">
        <v>258623</v>
      </c>
      <c r="P42032" t="s">
        <v>258623</v>
      </c>
      <c r="Q42032" t="s">
        <v>258623</v>
      </c>
      <c r="R42032" t="s">
        <v>258623</v>
      </c>
      <c r="S42032" t="s">
        <v>258623</v>
      </c>
      <c r="T42032" t="s">
        <v>258623</v>
      </c>
    </row>
    <row r="42033" spans="1:26" x14ac:dyDescent="0.3">
      <c r="A42033">
        <v>143088</v>
      </c>
      <c r="B42033" t="s">
        <v>222538</v>
      </c>
      <c r="C42033">
        <v>360</v>
      </c>
      <c r="D42033" t="s">
        <v>152</v>
      </c>
      <c r="E42033">
        <v>334</v>
      </c>
      <c r="F42033" t="s">
        <v>142</v>
      </c>
      <c r="G42033" t="s">
        <v>258623</v>
      </c>
      <c r="H42033" t="s">
        <v>258623</v>
      </c>
      <c r="I42033" t="s">
        <v>258623</v>
      </c>
      <c r="J42033" t="s">
        <v>258623</v>
      </c>
      <c r="K42033" t="s">
        <v>258623</v>
      </c>
      <c r="L42033" t="s">
        <v>258623</v>
      </c>
      <c r="M42033" t="s">
        <v>258623</v>
      </c>
      <c r="N42033" t="s">
        <v>258623</v>
      </c>
      <c r="O42033" t="s">
        <v>258623</v>
      </c>
      <c r="P42033" t="s">
        <v>258623</v>
      </c>
      <c r="Q42033" t="s">
        <v>258623</v>
      </c>
      <c r="R42033" t="s">
        <v>258623</v>
      </c>
      <c r="S42033" t="s">
        <v>258623</v>
      </c>
      <c r="T42033" t="s">
        <v>258623</v>
      </c>
    </row>
    <row r="42034" spans="1:26" x14ac:dyDescent="0.3">
      <c r="A42034">
        <v>143089</v>
      </c>
      <c r="B42034" t="s">
        <v>44121</v>
      </c>
      <c r="C42034">
        <v>420</v>
      </c>
      <c r="D42034" t="s">
        <v>142</v>
      </c>
      <c r="E42034">
        <v>353</v>
      </c>
      <c r="F42034" t="s">
        <v>142</v>
      </c>
      <c r="G42034" t="s">
        <v>258623</v>
      </c>
      <c r="H42034" t="s">
        <v>258623</v>
      </c>
      <c r="I42034" t="s">
        <v>258623</v>
      </c>
      <c r="J42034" t="s">
        <v>258623</v>
      </c>
      <c r="K42034" t="s">
        <v>258623</v>
      </c>
      <c r="L42034" t="s">
        <v>258623</v>
      </c>
      <c r="M42034" t="s">
        <v>258623</v>
      </c>
      <c r="N42034" t="s">
        <v>258623</v>
      </c>
      <c r="O42034" t="s">
        <v>258623</v>
      </c>
      <c r="P42034" t="s">
        <v>258623</v>
      </c>
      <c r="Q42034" t="s">
        <v>258623</v>
      </c>
      <c r="R42034" t="s">
        <v>258623</v>
      </c>
      <c r="S42034" t="s">
        <v>258623</v>
      </c>
      <c r="T42034" t="s">
        <v>258623</v>
      </c>
    </row>
    <row r="42035" spans="1:26" x14ac:dyDescent="0.3">
      <c r="A42035">
        <v>143090</v>
      </c>
      <c r="B42035" t="s">
        <v>24481</v>
      </c>
      <c r="C42035">
        <v>918</v>
      </c>
      <c r="D42035" t="s">
        <v>152</v>
      </c>
      <c r="E42035">
        <v>824</v>
      </c>
      <c r="F42035" t="s">
        <v>142</v>
      </c>
      <c r="G42035" t="s">
        <v>258623</v>
      </c>
      <c r="H42035" t="s">
        <v>258623</v>
      </c>
      <c r="I42035" t="s">
        <v>258623</v>
      </c>
      <c r="J42035" t="s">
        <v>258623</v>
      </c>
      <c r="K42035" t="s">
        <v>258623</v>
      </c>
      <c r="L42035" t="s">
        <v>258623</v>
      </c>
      <c r="M42035" t="s">
        <v>258623</v>
      </c>
      <c r="N42035" t="s">
        <v>258623</v>
      </c>
      <c r="O42035" t="s">
        <v>258623</v>
      </c>
      <c r="P42035" t="s">
        <v>258623</v>
      </c>
      <c r="Q42035" t="s">
        <v>258623</v>
      </c>
      <c r="R42035" t="s">
        <v>258623</v>
      </c>
      <c r="S42035" t="s">
        <v>258623</v>
      </c>
      <c r="T42035" t="s">
        <v>258623</v>
      </c>
    </row>
    <row r="42036" spans="1:26" x14ac:dyDescent="0.3">
      <c r="A42036">
        <v>143091</v>
      </c>
      <c r="B42036" t="s">
        <v>25133</v>
      </c>
      <c r="C42036">
        <v>210</v>
      </c>
      <c r="D42036" t="s">
        <v>418</v>
      </c>
      <c r="E42036">
        <v>248</v>
      </c>
      <c r="F42036" t="s">
        <v>142</v>
      </c>
      <c r="G42036" t="s">
        <v>476</v>
      </c>
      <c r="H42036" t="s">
        <v>424</v>
      </c>
      <c r="I42036" t="s">
        <v>258623</v>
      </c>
      <c r="J42036" t="s">
        <v>258623</v>
      </c>
      <c r="K42036" t="s">
        <v>258623</v>
      </c>
      <c r="L42036" t="s">
        <v>258623</v>
      </c>
      <c r="M42036" t="s">
        <v>258623</v>
      </c>
      <c r="N42036" t="s">
        <v>258623</v>
      </c>
      <c r="O42036" t="s">
        <v>258623</v>
      </c>
      <c r="P42036" t="s">
        <v>258623</v>
      </c>
      <c r="Q42036" t="s">
        <v>258623</v>
      </c>
      <c r="R42036" t="s">
        <v>258623</v>
      </c>
      <c r="S42036" t="s">
        <v>258623</v>
      </c>
      <c r="T42036" t="s">
        <v>256</v>
      </c>
      <c r="U42036">
        <v>54</v>
      </c>
      <c r="V42036">
        <v>56</v>
      </c>
    </row>
    <row r="42037" spans="1:26" x14ac:dyDescent="0.3">
      <c r="A42037">
        <v>143092</v>
      </c>
      <c r="B42037" t="s">
        <v>222549</v>
      </c>
      <c r="C42037">
        <v>420</v>
      </c>
      <c r="D42037" t="s">
        <v>152</v>
      </c>
      <c r="E42037">
        <v>421</v>
      </c>
      <c r="F42037" t="s">
        <v>142</v>
      </c>
      <c r="G42037" t="s">
        <v>258623</v>
      </c>
      <c r="H42037" t="s">
        <v>258623</v>
      </c>
      <c r="I42037" t="s">
        <v>258623</v>
      </c>
      <c r="J42037" t="s">
        <v>258623</v>
      </c>
      <c r="K42037" t="s">
        <v>258623</v>
      </c>
      <c r="L42037" t="s">
        <v>258623</v>
      </c>
      <c r="M42037" t="s">
        <v>258623</v>
      </c>
      <c r="N42037" t="s">
        <v>258623</v>
      </c>
      <c r="O42037" t="s">
        <v>258623</v>
      </c>
      <c r="P42037" t="s">
        <v>258623</v>
      </c>
      <c r="Q42037" t="s">
        <v>258623</v>
      </c>
      <c r="R42037" t="s">
        <v>258623</v>
      </c>
      <c r="S42037" t="s">
        <v>258623</v>
      </c>
      <c r="T42037" t="s">
        <v>258623</v>
      </c>
    </row>
    <row r="42038" spans="1:26" x14ac:dyDescent="0.3">
      <c r="A42038">
        <v>143093</v>
      </c>
      <c r="B42038" t="s">
        <v>49548</v>
      </c>
      <c r="C42038">
        <v>630</v>
      </c>
      <c r="D42038" t="s">
        <v>152</v>
      </c>
      <c r="E42038">
        <v>726</v>
      </c>
      <c r="F42038" t="s">
        <v>142</v>
      </c>
      <c r="G42038" t="s">
        <v>258623</v>
      </c>
      <c r="H42038" t="s">
        <v>258623</v>
      </c>
      <c r="I42038" t="s">
        <v>258623</v>
      </c>
      <c r="J42038" t="s">
        <v>258623</v>
      </c>
      <c r="K42038" t="s">
        <v>258623</v>
      </c>
      <c r="L42038" t="s">
        <v>258623</v>
      </c>
      <c r="M42038" t="s">
        <v>258623</v>
      </c>
      <c r="N42038" t="s">
        <v>258623</v>
      </c>
      <c r="O42038" t="s">
        <v>258623</v>
      </c>
      <c r="P42038" t="s">
        <v>258623</v>
      </c>
      <c r="Q42038" t="s">
        <v>258623</v>
      </c>
      <c r="R42038" t="s">
        <v>258623</v>
      </c>
      <c r="S42038" t="s">
        <v>258623</v>
      </c>
      <c r="T42038" t="s">
        <v>258623</v>
      </c>
    </row>
    <row r="42039" spans="1:26" x14ac:dyDescent="0.3">
      <c r="A42039">
        <v>143094</v>
      </c>
      <c r="B42039" t="s">
        <v>222554</v>
      </c>
      <c r="C42039">
        <v>630</v>
      </c>
      <c r="D42039" t="s">
        <v>152</v>
      </c>
      <c r="E42039">
        <v>779</v>
      </c>
      <c r="F42039" t="s">
        <v>142</v>
      </c>
      <c r="G42039" t="s">
        <v>258623</v>
      </c>
      <c r="H42039" t="s">
        <v>258623</v>
      </c>
      <c r="I42039" t="s">
        <v>258623</v>
      </c>
      <c r="J42039" t="s">
        <v>258623</v>
      </c>
      <c r="K42039" t="s">
        <v>258623</v>
      </c>
      <c r="L42039" t="s">
        <v>258623</v>
      </c>
      <c r="M42039" t="s">
        <v>258623</v>
      </c>
      <c r="N42039" t="s">
        <v>258623</v>
      </c>
      <c r="O42039" t="s">
        <v>258623</v>
      </c>
      <c r="P42039" t="s">
        <v>258623</v>
      </c>
      <c r="Q42039" t="s">
        <v>258623</v>
      </c>
      <c r="R42039" t="s">
        <v>258623</v>
      </c>
      <c r="S42039" t="s">
        <v>258623</v>
      </c>
      <c r="T42039" t="s">
        <v>258623</v>
      </c>
    </row>
    <row r="42040" spans="1:26" x14ac:dyDescent="0.3">
      <c r="A42040">
        <v>143095</v>
      </c>
      <c r="B42040" t="s">
        <v>50155</v>
      </c>
      <c r="C42040">
        <v>432</v>
      </c>
      <c r="D42040" t="s">
        <v>152</v>
      </c>
      <c r="E42040">
        <v>421</v>
      </c>
      <c r="F42040" t="s">
        <v>142</v>
      </c>
      <c r="G42040" t="s">
        <v>742</v>
      </c>
      <c r="H42040" t="s">
        <v>744</v>
      </c>
      <c r="I42040" t="s">
        <v>476</v>
      </c>
      <c r="J42040" t="s">
        <v>424</v>
      </c>
      <c r="K42040" t="s">
        <v>295</v>
      </c>
      <c r="L42040" t="s">
        <v>586</v>
      </c>
      <c r="M42040" t="s">
        <v>745</v>
      </c>
      <c r="N42040" t="s">
        <v>258623</v>
      </c>
      <c r="O42040" t="s">
        <v>258623</v>
      </c>
      <c r="P42040" t="s">
        <v>258623</v>
      </c>
      <c r="Q42040" t="s">
        <v>258623</v>
      </c>
      <c r="R42040" t="s">
        <v>258623</v>
      </c>
      <c r="S42040" t="s">
        <v>258623</v>
      </c>
      <c r="T42040" t="s">
        <v>256</v>
      </c>
      <c r="U42040">
        <v>12</v>
      </c>
      <c r="V42040">
        <v>12</v>
      </c>
    </row>
    <row r="42041" spans="1:26" x14ac:dyDescent="0.3">
      <c r="A42041">
        <v>143096</v>
      </c>
      <c r="B42041" t="s">
        <v>50181</v>
      </c>
      <c r="C42041">
        <v>490</v>
      </c>
      <c r="D42041" t="s">
        <v>152</v>
      </c>
      <c r="E42041">
        <v>524</v>
      </c>
      <c r="F42041" t="s">
        <v>142</v>
      </c>
      <c r="G42041" t="s">
        <v>258623</v>
      </c>
      <c r="H42041" t="s">
        <v>258623</v>
      </c>
      <c r="I42041" t="s">
        <v>258623</v>
      </c>
      <c r="J42041" t="s">
        <v>258623</v>
      </c>
      <c r="K42041" t="s">
        <v>258623</v>
      </c>
      <c r="L42041" t="s">
        <v>258623</v>
      </c>
      <c r="M42041" t="s">
        <v>258623</v>
      </c>
      <c r="N42041" t="s">
        <v>258623</v>
      </c>
      <c r="O42041" t="s">
        <v>258623</v>
      </c>
      <c r="P42041" t="s">
        <v>258623</v>
      </c>
      <c r="Q42041" t="s">
        <v>258623</v>
      </c>
      <c r="R42041" t="s">
        <v>258623</v>
      </c>
      <c r="S42041" t="s">
        <v>258623</v>
      </c>
      <c r="T42041" t="s">
        <v>258623</v>
      </c>
    </row>
    <row r="42042" spans="1:26" x14ac:dyDescent="0.3">
      <c r="A42042">
        <v>143097</v>
      </c>
      <c r="B42042" t="s">
        <v>13323</v>
      </c>
      <c r="C42042">
        <v>420</v>
      </c>
      <c r="D42042" t="s">
        <v>152</v>
      </c>
      <c r="E42042">
        <v>402</v>
      </c>
      <c r="F42042" t="s">
        <v>142</v>
      </c>
      <c r="G42042" t="s">
        <v>258623</v>
      </c>
      <c r="H42042" t="s">
        <v>258623</v>
      </c>
      <c r="I42042" t="s">
        <v>258623</v>
      </c>
      <c r="J42042" t="s">
        <v>258623</v>
      </c>
      <c r="K42042" t="s">
        <v>258623</v>
      </c>
      <c r="L42042" t="s">
        <v>258623</v>
      </c>
      <c r="M42042" t="s">
        <v>258623</v>
      </c>
      <c r="N42042" t="s">
        <v>258623</v>
      </c>
      <c r="O42042" t="s">
        <v>258623</v>
      </c>
      <c r="P42042" t="s">
        <v>258623</v>
      </c>
      <c r="Q42042" t="s">
        <v>258623</v>
      </c>
      <c r="R42042" t="s">
        <v>258623</v>
      </c>
      <c r="S42042" t="s">
        <v>258623</v>
      </c>
      <c r="T42042" t="s">
        <v>258623</v>
      </c>
    </row>
    <row r="42043" spans="1:26" x14ac:dyDescent="0.3">
      <c r="A42043">
        <v>143098</v>
      </c>
      <c r="B42043" t="s">
        <v>222565</v>
      </c>
      <c r="C42043">
        <v>6</v>
      </c>
      <c r="D42043" t="s">
        <v>258623</v>
      </c>
      <c r="E42043">
        <v>5</v>
      </c>
      <c r="F42043" t="s">
        <v>142</v>
      </c>
      <c r="G42043" t="s">
        <v>258623</v>
      </c>
      <c r="H42043" t="s">
        <v>258623</v>
      </c>
      <c r="I42043" t="s">
        <v>258623</v>
      </c>
      <c r="J42043" t="s">
        <v>258623</v>
      </c>
      <c r="K42043" t="s">
        <v>258623</v>
      </c>
      <c r="L42043" t="s">
        <v>258623</v>
      </c>
      <c r="M42043" t="s">
        <v>258623</v>
      </c>
      <c r="N42043" t="s">
        <v>258623</v>
      </c>
      <c r="O42043" t="s">
        <v>258623</v>
      </c>
      <c r="P42043" t="s">
        <v>258623</v>
      </c>
      <c r="Q42043" t="s">
        <v>258623</v>
      </c>
      <c r="R42043" t="s">
        <v>258623</v>
      </c>
      <c r="S42043" t="s">
        <v>258623</v>
      </c>
      <c r="T42043" t="s">
        <v>258623</v>
      </c>
      <c r="Y42043">
        <v>1</v>
      </c>
      <c r="Z42043">
        <v>3</v>
      </c>
    </row>
    <row r="42044" spans="1:26" x14ac:dyDescent="0.3">
      <c r="A42044">
        <v>143099</v>
      </c>
      <c r="B42044" t="s">
        <v>222571</v>
      </c>
      <c r="C42044">
        <v>278</v>
      </c>
      <c r="D42044" t="s">
        <v>152</v>
      </c>
      <c r="E42044">
        <v>220</v>
      </c>
      <c r="F42044" t="s">
        <v>142</v>
      </c>
      <c r="G42044" t="s">
        <v>258623</v>
      </c>
      <c r="H42044" t="s">
        <v>258623</v>
      </c>
      <c r="I42044" t="s">
        <v>258623</v>
      </c>
      <c r="J42044" t="s">
        <v>258623</v>
      </c>
      <c r="K42044" t="s">
        <v>258623</v>
      </c>
      <c r="L42044" t="s">
        <v>258623</v>
      </c>
      <c r="M42044" t="s">
        <v>258623</v>
      </c>
      <c r="N42044" t="s">
        <v>258623</v>
      </c>
      <c r="O42044" t="s">
        <v>258623</v>
      </c>
      <c r="P42044" t="s">
        <v>258623</v>
      </c>
      <c r="Q42044" t="s">
        <v>258623</v>
      </c>
      <c r="R42044" t="s">
        <v>258623</v>
      </c>
      <c r="S42044" t="s">
        <v>258623</v>
      </c>
      <c r="T42044" t="s">
        <v>258623</v>
      </c>
    </row>
    <row r="42045" spans="1:26" x14ac:dyDescent="0.3">
      <c r="A42045">
        <v>143100</v>
      </c>
      <c r="B42045" t="s">
        <v>222575</v>
      </c>
      <c r="C42045">
        <v>420</v>
      </c>
      <c r="D42045" t="s">
        <v>152</v>
      </c>
      <c r="E42045">
        <v>400</v>
      </c>
      <c r="F42045" t="s">
        <v>142</v>
      </c>
      <c r="G42045" t="s">
        <v>258623</v>
      </c>
      <c r="H42045" t="s">
        <v>258623</v>
      </c>
      <c r="I42045" t="s">
        <v>258623</v>
      </c>
      <c r="J42045" t="s">
        <v>258623</v>
      </c>
      <c r="K42045" t="s">
        <v>258623</v>
      </c>
      <c r="L42045" t="s">
        <v>258623</v>
      </c>
      <c r="M42045" t="s">
        <v>258623</v>
      </c>
      <c r="N42045" t="s">
        <v>258623</v>
      </c>
      <c r="O42045" t="s">
        <v>258623</v>
      </c>
      <c r="P42045" t="s">
        <v>258623</v>
      </c>
      <c r="Q42045" t="s">
        <v>258623</v>
      </c>
      <c r="R42045" t="s">
        <v>258623</v>
      </c>
      <c r="S42045" t="s">
        <v>258623</v>
      </c>
      <c r="T42045" t="s">
        <v>258623</v>
      </c>
    </row>
    <row r="42046" spans="1:26" x14ac:dyDescent="0.3">
      <c r="A42046">
        <v>143101</v>
      </c>
      <c r="B42046" t="s">
        <v>222578</v>
      </c>
      <c r="C42046">
        <v>1454</v>
      </c>
      <c r="D42046" t="s">
        <v>152</v>
      </c>
      <c r="E42046">
        <v>1493</v>
      </c>
      <c r="F42046" t="s">
        <v>142</v>
      </c>
      <c r="G42046" t="s">
        <v>258623</v>
      </c>
      <c r="H42046" t="s">
        <v>258623</v>
      </c>
      <c r="I42046" t="s">
        <v>258623</v>
      </c>
      <c r="J42046" t="s">
        <v>258623</v>
      </c>
      <c r="K42046" t="s">
        <v>258623</v>
      </c>
      <c r="L42046" t="s">
        <v>258623</v>
      </c>
      <c r="M42046" t="s">
        <v>258623</v>
      </c>
      <c r="N42046" t="s">
        <v>258623</v>
      </c>
      <c r="O42046" t="s">
        <v>258623</v>
      </c>
      <c r="P42046" t="s">
        <v>258623</v>
      </c>
      <c r="Q42046" t="s">
        <v>258623</v>
      </c>
      <c r="R42046" t="s">
        <v>258623</v>
      </c>
      <c r="S42046" t="s">
        <v>258623</v>
      </c>
      <c r="T42046" t="s">
        <v>258623</v>
      </c>
    </row>
    <row r="42047" spans="1:26" x14ac:dyDescent="0.3">
      <c r="A42047">
        <v>143102</v>
      </c>
      <c r="B42047" t="s">
        <v>222582</v>
      </c>
      <c r="C42047">
        <v>14</v>
      </c>
      <c r="D42047" t="s">
        <v>142</v>
      </c>
      <c r="E42047">
        <v>8</v>
      </c>
      <c r="F42047" t="s">
        <v>142</v>
      </c>
      <c r="G42047" t="s">
        <v>258623</v>
      </c>
      <c r="H42047" t="s">
        <v>258623</v>
      </c>
      <c r="I42047" t="s">
        <v>258623</v>
      </c>
      <c r="J42047" t="s">
        <v>258623</v>
      </c>
      <c r="K42047" t="s">
        <v>258623</v>
      </c>
      <c r="L42047" t="s">
        <v>258623</v>
      </c>
      <c r="M42047" t="s">
        <v>258623</v>
      </c>
      <c r="N42047" t="s">
        <v>258623</v>
      </c>
      <c r="O42047" t="s">
        <v>258623</v>
      </c>
      <c r="P42047" t="s">
        <v>258623</v>
      </c>
      <c r="Q42047" t="s">
        <v>258623</v>
      </c>
      <c r="R42047" t="s">
        <v>258623</v>
      </c>
      <c r="S42047" t="s">
        <v>258623</v>
      </c>
      <c r="T42047" t="s">
        <v>258623</v>
      </c>
      <c r="Y42047">
        <v>2</v>
      </c>
      <c r="Z42047">
        <v>0</v>
      </c>
    </row>
    <row r="42048" spans="1:26" x14ac:dyDescent="0.3">
      <c r="A42048">
        <v>143103</v>
      </c>
      <c r="B42048" t="s">
        <v>222586</v>
      </c>
      <c r="C42048">
        <v>48</v>
      </c>
      <c r="D42048" t="s">
        <v>142</v>
      </c>
      <c r="E42048">
        <v>16</v>
      </c>
      <c r="F42048" t="s">
        <v>142</v>
      </c>
      <c r="G42048" t="s">
        <v>258623</v>
      </c>
      <c r="H42048" t="s">
        <v>258623</v>
      </c>
      <c r="I42048" t="s">
        <v>258623</v>
      </c>
      <c r="J42048" t="s">
        <v>258623</v>
      </c>
      <c r="K42048" t="s">
        <v>258623</v>
      </c>
      <c r="L42048" t="s">
        <v>258623</v>
      </c>
      <c r="M42048" t="s">
        <v>258623</v>
      </c>
      <c r="N42048" t="s">
        <v>258623</v>
      </c>
      <c r="O42048" t="s">
        <v>258623</v>
      </c>
      <c r="P42048" t="s">
        <v>258623</v>
      </c>
      <c r="Q42048" t="s">
        <v>258623</v>
      </c>
      <c r="R42048" t="s">
        <v>258623</v>
      </c>
      <c r="S42048" t="s">
        <v>258623</v>
      </c>
      <c r="T42048" t="s">
        <v>142</v>
      </c>
    </row>
    <row r="42049" spans="1:26" x14ac:dyDescent="0.3">
      <c r="A42049">
        <v>143104</v>
      </c>
      <c r="B42049" t="s">
        <v>222592</v>
      </c>
      <c r="C42049">
        <v>755</v>
      </c>
      <c r="D42049" t="s">
        <v>152</v>
      </c>
      <c r="E42049">
        <v>779</v>
      </c>
      <c r="F42049" t="s">
        <v>142</v>
      </c>
      <c r="G42049" t="s">
        <v>258623</v>
      </c>
      <c r="H42049" t="s">
        <v>258623</v>
      </c>
      <c r="I42049" t="s">
        <v>258623</v>
      </c>
      <c r="J42049" t="s">
        <v>258623</v>
      </c>
      <c r="K42049" t="s">
        <v>258623</v>
      </c>
      <c r="L42049" t="s">
        <v>258623</v>
      </c>
      <c r="M42049" t="s">
        <v>258623</v>
      </c>
      <c r="N42049" t="s">
        <v>258623</v>
      </c>
      <c r="O42049" t="s">
        <v>258623</v>
      </c>
      <c r="P42049" t="s">
        <v>258623</v>
      </c>
      <c r="Q42049" t="s">
        <v>258623</v>
      </c>
      <c r="R42049" t="s">
        <v>258623</v>
      </c>
      <c r="S42049" t="s">
        <v>258623</v>
      </c>
      <c r="T42049" t="s">
        <v>258623</v>
      </c>
    </row>
    <row r="42050" spans="1:26" x14ac:dyDescent="0.3">
      <c r="A42050">
        <v>143105</v>
      </c>
      <c r="B42050" t="s">
        <v>222595</v>
      </c>
      <c r="C42050">
        <v>200</v>
      </c>
      <c r="D42050" t="s">
        <v>142</v>
      </c>
      <c r="E42050">
        <v>137</v>
      </c>
      <c r="F42050" t="s">
        <v>142</v>
      </c>
      <c r="G42050" t="s">
        <v>258623</v>
      </c>
      <c r="H42050" t="s">
        <v>258623</v>
      </c>
      <c r="I42050" t="s">
        <v>258623</v>
      </c>
      <c r="J42050" t="s">
        <v>258623</v>
      </c>
      <c r="K42050" t="s">
        <v>258623</v>
      </c>
      <c r="L42050" t="s">
        <v>258623</v>
      </c>
      <c r="M42050" t="s">
        <v>258623</v>
      </c>
      <c r="N42050" t="s">
        <v>258623</v>
      </c>
      <c r="O42050" t="s">
        <v>258623</v>
      </c>
      <c r="P42050" t="s">
        <v>258623</v>
      </c>
      <c r="Q42050" t="s">
        <v>258623</v>
      </c>
      <c r="R42050" t="s">
        <v>258623</v>
      </c>
      <c r="S42050" t="s">
        <v>258623</v>
      </c>
      <c r="T42050" t="s">
        <v>258623</v>
      </c>
      <c r="Y42050">
        <v>0</v>
      </c>
      <c r="Z42050">
        <v>6</v>
      </c>
    </row>
    <row r="42051" spans="1:26" x14ac:dyDescent="0.3">
      <c r="A42051">
        <v>143106</v>
      </c>
      <c r="B42051" t="s">
        <v>222601</v>
      </c>
      <c r="C42051">
        <v>25</v>
      </c>
      <c r="D42051" t="s">
        <v>142</v>
      </c>
      <c r="E42051">
        <v>25</v>
      </c>
      <c r="F42051" t="s">
        <v>142</v>
      </c>
      <c r="G42051" t="s">
        <v>741</v>
      </c>
      <c r="H42051" t="s">
        <v>295</v>
      </c>
      <c r="I42051" t="s">
        <v>745</v>
      </c>
      <c r="J42051" t="s">
        <v>1092</v>
      </c>
      <c r="K42051" t="s">
        <v>258623</v>
      </c>
      <c r="L42051" t="s">
        <v>258623</v>
      </c>
      <c r="M42051" t="s">
        <v>258623</v>
      </c>
      <c r="N42051" t="s">
        <v>258623</v>
      </c>
      <c r="O42051" t="s">
        <v>258623</v>
      </c>
      <c r="P42051" t="s">
        <v>258623</v>
      </c>
      <c r="Q42051" t="s">
        <v>258623</v>
      </c>
      <c r="R42051" t="s">
        <v>258623</v>
      </c>
      <c r="S42051" t="s">
        <v>258623</v>
      </c>
      <c r="T42051" t="s">
        <v>296</v>
      </c>
      <c r="W42051">
        <v>25</v>
      </c>
      <c r="X42051">
        <v>25</v>
      </c>
      <c r="Y42051">
        <v>25</v>
      </c>
    </row>
    <row r="42052" spans="1:26" x14ac:dyDescent="0.3">
      <c r="A42052">
        <v>143107</v>
      </c>
      <c r="B42052" t="s">
        <v>222607</v>
      </c>
      <c r="C42052">
        <v>318</v>
      </c>
      <c r="D42052" t="s">
        <v>142</v>
      </c>
      <c r="E42052">
        <v>245</v>
      </c>
      <c r="F42052" t="s">
        <v>142</v>
      </c>
      <c r="G42052" t="s">
        <v>258623</v>
      </c>
      <c r="H42052" t="s">
        <v>258623</v>
      </c>
      <c r="I42052" t="s">
        <v>258623</v>
      </c>
      <c r="J42052" t="s">
        <v>258623</v>
      </c>
      <c r="K42052" t="s">
        <v>258623</v>
      </c>
      <c r="L42052" t="s">
        <v>258623</v>
      </c>
      <c r="M42052" t="s">
        <v>258623</v>
      </c>
      <c r="N42052" t="s">
        <v>258623</v>
      </c>
      <c r="O42052" t="s">
        <v>258623</v>
      </c>
      <c r="P42052" t="s">
        <v>258623</v>
      </c>
      <c r="Q42052" t="s">
        <v>258623</v>
      </c>
      <c r="R42052" t="s">
        <v>258623</v>
      </c>
      <c r="S42052" t="s">
        <v>258623</v>
      </c>
      <c r="T42052" t="s">
        <v>258623</v>
      </c>
    </row>
    <row r="42053" spans="1:26" x14ac:dyDescent="0.3">
      <c r="A42053">
        <v>143108</v>
      </c>
      <c r="B42053" t="s">
        <v>188984</v>
      </c>
      <c r="C42053">
        <v>315</v>
      </c>
      <c r="D42053" t="s">
        <v>142</v>
      </c>
      <c r="E42053">
        <v>203</v>
      </c>
      <c r="F42053" t="s">
        <v>142</v>
      </c>
      <c r="G42053" t="s">
        <v>742</v>
      </c>
      <c r="H42053" t="s">
        <v>476</v>
      </c>
      <c r="I42053" t="s">
        <v>424</v>
      </c>
      <c r="J42053" t="s">
        <v>295</v>
      </c>
      <c r="K42053" t="s">
        <v>586</v>
      </c>
      <c r="L42053" t="s">
        <v>745</v>
      </c>
      <c r="M42053" t="s">
        <v>258623</v>
      </c>
      <c r="N42053" t="s">
        <v>258623</v>
      </c>
      <c r="O42053" t="s">
        <v>258623</v>
      </c>
      <c r="P42053" t="s">
        <v>258623</v>
      </c>
      <c r="Q42053" t="s">
        <v>258623</v>
      </c>
      <c r="R42053" t="s">
        <v>258623</v>
      </c>
      <c r="S42053" t="s">
        <v>258623</v>
      </c>
      <c r="T42053" t="s">
        <v>296</v>
      </c>
      <c r="W42053">
        <v>34</v>
      </c>
      <c r="X42053">
        <v>34</v>
      </c>
    </row>
    <row r="42054" spans="1:26" x14ac:dyDescent="0.3">
      <c r="A42054">
        <v>143109</v>
      </c>
      <c r="B42054" t="s">
        <v>13069</v>
      </c>
      <c r="C42054">
        <v>90</v>
      </c>
      <c r="D42054" t="s">
        <v>152</v>
      </c>
      <c r="E42054">
        <v>17</v>
      </c>
      <c r="F42054" t="s">
        <v>142</v>
      </c>
      <c r="G42054" t="s">
        <v>258623</v>
      </c>
      <c r="H42054" t="s">
        <v>258623</v>
      </c>
      <c r="I42054" t="s">
        <v>258623</v>
      </c>
      <c r="J42054" t="s">
        <v>258623</v>
      </c>
      <c r="K42054" t="s">
        <v>258623</v>
      </c>
      <c r="L42054" t="s">
        <v>258623</v>
      </c>
      <c r="M42054" t="s">
        <v>258623</v>
      </c>
      <c r="N42054" t="s">
        <v>258623</v>
      </c>
      <c r="O42054" t="s">
        <v>258623</v>
      </c>
      <c r="P42054" t="s">
        <v>258623</v>
      </c>
      <c r="Q42054" t="s">
        <v>258623</v>
      </c>
      <c r="R42054" t="s">
        <v>258623</v>
      </c>
      <c r="S42054" t="s">
        <v>258623</v>
      </c>
      <c r="T42054" t="s">
        <v>258623</v>
      </c>
    </row>
    <row r="42055" spans="1:26" x14ac:dyDescent="0.3">
      <c r="A42055">
        <v>143110</v>
      </c>
      <c r="B42055" t="s">
        <v>13047</v>
      </c>
      <c r="C42055">
        <v>698</v>
      </c>
      <c r="D42055" t="s">
        <v>152</v>
      </c>
      <c r="E42055">
        <v>671</v>
      </c>
      <c r="F42055" t="s">
        <v>142</v>
      </c>
      <c r="G42055" t="s">
        <v>258623</v>
      </c>
      <c r="H42055" t="s">
        <v>258623</v>
      </c>
      <c r="I42055" t="s">
        <v>258623</v>
      </c>
      <c r="J42055" t="s">
        <v>258623</v>
      </c>
      <c r="K42055" t="s">
        <v>258623</v>
      </c>
      <c r="L42055" t="s">
        <v>258623</v>
      </c>
      <c r="M42055" t="s">
        <v>258623</v>
      </c>
      <c r="N42055" t="s">
        <v>258623</v>
      </c>
      <c r="O42055" t="s">
        <v>258623</v>
      </c>
      <c r="P42055" t="s">
        <v>258623</v>
      </c>
      <c r="Q42055" t="s">
        <v>258623</v>
      </c>
      <c r="R42055" t="s">
        <v>258623</v>
      </c>
      <c r="S42055" t="s">
        <v>258623</v>
      </c>
      <c r="T42055" t="s">
        <v>142</v>
      </c>
    </row>
    <row r="42056" spans="1:26" x14ac:dyDescent="0.3">
      <c r="A42056">
        <v>143111</v>
      </c>
      <c r="B42056" t="s">
        <v>222615</v>
      </c>
      <c r="C42056">
        <v>124</v>
      </c>
      <c r="D42056" t="s">
        <v>418</v>
      </c>
      <c r="E42056">
        <v>124</v>
      </c>
      <c r="F42056" t="s">
        <v>142</v>
      </c>
      <c r="G42056" t="s">
        <v>745</v>
      </c>
      <c r="H42056" t="s">
        <v>1092</v>
      </c>
      <c r="I42056" t="s">
        <v>258623</v>
      </c>
      <c r="J42056" t="s">
        <v>258623</v>
      </c>
      <c r="K42056" t="s">
        <v>258623</v>
      </c>
      <c r="L42056" t="s">
        <v>258623</v>
      </c>
      <c r="M42056" t="s">
        <v>258623</v>
      </c>
      <c r="N42056" t="s">
        <v>258623</v>
      </c>
      <c r="O42056" t="s">
        <v>258623</v>
      </c>
      <c r="P42056" t="s">
        <v>258623</v>
      </c>
      <c r="Q42056" t="s">
        <v>258623</v>
      </c>
      <c r="R42056" t="s">
        <v>258623</v>
      </c>
      <c r="S42056" t="s">
        <v>258623</v>
      </c>
      <c r="T42056" t="s">
        <v>258623</v>
      </c>
    </row>
    <row r="42057" spans="1:26" x14ac:dyDescent="0.3">
      <c r="A42057">
        <v>143112</v>
      </c>
      <c r="B42057" t="s">
        <v>222619</v>
      </c>
      <c r="C42057">
        <v>1800</v>
      </c>
      <c r="D42057" t="s">
        <v>142</v>
      </c>
      <c r="E42057">
        <v>1546</v>
      </c>
      <c r="F42057" t="s">
        <v>142</v>
      </c>
      <c r="G42057" t="s">
        <v>258623</v>
      </c>
      <c r="H42057" t="s">
        <v>258623</v>
      </c>
      <c r="I42057" t="s">
        <v>258623</v>
      </c>
      <c r="J42057" t="s">
        <v>258623</v>
      </c>
      <c r="K42057" t="s">
        <v>258623</v>
      </c>
      <c r="L42057" t="s">
        <v>258623</v>
      </c>
      <c r="M42057" t="s">
        <v>258623</v>
      </c>
      <c r="N42057" t="s">
        <v>258623</v>
      </c>
      <c r="O42057" t="s">
        <v>258623</v>
      </c>
      <c r="P42057" t="s">
        <v>258623</v>
      </c>
      <c r="Q42057" t="s">
        <v>258623</v>
      </c>
      <c r="R42057" t="s">
        <v>258623</v>
      </c>
      <c r="S42057" t="s">
        <v>258623</v>
      </c>
      <c r="T42057" t="s">
        <v>258623</v>
      </c>
    </row>
    <row r="42058" spans="1:26" x14ac:dyDescent="0.3">
      <c r="A42058">
        <v>143113</v>
      </c>
      <c r="B42058" t="s">
        <v>207600</v>
      </c>
      <c r="C42058">
        <v>1050</v>
      </c>
      <c r="D42058" t="s">
        <v>142</v>
      </c>
      <c r="E42058">
        <v>865</v>
      </c>
      <c r="F42058" t="s">
        <v>142</v>
      </c>
      <c r="G42058" t="s">
        <v>258623</v>
      </c>
      <c r="H42058" t="s">
        <v>258623</v>
      </c>
      <c r="I42058" t="s">
        <v>258623</v>
      </c>
      <c r="J42058" t="s">
        <v>258623</v>
      </c>
      <c r="K42058" t="s">
        <v>258623</v>
      </c>
      <c r="L42058" t="s">
        <v>258623</v>
      </c>
      <c r="M42058" t="s">
        <v>258623</v>
      </c>
      <c r="N42058" t="s">
        <v>258623</v>
      </c>
      <c r="O42058" t="s">
        <v>258623</v>
      </c>
      <c r="P42058" t="s">
        <v>258623</v>
      </c>
      <c r="Q42058" t="s">
        <v>258623</v>
      </c>
      <c r="R42058" t="s">
        <v>258623</v>
      </c>
      <c r="S42058" t="s">
        <v>258623</v>
      </c>
      <c r="T42058" t="s">
        <v>258623</v>
      </c>
    </row>
    <row r="42059" spans="1:26" x14ac:dyDescent="0.3">
      <c r="A42059">
        <v>143114</v>
      </c>
      <c r="B42059" t="s">
        <v>222622</v>
      </c>
      <c r="C42059">
        <v>1300</v>
      </c>
      <c r="D42059" t="s">
        <v>142</v>
      </c>
      <c r="E42059">
        <v>1290</v>
      </c>
      <c r="F42059" t="s">
        <v>142</v>
      </c>
      <c r="G42059" t="s">
        <v>745</v>
      </c>
      <c r="H42059" t="s">
        <v>1092</v>
      </c>
      <c r="I42059" t="s">
        <v>258623</v>
      </c>
      <c r="J42059" t="s">
        <v>258623</v>
      </c>
      <c r="K42059" t="s">
        <v>258623</v>
      </c>
      <c r="L42059" t="s">
        <v>258623</v>
      </c>
      <c r="M42059" t="s">
        <v>258623</v>
      </c>
      <c r="N42059" t="s">
        <v>258623</v>
      </c>
      <c r="O42059" t="s">
        <v>258623</v>
      </c>
      <c r="P42059" t="s">
        <v>258623</v>
      </c>
      <c r="Q42059" t="s">
        <v>258623</v>
      </c>
      <c r="R42059" t="s">
        <v>258623</v>
      </c>
      <c r="S42059" t="s">
        <v>258623</v>
      </c>
      <c r="T42059" t="s">
        <v>256</v>
      </c>
      <c r="U42059">
        <v>15</v>
      </c>
      <c r="V42059">
        <v>15</v>
      </c>
    </row>
    <row r="42060" spans="1:26" x14ac:dyDescent="0.3">
      <c r="A42060">
        <v>143115</v>
      </c>
      <c r="B42060" t="s">
        <v>222626</v>
      </c>
      <c r="C42060">
        <v>600</v>
      </c>
      <c r="D42060" t="s">
        <v>142</v>
      </c>
      <c r="E42060">
        <v>430</v>
      </c>
      <c r="F42060" t="s">
        <v>142</v>
      </c>
      <c r="G42060" t="s">
        <v>258623</v>
      </c>
      <c r="H42060" t="s">
        <v>258623</v>
      </c>
      <c r="I42060" t="s">
        <v>258623</v>
      </c>
      <c r="J42060" t="s">
        <v>258623</v>
      </c>
      <c r="K42060" t="s">
        <v>258623</v>
      </c>
      <c r="L42060" t="s">
        <v>258623</v>
      </c>
      <c r="M42060" t="s">
        <v>258623</v>
      </c>
      <c r="N42060" t="s">
        <v>258623</v>
      </c>
      <c r="O42060" t="s">
        <v>258623</v>
      </c>
      <c r="P42060" t="s">
        <v>258623</v>
      </c>
      <c r="Q42060" t="s">
        <v>258623</v>
      </c>
      <c r="R42060" t="s">
        <v>258623</v>
      </c>
      <c r="S42060" t="s">
        <v>258623</v>
      </c>
      <c r="T42060" t="s">
        <v>258623</v>
      </c>
    </row>
    <row r="42061" spans="1:26" x14ac:dyDescent="0.3">
      <c r="A42061">
        <v>143116</v>
      </c>
      <c r="B42061" t="s">
        <v>189307</v>
      </c>
      <c r="C42061">
        <v>189</v>
      </c>
      <c r="D42061" t="s">
        <v>142</v>
      </c>
      <c r="E42061">
        <v>202</v>
      </c>
      <c r="F42061" t="s">
        <v>142</v>
      </c>
      <c r="G42061" t="s">
        <v>258623</v>
      </c>
      <c r="H42061" t="s">
        <v>258623</v>
      </c>
      <c r="I42061" t="s">
        <v>258623</v>
      </c>
      <c r="J42061" t="s">
        <v>258623</v>
      </c>
      <c r="K42061" t="s">
        <v>258623</v>
      </c>
      <c r="L42061" t="s">
        <v>258623</v>
      </c>
      <c r="M42061" t="s">
        <v>258623</v>
      </c>
      <c r="N42061" t="s">
        <v>258623</v>
      </c>
      <c r="O42061" t="s">
        <v>258623</v>
      </c>
      <c r="P42061" t="s">
        <v>258623</v>
      </c>
      <c r="Q42061" t="s">
        <v>258623</v>
      </c>
      <c r="R42061" t="s">
        <v>258623</v>
      </c>
      <c r="S42061" t="s">
        <v>258623</v>
      </c>
      <c r="T42061" t="s">
        <v>258623</v>
      </c>
    </row>
    <row r="42062" spans="1:26" x14ac:dyDescent="0.3">
      <c r="A42062">
        <v>143117</v>
      </c>
      <c r="B42062" t="s">
        <v>222630</v>
      </c>
      <c r="C42062">
        <v>350</v>
      </c>
      <c r="D42062" t="s">
        <v>142</v>
      </c>
      <c r="E42062">
        <v>169</v>
      </c>
      <c r="F42062" t="s">
        <v>142</v>
      </c>
      <c r="G42062" t="s">
        <v>258623</v>
      </c>
      <c r="H42062" t="s">
        <v>258623</v>
      </c>
      <c r="I42062" t="s">
        <v>258623</v>
      </c>
      <c r="J42062" t="s">
        <v>258623</v>
      </c>
      <c r="K42062" t="s">
        <v>258623</v>
      </c>
      <c r="L42062" t="s">
        <v>258623</v>
      </c>
      <c r="M42062" t="s">
        <v>258623</v>
      </c>
      <c r="N42062" t="s">
        <v>258623</v>
      </c>
      <c r="O42062" t="s">
        <v>258623</v>
      </c>
      <c r="P42062" t="s">
        <v>258623</v>
      </c>
      <c r="Q42062" t="s">
        <v>258623</v>
      </c>
      <c r="R42062" t="s">
        <v>258623</v>
      </c>
      <c r="S42062" t="s">
        <v>258623</v>
      </c>
      <c r="T42062" t="s">
        <v>142</v>
      </c>
    </row>
    <row r="42063" spans="1:26" x14ac:dyDescent="0.3">
      <c r="A42063">
        <v>143118</v>
      </c>
      <c r="B42063" t="s">
        <v>202629</v>
      </c>
      <c r="C42063">
        <v>420</v>
      </c>
      <c r="D42063" t="s">
        <v>142</v>
      </c>
      <c r="E42063">
        <v>198</v>
      </c>
      <c r="F42063" t="s">
        <v>142</v>
      </c>
      <c r="G42063" t="s">
        <v>258623</v>
      </c>
      <c r="H42063" t="s">
        <v>258623</v>
      </c>
      <c r="I42063" t="s">
        <v>258623</v>
      </c>
      <c r="J42063" t="s">
        <v>258623</v>
      </c>
      <c r="K42063" t="s">
        <v>258623</v>
      </c>
      <c r="L42063" t="s">
        <v>258623</v>
      </c>
      <c r="M42063" t="s">
        <v>258623</v>
      </c>
      <c r="N42063" t="s">
        <v>258623</v>
      </c>
      <c r="O42063" t="s">
        <v>258623</v>
      </c>
      <c r="P42063" t="s">
        <v>258623</v>
      </c>
      <c r="Q42063" t="s">
        <v>258623</v>
      </c>
      <c r="R42063" t="s">
        <v>258623</v>
      </c>
      <c r="S42063" t="s">
        <v>258623</v>
      </c>
      <c r="T42063" t="s">
        <v>142</v>
      </c>
    </row>
    <row r="42064" spans="1:26" x14ac:dyDescent="0.3">
      <c r="A42064">
        <v>143119</v>
      </c>
      <c r="B42064" t="s">
        <v>222634</v>
      </c>
      <c r="C42064">
        <v>420</v>
      </c>
      <c r="D42064" t="s">
        <v>142</v>
      </c>
      <c r="E42064">
        <v>365</v>
      </c>
      <c r="F42064" t="s">
        <v>142</v>
      </c>
      <c r="G42064" t="s">
        <v>258623</v>
      </c>
      <c r="H42064" t="s">
        <v>258623</v>
      </c>
      <c r="I42064" t="s">
        <v>258623</v>
      </c>
      <c r="J42064" t="s">
        <v>258623</v>
      </c>
      <c r="K42064" t="s">
        <v>258623</v>
      </c>
      <c r="L42064" t="s">
        <v>258623</v>
      </c>
      <c r="M42064" t="s">
        <v>258623</v>
      </c>
      <c r="N42064" t="s">
        <v>258623</v>
      </c>
      <c r="O42064" t="s">
        <v>258623</v>
      </c>
      <c r="P42064" t="s">
        <v>258623</v>
      </c>
      <c r="Q42064" t="s">
        <v>258623</v>
      </c>
      <c r="R42064" t="s">
        <v>258623</v>
      </c>
      <c r="S42064" t="s">
        <v>258623</v>
      </c>
      <c r="T42064" t="s">
        <v>258623</v>
      </c>
    </row>
    <row r="42065" spans="1:22" x14ac:dyDescent="0.3">
      <c r="A42065">
        <v>143120</v>
      </c>
      <c r="B42065" t="s">
        <v>222638</v>
      </c>
      <c r="C42065">
        <v>210</v>
      </c>
      <c r="D42065" t="s">
        <v>142</v>
      </c>
      <c r="E42065">
        <v>168</v>
      </c>
      <c r="F42065" t="s">
        <v>142</v>
      </c>
      <c r="G42065" t="s">
        <v>258623</v>
      </c>
      <c r="H42065" t="s">
        <v>258623</v>
      </c>
      <c r="I42065" t="s">
        <v>258623</v>
      </c>
      <c r="J42065" t="s">
        <v>258623</v>
      </c>
      <c r="K42065" t="s">
        <v>258623</v>
      </c>
      <c r="L42065" t="s">
        <v>258623</v>
      </c>
      <c r="M42065" t="s">
        <v>258623</v>
      </c>
      <c r="N42065" t="s">
        <v>258623</v>
      </c>
      <c r="O42065" t="s">
        <v>258623</v>
      </c>
      <c r="P42065" t="s">
        <v>258623</v>
      </c>
      <c r="Q42065" t="s">
        <v>258623</v>
      </c>
      <c r="R42065" t="s">
        <v>258623</v>
      </c>
      <c r="S42065" t="s">
        <v>258623</v>
      </c>
      <c r="T42065" t="s">
        <v>258623</v>
      </c>
    </row>
    <row r="42066" spans="1:22" x14ac:dyDescent="0.3">
      <c r="A42066">
        <v>143121</v>
      </c>
      <c r="B42066" t="s">
        <v>222642</v>
      </c>
      <c r="C42066">
        <v>270</v>
      </c>
      <c r="D42066" t="s">
        <v>142</v>
      </c>
      <c r="E42066">
        <v>171</v>
      </c>
      <c r="F42066" t="s">
        <v>142</v>
      </c>
      <c r="G42066" t="s">
        <v>258623</v>
      </c>
      <c r="H42066" t="s">
        <v>258623</v>
      </c>
      <c r="I42066" t="s">
        <v>258623</v>
      </c>
      <c r="J42066" t="s">
        <v>258623</v>
      </c>
      <c r="K42066" t="s">
        <v>258623</v>
      </c>
      <c r="L42066" t="s">
        <v>258623</v>
      </c>
      <c r="M42066" t="s">
        <v>258623</v>
      </c>
      <c r="N42066" t="s">
        <v>258623</v>
      </c>
      <c r="O42066" t="s">
        <v>258623</v>
      </c>
      <c r="P42066" t="s">
        <v>258623</v>
      </c>
      <c r="Q42066" t="s">
        <v>258623</v>
      </c>
      <c r="R42066" t="s">
        <v>258623</v>
      </c>
      <c r="S42066" t="s">
        <v>258623</v>
      </c>
      <c r="T42066" t="s">
        <v>258623</v>
      </c>
    </row>
    <row r="42067" spans="1:22" x14ac:dyDescent="0.3">
      <c r="A42067">
        <v>143122</v>
      </c>
      <c r="B42067" t="s">
        <v>98223</v>
      </c>
      <c r="C42067">
        <v>240</v>
      </c>
      <c r="D42067" t="s">
        <v>142</v>
      </c>
      <c r="E42067">
        <v>174</v>
      </c>
      <c r="F42067" t="s">
        <v>142</v>
      </c>
      <c r="G42067" t="s">
        <v>258623</v>
      </c>
      <c r="H42067" t="s">
        <v>258623</v>
      </c>
      <c r="I42067" t="s">
        <v>258623</v>
      </c>
      <c r="J42067" t="s">
        <v>258623</v>
      </c>
      <c r="K42067" t="s">
        <v>258623</v>
      </c>
      <c r="L42067" t="s">
        <v>258623</v>
      </c>
      <c r="M42067" t="s">
        <v>258623</v>
      </c>
      <c r="N42067" t="s">
        <v>258623</v>
      </c>
      <c r="O42067" t="s">
        <v>258623</v>
      </c>
      <c r="P42067" t="s">
        <v>258623</v>
      </c>
      <c r="Q42067" t="s">
        <v>258623</v>
      </c>
      <c r="R42067" t="s">
        <v>258623</v>
      </c>
      <c r="S42067" t="s">
        <v>258623</v>
      </c>
      <c r="T42067" t="s">
        <v>142</v>
      </c>
    </row>
    <row r="42068" spans="1:22" x14ac:dyDescent="0.3">
      <c r="A42068">
        <v>143123</v>
      </c>
      <c r="B42068" t="s">
        <v>222647</v>
      </c>
      <c r="C42068">
        <v>210</v>
      </c>
      <c r="D42068" t="s">
        <v>142</v>
      </c>
      <c r="E42068">
        <v>198</v>
      </c>
      <c r="F42068" t="s">
        <v>142</v>
      </c>
      <c r="G42068" t="s">
        <v>258623</v>
      </c>
      <c r="H42068" t="s">
        <v>258623</v>
      </c>
      <c r="I42068" t="s">
        <v>258623</v>
      </c>
      <c r="J42068" t="s">
        <v>258623</v>
      </c>
      <c r="K42068" t="s">
        <v>258623</v>
      </c>
      <c r="L42068" t="s">
        <v>258623</v>
      </c>
      <c r="M42068" t="s">
        <v>258623</v>
      </c>
      <c r="N42068" t="s">
        <v>258623</v>
      </c>
      <c r="O42068" t="s">
        <v>258623</v>
      </c>
      <c r="P42068" t="s">
        <v>258623</v>
      </c>
      <c r="Q42068" t="s">
        <v>258623</v>
      </c>
      <c r="R42068" t="s">
        <v>258623</v>
      </c>
      <c r="S42068" t="s">
        <v>258623</v>
      </c>
      <c r="T42068" t="s">
        <v>258623</v>
      </c>
    </row>
    <row r="42069" spans="1:22" x14ac:dyDescent="0.3">
      <c r="A42069">
        <v>143124</v>
      </c>
      <c r="B42069" t="s">
        <v>99812</v>
      </c>
      <c r="C42069">
        <v>210</v>
      </c>
      <c r="D42069" t="s">
        <v>152</v>
      </c>
      <c r="E42069">
        <v>191</v>
      </c>
      <c r="F42069" t="s">
        <v>142</v>
      </c>
      <c r="G42069" t="s">
        <v>258623</v>
      </c>
      <c r="H42069" t="s">
        <v>258623</v>
      </c>
      <c r="I42069" t="s">
        <v>258623</v>
      </c>
      <c r="J42069" t="s">
        <v>258623</v>
      </c>
      <c r="K42069" t="s">
        <v>258623</v>
      </c>
      <c r="L42069" t="s">
        <v>258623</v>
      </c>
      <c r="M42069" t="s">
        <v>258623</v>
      </c>
      <c r="N42069" t="s">
        <v>258623</v>
      </c>
      <c r="O42069" t="s">
        <v>258623</v>
      </c>
      <c r="P42069" t="s">
        <v>258623</v>
      </c>
      <c r="Q42069" t="s">
        <v>258623</v>
      </c>
      <c r="R42069" t="s">
        <v>258623</v>
      </c>
      <c r="S42069" t="s">
        <v>258623</v>
      </c>
      <c r="T42069" t="s">
        <v>142</v>
      </c>
    </row>
    <row r="42070" spans="1:22" x14ac:dyDescent="0.3">
      <c r="A42070">
        <v>143125</v>
      </c>
      <c r="B42070" t="s">
        <v>99608</v>
      </c>
      <c r="C42070">
        <v>630</v>
      </c>
      <c r="D42070" t="s">
        <v>142</v>
      </c>
      <c r="E42070">
        <v>749</v>
      </c>
      <c r="F42070" t="s">
        <v>142</v>
      </c>
      <c r="G42070" t="s">
        <v>258623</v>
      </c>
      <c r="H42070" t="s">
        <v>258623</v>
      </c>
      <c r="I42070" t="s">
        <v>258623</v>
      </c>
      <c r="J42070" t="s">
        <v>258623</v>
      </c>
      <c r="K42070" t="s">
        <v>258623</v>
      </c>
      <c r="L42070" t="s">
        <v>258623</v>
      </c>
      <c r="M42070" t="s">
        <v>258623</v>
      </c>
      <c r="N42070" t="s">
        <v>258623</v>
      </c>
      <c r="O42070" t="s">
        <v>258623</v>
      </c>
      <c r="P42070" t="s">
        <v>258623</v>
      </c>
      <c r="Q42070" t="s">
        <v>258623</v>
      </c>
      <c r="R42070" t="s">
        <v>258623</v>
      </c>
      <c r="S42070" t="s">
        <v>258623</v>
      </c>
      <c r="T42070" t="s">
        <v>258623</v>
      </c>
    </row>
    <row r="42071" spans="1:22" x14ac:dyDescent="0.3">
      <c r="A42071">
        <v>143126</v>
      </c>
      <c r="B42071" t="s">
        <v>98348</v>
      </c>
      <c r="C42071">
        <v>682</v>
      </c>
      <c r="D42071" t="s">
        <v>142</v>
      </c>
      <c r="E42071">
        <v>645</v>
      </c>
      <c r="F42071" t="s">
        <v>142</v>
      </c>
      <c r="G42071" t="s">
        <v>258623</v>
      </c>
      <c r="H42071" t="s">
        <v>258623</v>
      </c>
      <c r="I42071" t="s">
        <v>258623</v>
      </c>
      <c r="J42071" t="s">
        <v>258623</v>
      </c>
      <c r="K42071" t="s">
        <v>258623</v>
      </c>
      <c r="L42071" t="s">
        <v>258623</v>
      </c>
      <c r="M42071" t="s">
        <v>258623</v>
      </c>
      <c r="N42071" t="s">
        <v>258623</v>
      </c>
      <c r="O42071" t="s">
        <v>258623</v>
      </c>
      <c r="P42071" t="s">
        <v>258623</v>
      </c>
      <c r="Q42071" t="s">
        <v>258623</v>
      </c>
      <c r="R42071" t="s">
        <v>258623</v>
      </c>
      <c r="S42071" t="s">
        <v>258623</v>
      </c>
      <c r="T42071" t="s">
        <v>258623</v>
      </c>
    </row>
    <row r="42072" spans="1:22" x14ac:dyDescent="0.3">
      <c r="A42072">
        <v>143127</v>
      </c>
      <c r="B42072" t="s">
        <v>222657</v>
      </c>
      <c r="C42072">
        <v>420</v>
      </c>
      <c r="D42072" t="s">
        <v>142</v>
      </c>
      <c r="E42072">
        <v>406</v>
      </c>
      <c r="F42072" t="s">
        <v>142</v>
      </c>
      <c r="G42072" t="s">
        <v>258623</v>
      </c>
      <c r="H42072" t="s">
        <v>258623</v>
      </c>
      <c r="I42072" t="s">
        <v>258623</v>
      </c>
      <c r="J42072" t="s">
        <v>258623</v>
      </c>
      <c r="K42072" t="s">
        <v>258623</v>
      </c>
      <c r="L42072" t="s">
        <v>258623</v>
      </c>
      <c r="M42072" t="s">
        <v>258623</v>
      </c>
      <c r="N42072" t="s">
        <v>258623</v>
      </c>
      <c r="O42072" t="s">
        <v>258623</v>
      </c>
      <c r="P42072" t="s">
        <v>258623</v>
      </c>
      <c r="Q42072" t="s">
        <v>258623</v>
      </c>
      <c r="R42072" t="s">
        <v>258623</v>
      </c>
      <c r="S42072" t="s">
        <v>258623</v>
      </c>
      <c r="T42072" t="s">
        <v>142</v>
      </c>
    </row>
    <row r="42073" spans="1:22" x14ac:dyDescent="0.3">
      <c r="A42073">
        <v>143128</v>
      </c>
      <c r="B42073" t="s">
        <v>191512</v>
      </c>
      <c r="C42073">
        <v>750</v>
      </c>
      <c r="D42073" t="s">
        <v>142</v>
      </c>
      <c r="E42073">
        <v>698</v>
      </c>
      <c r="F42073" t="s">
        <v>142</v>
      </c>
      <c r="G42073" t="s">
        <v>258623</v>
      </c>
      <c r="H42073" t="s">
        <v>258623</v>
      </c>
      <c r="I42073" t="s">
        <v>258623</v>
      </c>
      <c r="J42073" t="s">
        <v>258623</v>
      </c>
      <c r="K42073" t="s">
        <v>258623</v>
      </c>
      <c r="L42073" t="s">
        <v>258623</v>
      </c>
      <c r="M42073" t="s">
        <v>258623</v>
      </c>
      <c r="N42073" t="s">
        <v>258623</v>
      </c>
      <c r="O42073" t="s">
        <v>258623</v>
      </c>
      <c r="P42073" t="s">
        <v>258623</v>
      </c>
      <c r="Q42073" t="s">
        <v>258623</v>
      </c>
      <c r="R42073" t="s">
        <v>258623</v>
      </c>
      <c r="S42073" t="s">
        <v>258623</v>
      </c>
      <c r="T42073" t="s">
        <v>258623</v>
      </c>
    </row>
    <row r="42074" spans="1:22" x14ac:dyDescent="0.3">
      <c r="A42074">
        <v>143129</v>
      </c>
      <c r="B42074" t="s">
        <v>193334</v>
      </c>
      <c r="C42074">
        <v>1100</v>
      </c>
      <c r="D42074" t="s">
        <v>142</v>
      </c>
      <c r="E42074">
        <v>557</v>
      </c>
      <c r="F42074" t="s">
        <v>142</v>
      </c>
      <c r="G42074" t="s">
        <v>258623</v>
      </c>
      <c r="H42074" t="s">
        <v>258623</v>
      </c>
      <c r="I42074" t="s">
        <v>258623</v>
      </c>
      <c r="J42074" t="s">
        <v>258623</v>
      </c>
      <c r="K42074" t="s">
        <v>258623</v>
      </c>
      <c r="L42074" t="s">
        <v>258623</v>
      </c>
      <c r="M42074" t="s">
        <v>258623</v>
      </c>
      <c r="N42074" t="s">
        <v>258623</v>
      </c>
      <c r="O42074" t="s">
        <v>258623</v>
      </c>
      <c r="P42074" t="s">
        <v>258623</v>
      </c>
      <c r="Q42074" t="s">
        <v>258623</v>
      </c>
      <c r="R42074" t="s">
        <v>258623</v>
      </c>
      <c r="S42074" t="s">
        <v>258623</v>
      </c>
      <c r="T42074" t="s">
        <v>258623</v>
      </c>
    </row>
    <row r="42075" spans="1:22" x14ac:dyDescent="0.3">
      <c r="A42075">
        <v>143130</v>
      </c>
      <c r="B42075" t="s">
        <v>222665</v>
      </c>
      <c r="C42075">
        <v>40</v>
      </c>
      <c r="D42075" t="s">
        <v>142</v>
      </c>
      <c r="E42075">
        <v>14</v>
      </c>
      <c r="F42075" t="s">
        <v>142</v>
      </c>
      <c r="G42075" t="s">
        <v>258623</v>
      </c>
      <c r="H42075" t="s">
        <v>258623</v>
      </c>
      <c r="I42075" t="s">
        <v>258623</v>
      </c>
      <c r="J42075" t="s">
        <v>258623</v>
      </c>
      <c r="K42075" t="s">
        <v>258623</v>
      </c>
      <c r="L42075" t="s">
        <v>258623</v>
      </c>
      <c r="M42075" t="s">
        <v>258623</v>
      </c>
      <c r="N42075" t="s">
        <v>258623</v>
      </c>
      <c r="O42075" t="s">
        <v>258623</v>
      </c>
      <c r="P42075" t="s">
        <v>258623</v>
      </c>
      <c r="Q42075" t="s">
        <v>258623</v>
      </c>
      <c r="R42075" t="s">
        <v>258623</v>
      </c>
      <c r="S42075" t="s">
        <v>258623</v>
      </c>
      <c r="T42075" t="s">
        <v>258623</v>
      </c>
    </row>
    <row r="42076" spans="1:22" x14ac:dyDescent="0.3">
      <c r="A42076">
        <v>143131</v>
      </c>
      <c r="B42076" t="s">
        <v>222668</v>
      </c>
      <c r="C42076">
        <v>940</v>
      </c>
      <c r="D42076" t="s">
        <v>142</v>
      </c>
      <c r="E42076">
        <v>758</v>
      </c>
      <c r="F42076" t="s">
        <v>142</v>
      </c>
      <c r="G42076" t="s">
        <v>258623</v>
      </c>
      <c r="H42076" t="s">
        <v>258623</v>
      </c>
      <c r="I42076" t="s">
        <v>258623</v>
      </c>
      <c r="J42076" t="s">
        <v>258623</v>
      </c>
      <c r="K42076" t="s">
        <v>258623</v>
      </c>
      <c r="L42076" t="s">
        <v>258623</v>
      </c>
      <c r="M42076" t="s">
        <v>258623</v>
      </c>
      <c r="N42076" t="s">
        <v>258623</v>
      </c>
      <c r="O42076" t="s">
        <v>258623</v>
      </c>
      <c r="P42076" t="s">
        <v>258623</v>
      </c>
      <c r="Q42076" t="s">
        <v>258623</v>
      </c>
      <c r="R42076" t="s">
        <v>258623</v>
      </c>
      <c r="S42076" t="s">
        <v>258623</v>
      </c>
      <c r="T42076" t="s">
        <v>258623</v>
      </c>
    </row>
    <row r="42077" spans="1:22" x14ac:dyDescent="0.3">
      <c r="A42077">
        <v>143132</v>
      </c>
      <c r="B42077" t="s">
        <v>222672</v>
      </c>
      <c r="C42077">
        <v>105</v>
      </c>
      <c r="D42077" t="s">
        <v>142</v>
      </c>
      <c r="E42077">
        <v>103</v>
      </c>
      <c r="F42077" t="s">
        <v>142</v>
      </c>
      <c r="G42077" t="s">
        <v>258623</v>
      </c>
      <c r="H42077" t="s">
        <v>258623</v>
      </c>
      <c r="I42077" t="s">
        <v>258623</v>
      </c>
      <c r="J42077" t="s">
        <v>258623</v>
      </c>
      <c r="K42077" t="s">
        <v>258623</v>
      </c>
      <c r="L42077" t="s">
        <v>258623</v>
      </c>
      <c r="M42077" t="s">
        <v>258623</v>
      </c>
      <c r="N42077" t="s">
        <v>258623</v>
      </c>
      <c r="O42077" t="s">
        <v>258623</v>
      </c>
      <c r="P42077" t="s">
        <v>258623</v>
      </c>
      <c r="Q42077" t="s">
        <v>258623</v>
      </c>
      <c r="R42077" t="s">
        <v>258623</v>
      </c>
      <c r="S42077" t="s">
        <v>258623</v>
      </c>
      <c r="T42077" t="s">
        <v>258623</v>
      </c>
    </row>
    <row r="42078" spans="1:22" x14ac:dyDescent="0.3">
      <c r="A42078">
        <v>143133</v>
      </c>
      <c r="B42078" t="s">
        <v>20208</v>
      </c>
      <c r="C42078">
        <v>210</v>
      </c>
      <c r="D42078" t="s">
        <v>142</v>
      </c>
      <c r="E42078">
        <v>179</v>
      </c>
      <c r="F42078" t="s">
        <v>142</v>
      </c>
      <c r="G42078" t="s">
        <v>258623</v>
      </c>
      <c r="H42078" t="s">
        <v>258623</v>
      </c>
      <c r="I42078" t="s">
        <v>258623</v>
      </c>
      <c r="J42078" t="s">
        <v>258623</v>
      </c>
      <c r="K42078" t="s">
        <v>258623</v>
      </c>
      <c r="L42078" t="s">
        <v>258623</v>
      </c>
      <c r="M42078" t="s">
        <v>258623</v>
      </c>
      <c r="N42078" t="s">
        <v>258623</v>
      </c>
      <c r="O42078" t="s">
        <v>258623</v>
      </c>
      <c r="P42078" t="s">
        <v>258623</v>
      </c>
      <c r="Q42078" t="s">
        <v>258623</v>
      </c>
      <c r="R42078" t="s">
        <v>258623</v>
      </c>
      <c r="S42078" t="s">
        <v>258623</v>
      </c>
      <c r="T42078" t="s">
        <v>258623</v>
      </c>
    </row>
    <row r="42079" spans="1:22" x14ac:dyDescent="0.3">
      <c r="A42079">
        <v>143134</v>
      </c>
      <c r="B42079" t="s">
        <v>222677</v>
      </c>
      <c r="C42079">
        <v>2669</v>
      </c>
      <c r="D42079" t="s">
        <v>142</v>
      </c>
      <c r="E42079">
        <v>1564</v>
      </c>
      <c r="F42079" t="s">
        <v>142</v>
      </c>
      <c r="G42079" t="s">
        <v>476</v>
      </c>
      <c r="H42079" t="s">
        <v>424</v>
      </c>
      <c r="I42079" t="s">
        <v>745</v>
      </c>
      <c r="J42079" t="s">
        <v>258623</v>
      </c>
      <c r="K42079" t="s">
        <v>258623</v>
      </c>
      <c r="L42079" t="s">
        <v>258623</v>
      </c>
      <c r="M42079" t="s">
        <v>258623</v>
      </c>
      <c r="N42079" t="s">
        <v>258623</v>
      </c>
      <c r="O42079" t="s">
        <v>258623</v>
      </c>
      <c r="P42079" t="s">
        <v>258623</v>
      </c>
      <c r="Q42079" t="s">
        <v>258623</v>
      </c>
      <c r="R42079" t="s">
        <v>258623</v>
      </c>
      <c r="S42079" t="s">
        <v>258623</v>
      </c>
      <c r="T42079" t="s">
        <v>256</v>
      </c>
      <c r="U42079">
        <v>10</v>
      </c>
      <c r="V42079">
        <v>15</v>
      </c>
    </row>
    <row r="42080" spans="1:22" x14ac:dyDescent="0.3">
      <c r="A42080">
        <v>143135</v>
      </c>
      <c r="B42080" t="s">
        <v>222678</v>
      </c>
      <c r="C42080">
        <v>210</v>
      </c>
      <c r="D42080" t="s">
        <v>142</v>
      </c>
      <c r="E42080">
        <v>194</v>
      </c>
      <c r="F42080" t="s">
        <v>142</v>
      </c>
      <c r="G42080" t="s">
        <v>258623</v>
      </c>
      <c r="H42080" t="s">
        <v>258623</v>
      </c>
      <c r="I42080" t="s">
        <v>258623</v>
      </c>
      <c r="J42080" t="s">
        <v>258623</v>
      </c>
      <c r="K42080" t="s">
        <v>258623</v>
      </c>
      <c r="L42080" t="s">
        <v>258623</v>
      </c>
      <c r="M42080" t="s">
        <v>258623</v>
      </c>
      <c r="N42080" t="s">
        <v>258623</v>
      </c>
      <c r="O42080" t="s">
        <v>258623</v>
      </c>
      <c r="P42080" t="s">
        <v>258623</v>
      </c>
      <c r="Q42080" t="s">
        <v>258623</v>
      </c>
      <c r="R42080" t="s">
        <v>258623</v>
      </c>
      <c r="S42080" t="s">
        <v>258623</v>
      </c>
      <c r="T42080" t="s">
        <v>258623</v>
      </c>
    </row>
    <row r="42081" spans="1:24" x14ac:dyDescent="0.3">
      <c r="A42081">
        <v>143136</v>
      </c>
      <c r="B42081" t="s">
        <v>222680</v>
      </c>
      <c r="C42081">
        <v>210</v>
      </c>
      <c r="D42081" t="s">
        <v>142</v>
      </c>
      <c r="E42081">
        <v>230</v>
      </c>
      <c r="F42081" t="s">
        <v>142</v>
      </c>
      <c r="G42081" t="s">
        <v>258623</v>
      </c>
      <c r="H42081" t="s">
        <v>258623</v>
      </c>
      <c r="I42081" t="s">
        <v>258623</v>
      </c>
      <c r="J42081" t="s">
        <v>258623</v>
      </c>
      <c r="K42081" t="s">
        <v>258623</v>
      </c>
      <c r="L42081" t="s">
        <v>258623</v>
      </c>
      <c r="M42081" t="s">
        <v>258623</v>
      </c>
      <c r="N42081" t="s">
        <v>258623</v>
      </c>
      <c r="O42081" t="s">
        <v>258623</v>
      </c>
      <c r="P42081" t="s">
        <v>258623</v>
      </c>
      <c r="Q42081" t="s">
        <v>258623</v>
      </c>
      <c r="R42081" t="s">
        <v>258623</v>
      </c>
      <c r="S42081" t="s">
        <v>258623</v>
      </c>
      <c r="T42081" t="s">
        <v>258623</v>
      </c>
    </row>
    <row r="42082" spans="1:24" x14ac:dyDescent="0.3">
      <c r="A42082">
        <v>143137</v>
      </c>
      <c r="B42082" t="s">
        <v>62707</v>
      </c>
      <c r="C42082">
        <v>1500</v>
      </c>
      <c r="D42082" t="s">
        <v>142</v>
      </c>
      <c r="E42082">
        <v>1357</v>
      </c>
      <c r="F42082" t="s">
        <v>142</v>
      </c>
      <c r="G42082" t="s">
        <v>258623</v>
      </c>
      <c r="H42082" t="s">
        <v>258623</v>
      </c>
      <c r="I42082" t="s">
        <v>258623</v>
      </c>
      <c r="J42082" t="s">
        <v>258623</v>
      </c>
      <c r="K42082" t="s">
        <v>258623</v>
      </c>
      <c r="L42082" t="s">
        <v>258623</v>
      </c>
      <c r="M42082" t="s">
        <v>258623</v>
      </c>
      <c r="N42082" t="s">
        <v>258623</v>
      </c>
      <c r="O42082" t="s">
        <v>258623</v>
      </c>
      <c r="P42082" t="s">
        <v>258623</v>
      </c>
      <c r="Q42082" t="s">
        <v>258623</v>
      </c>
      <c r="R42082" t="s">
        <v>258623</v>
      </c>
      <c r="S42082" t="s">
        <v>258623</v>
      </c>
      <c r="T42082" t="s">
        <v>258623</v>
      </c>
    </row>
    <row r="42083" spans="1:24" x14ac:dyDescent="0.3">
      <c r="A42083">
        <v>143138</v>
      </c>
      <c r="B42083" t="s">
        <v>143022</v>
      </c>
      <c r="C42083">
        <v>1208</v>
      </c>
      <c r="D42083" t="s">
        <v>142</v>
      </c>
      <c r="E42083">
        <v>894</v>
      </c>
      <c r="F42083" t="s">
        <v>142</v>
      </c>
      <c r="G42083" t="s">
        <v>258623</v>
      </c>
      <c r="H42083" t="s">
        <v>258623</v>
      </c>
      <c r="I42083" t="s">
        <v>258623</v>
      </c>
      <c r="J42083" t="s">
        <v>258623</v>
      </c>
      <c r="K42083" t="s">
        <v>258623</v>
      </c>
      <c r="L42083" t="s">
        <v>258623</v>
      </c>
      <c r="M42083" t="s">
        <v>258623</v>
      </c>
      <c r="N42083" t="s">
        <v>258623</v>
      </c>
      <c r="O42083" t="s">
        <v>258623</v>
      </c>
      <c r="P42083" t="s">
        <v>258623</v>
      </c>
      <c r="Q42083" t="s">
        <v>258623</v>
      </c>
      <c r="R42083" t="s">
        <v>258623</v>
      </c>
      <c r="S42083" t="s">
        <v>258623</v>
      </c>
      <c r="T42083" t="s">
        <v>258623</v>
      </c>
    </row>
    <row r="42084" spans="1:24" x14ac:dyDescent="0.3">
      <c r="A42084">
        <v>143139</v>
      </c>
      <c r="B42084" t="s">
        <v>222687</v>
      </c>
      <c r="C42084">
        <v>130</v>
      </c>
      <c r="D42084" t="s">
        <v>142</v>
      </c>
      <c r="E42084">
        <v>101</v>
      </c>
      <c r="F42084" t="s">
        <v>142</v>
      </c>
      <c r="G42084" t="s">
        <v>258623</v>
      </c>
      <c r="H42084" t="s">
        <v>258623</v>
      </c>
      <c r="I42084" t="s">
        <v>258623</v>
      </c>
      <c r="J42084" t="s">
        <v>258623</v>
      </c>
      <c r="K42084" t="s">
        <v>258623</v>
      </c>
      <c r="L42084" t="s">
        <v>258623</v>
      </c>
      <c r="M42084" t="s">
        <v>258623</v>
      </c>
      <c r="N42084" t="s">
        <v>258623</v>
      </c>
      <c r="O42084" t="s">
        <v>258623</v>
      </c>
      <c r="P42084" t="s">
        <v>258623</v>
      </c>
      <c r="Q42084" t="s">
        <v>258623</v>
      </c>
      <c r="R42084" t="s">
        <v>258623</v>
      </c>
      <c r="S42084" t="s">
        <v>258623</v>
      </c>
      <c r="T42084" t="s">
        <v>258623</v>
      </c>
    </row>
    <row r="42085" spans="1:24" x14ac:dyDescent="0.3">
      <c r="A42085">
        <v>143140</v>
      </c>
      <c r="B42085" t="s">
        <v>222691</v>
      </c>
      <c r="C42085">
        <v>439</v>
      </c>
      <c r="D42085" t="s">
        <v>142</v>
      </c>
      <c r="E42085">
        <v>361</v>
      </c>
      <c r="F42085" t="s">
        <v>142</v>
      </c>
      <c r="G42085" t="s">
        <v>258623</v>
      </c>
      <c r="H42085" t="s">
        <v>258623</v>
      </c>
      <c r="I42085" t="s">
        <v>258623</v>
      </c>
      <c r="J42085" t="s">
        <v>258623</v>
      </c>
      <c r="K42085" t="s">
        <v>258623</v>
      </c>
      <c r="L42085" t="s">
        <v>258623</v>
      </c>
      <c r="M42085" t="s">
        <v>258623</v>
      </c>
      <c r="N42085" t="s">
        <v>258623</v>
      </c>
      <c r="O42085" t="s">
        <v>258623</v>
      </c>
      <c r="P42085" t="s">
        <v>258623</v>
      </c>
      <c r="Q42085" t="s">
        <v>258623</v>
      </c>
      <c r="R42085" t="s">
        <v>258623</v>
      </c>
      <c r="S42085" t="s">
        <v>258623</v>
      </c>
      <c r="T42085" t="s">
        <v>258623</v>
      </c>
    </row>
    <row r="42086" spans="1:24" x14ac:dyDescent="0.3">
      <c r="A42086">
        <v>143141</v>
      </c>
      <c r="B42086" t="s">
        <v>222694</v>
      </c>
      <c r="C42086">
        <v>1320</v>
      </c>
      <c r="D42086" t="s">
        <v>142</v>
      </c>
      <c r="E42086">
        <v>995</v>
      </c>
      <c r="F42086" t="s">
        <v>142</v>
      </c>
      <c r="G42086" t="s">
        <v>424</v>
      </c>
      <c r="H42086" t="s">
        <v>258623</v>
      </c>
      <c r="I42086" t="s">
        <v>258623</v>
      </c>
      <c r="J42086" t="s">
        <v>258623</v>
      </c>
      <c r="K42086" t="s">
        <v>258623</v>
      </c>
      <c r="L42086" t="s">
        <v>258623</v>
      </c>
      <c r="M42086" t="s">
        <v>258623</v>
      </c>
      <c r="N42086" t="s">
        <v>258623</v>
      </c>
      <c r="O42086" t="s">
        <v>258623</v>
      </c>
      <c r="P42086" t="s">
        <v>258623</v>
      </c>
      <c r="Q42086" t="s">
        <v>258623</v>
      </c>
      <c r="R42086" t="s">
        <v>258623</v>
      </c>
      <c r="S42086" t="s">
        <v>258623</v>
      </c>
      <c r="T42086" t="s">
        <v>256</v>
      </c>
      <c r="U42086">
        <v>11</v>
      </c>
      <c r="V42086">
        <v>15</v>
      </c>
    </row>
    <row r="42087" spans="1:24" x14ac:dyDescent="0.3">
      <c r="A42087">
        <v>143142</v>
      </c>
      <c r="B42087" t="s">
        <v>154252</v>
      </c>
      <c r="C42087">
        <v>660</v>
      </c>
      <c r="D42087" t="s">
        <v>142</v>
      </c>
      <c r="E42087">
        <v>710</v>
      </c>
      <c r="F42087" t="s">
        <v>142</v>
      </c>
      <c r="G42087" t="s">
        <v>258623</v>
      </c>
      <c r="H42087" t="s">
        <v>258623</v>
      </c>
      <c r="I42087" t="s">
        <v>258623</v>
      </c>
      <c r="J42087" t="s">
        <v>258623</v>
      </c>
      <c r="K42087" t="s">
        <v>258623</v>
      </c>
      <c r="L42087" t="s">
        <v>258623</v>
      </c>
      <c r="M42087" t="s">
        <v>258623</v>
      </c>
      <c r="N42087" t="s">
        <v>258623</v>
      </c>
      <c r="O42087" t="s">
        <v>258623</v>
      </c>
      <c r="P42087" t="s">
        <v>258623</v>
      </c>
      <c r="Q42087" t="s">
        <v>258623</v>
      </c>
      <c r="R42087" t="s">
        <v>258623</v>
      </c>
      <c r="S42087" t="s">
        <v>258623</v>
      </c>
      <c r="T42087" t="s">
        <v>258623</v>
      </c>
    </row>
    <row r="42088" spans="1:24" x14ac:dyDescent="0.3">
      <c r="A42088">
        <v>143143</v>
      </c>
      <c r="B42088" t="s">
        <v>222702</v>
      </c>
      <c r="C42088">
        <v>176</v>
      </c>
      <c r="D42088" t="s">
        <v>142</v>
      </c>
      <c r="E42088">
        <v>133</v>
      </c>
      <c r="F42088" t="s">
        <v>142</v>
      </c>
      <c r="G42088" t="s">
        <v>258623</v>
      </c>
      <c r="H42088" t="s">
        <v>258623</v>
      </c>
      <c r="I42088" t="s">
        <v>258623</v>
      </c>
      <c r="J42088" t="s">
        <v>258623</v>
      </c>
      <c r="K42088" t="s">
        <v>258623</v>
      </c>
      <c r="L42088" t="s">
        <v>258623</v>
      </c>
      <c r="M42088" t="s">
        <v>258623</v>
      </c>
      <c r="N42088" t="s">
        <v>258623</v>
      </c>
      <c r="O42088" t="s">
        <v>258623</v>
      </c>
      <c r="P42088" t="s">
        <v>258623</v>
      </c>
      <c r="Q42088" t="s">
        <v>258623</v>
      </c>
      <c r="R42088" t="s">
        <v>258623</v>
      </c>
      <c r="S42088" t="s">
        <v>258623</v>
      </c>
      <c r="T42088" t="s">
        <v>258623</v>
      </c>
    </row>
    <row r="42089" spans="1:24" x14ac:dyDescent="0.3">
      <c r="A42089">
        <v>143144</v>
      </c>
      <c r="B42089" t="s">
        <v>222704</v>
      </c>
      <c r="C42089">
        <v>840</v>
      </c>
      <c r="D42089" t="s">
        <v>142</v>
      </c>
      <c r="E42089">
        <v>794</v>
      </c>
      <c r="F42089" t="s">
        <v>142</v>
      </c>
      <c r="G42089" t="s">
        <v>258623</v>
      </c>
      <c r="H42089" t="s">
        <v>258623</v>
      </c>
      <c r="I42089" t="s">
        <v>258623</v>
      </c>
      <c r="J42089" t="s">
        <v>258623</v>
      </c>
      <c r="K42089" t="s">
        <v>258623</v>
      </c>
      <c r="L42089" t="s">
        <v>258623</v>
      </c>
      <c r="M42089" t="s">
        <v>258623</v>
      </c>
      <c r="N42089" t="s">
        <v>258623</v>
      </c>
      <c r="O42089" t="s">
        <v>258623</v>
      </c>
      <c r="P42089" t="s">
        <v>258623</v>
      </c>
      <c r="Q42089" t="s">
        <v>258623</v>
      </c>
      <c r="R42089" t="s">
        <v>258623</v>
      </c>
      <c r="S42089" t="s">
        <v>258623</v>
      </c>
      <c r="T42089" t="s">
        <v>142</v>
      </c>
    </row>
    <row r="42090" spans="1:24" x14ac:dyDescent="0.3">
      <c r="A42090">
        <v>143145</v>
      </c>
      <c r="B42090" t="s">
        <v>195128</v>
      </c>
      <c r="C42090">
        <v>450</v>
      </c>
      <c r="D42090" t="s">
        <v>142</v>
      </c>
      <c r="E42090">
        <v>455</v>
      </c>
      <c r="F42090" t="s">
        <v>142</v>
      </c>
      <c r="G42090" t="s">
        <v>424</v>
      </c>
      <c r="H42090" t="s">
        <v>258623</v>
      </c>
      <c r="I42090" t="s">
        <v>258623</v>
      </c>
      <c r="J42090" t="s">
        <v>258623</v>
      </c>
      <c r="K42090" t="s">
        <v>258623</v>
      </c>
      <c r="L42090" t="s">
        <v>258623</v>
      </c>
      <c r="M42090" t="s">
        <v>258623</v>
      </c>
      <c r="N42090" t="s">
        <v>258623</v>
      </c>
      <c r="O42090" t="s">
        <v>258623</v>
      </c>
      <c r="P42090" t="s">
        <v>258623</v>
      </c>
      <c r="Q42090" t="s">
        <v>258623</v>
      </c>
      <c r="R42090" t="s">
        <v>258623</v>
      </c>
      <c r="S42090" t="s">
        <v>258623</v>
      </c>
      <c r="T42090" t="s">
        <v>256</v>
      </c>
      <c r="U42090">
        <v>12</v>
      </c>
      <c r="V42090">
        <v>10</v>
      </c>
    </row>
    <row r="42091" spans="1:24" x14ac:dyDescent="0.3">
      <c r="A42091">
        <v>143146</v>
      </c>
      <c r="B42091" t="s">
        <v>222711</v>
      </c>
      <c r="C42091">
        <v>600</v>
      </c>
      <c r="D42091" t="s">
        <v>142</v>
      </c>
      <c r="E42091">
        <v>601</v>
      </c>
      <c r="F42091" t="s">
        <v>142</v>
      </c>
      <c r="G42091" t="s">
        <v>741</v>
      </c>
      <c r="H42091" t="s">
        <v>742</v>
      </c>
      <c r="I42091" t="s">
        <v>744</v>
      </c>
      <c r="J42091" t="s">
        <v>476</v>
      </c>
      <c r="K42091" t="s">
        <v>424</v>
      </c>
      <c r="L42091" t="s">
        <v>295</v>
      </c>
      <c r="M42091" t="s">
        <v>2311</v>
      </c>
      <c r="N42091" t="s">
        <v>586</v>
      </c>
      <c r="O42091" t="s">
        <v>745</v>
      </c>
      <c r="P42091" t="s">
        <v>258623</v>
      </c>
      <c r="Q42091" t="s">
        <v>258623</v>
      </c>
      <c r="R42091" t="s">
        <v>258623</v>
      </c>
      <c r="S42091" t="s">
        <v>258623</v>
      </c>
      <c r="T42091" t="s">
        <v>256</v>
      </c>
      <c r="U42091">
        <v>16</v>
      </c>
      <c r="V42091">
        <v>30</v>
      </c>
    </row>
    <row r="42092" spans="1:24" x14ac:dyDescent="0.3">
      <c r="A42092">
        <v>143147</v>
      </c>
      <c r="B42092" t="s">
        <v>222714</v>
      </c>
      <c r="C42092">
        <v>210</v>
      </c>
      <c r="D42092" t="s">
        <v>142</v>
      </c>
      <c r="E42092">
        <v>225</v>
      </c>
      <c r="F42092" t="s">
        <v>142</v>
      </c>
      <c r="G42092" t="s">
        <v>258623</v>
      </c>
      <c r="H42092" t="s">
        <v>258623</v>
      </c>
      <c r="I42092" t="s">
        <v>258623</v>
      </c>
      <c r="J42092" t="s">
        <v>258623</v>
      </c>
      <c r="K42092" t="s">
        <v>258623</v>
      </c>
      <c r="L42092" t="s">
        <v>258623</v>
      </c>
      <c r="M42092" t="s">
        <v>258623</v>
      </c>
      <c r="N42092" t="s">
        <v>258623</v>
      </c>
      <c r="O42092" t="s">
        <v>258623</v>
      </c>
      <c r="P42092" t="s">
        <v>258623</v>
      </c>
      <c r="Q42092" t="s">
        <v>258623</v>
      </c>
      <c r="R42092" t="s">
        <v>258623</v>
      </c>
      <c r="S42092" t="s">
        <v>258623</v>
      </c>
      <c r="T42092" t="s">
        <v>258623</v>
      </c>
    </row>
    <row r="42093" spans="1:24" x14ac:dyDescent="0.3">
      <c r="A42093">
        <v>143148</v>
      </c>
      <c r="B42093" t="s">
        <v>222718</v>
      </c>
      <c r="C42093">
        <v>490</v>
      </c>
      <c r="D42093" t="s">
        <v>142</v>
      </c>
      <c r="E42093">
        <v>226</v>
      </c>
      <c r="F42093" t="s">
        <v>142</v>
      </c>
      <c r="G42093" t="s">
        <v>258623</v>
      </c>
      <c r="H42093" t="s">
        <v>258623</v>
      </c>
      <c r="I42093" t="s">
        <v>258623</v>
      </c>
      <c r="J42093" t="s">
        <v>258623</v>
      </c>
      <c r="K42093" t="s">
        <v>258623</v>
      </c>
      <c r="L42093" t="s">
        <v>258623</v>
      </c>
      <c r="M42093" t="s">
        <v>258623</v>
      </c>
      <c r="N42093" t="s">
        <v>258623</v>
      </c>
      <c r="O42093" t="s">
        <v>258623</v>
      </c>
      <c r="P42093" t="s">
        <v>258623</v>
      </c>
      <c r="Q42093" t="s">
        <v>258623</v>
      </c>
      <c r="R42093" t="s">
        <v>258623</v>
      </c>
      <c r="S42093" t="s">
        <v>258623</v>
      </c>
      <c r="T42093" t="s">
        <v>258623</v>
      </c>
    </row>
    <row r="42094" spans="1:24" x14ac:dyDescent="0.3">
      <c r="A42094">
        <v>143149</v>
      </c>
      <c r="B42094" t="s">
        <v>98937</v>
      </c>
      <c r="C42094">
        <v>210</v>
      </c>
      <c r="D42094" t="s">
        <v>142</v>
      </c>
      <c r="E42094">
        <v>210</v>
      </c>
      <c r="F42094" t="s">
        <v>142</v>
      </c>
      <c r="G42094" t="s">
        <v>258623</v>
      </c>
      <c r="H42094" t="s">
        <v>258623</v>
      </c>
      <c r="I42094" t="s">
        <v>258623</v>
      </c>
      <c r="J42094" t="s">
        <v>258623</v>
      </c>
      <c r="K42094" t="s">
        <v>258623</v>
      </c>
      <c r="L42094" t="s">
        <v>258623</v>
      </c>
      <c r="M42094" t="s">
        <v>258623</v>
      </c>
      <c r="N42094" t="s">
        <v>258623</v>
      </c>
      <c r="O42094" t="s">
        <v>258623</v>
      </c>
      <c r="P42094" t="s">
        <v>258623</v>
      </c>
      <c r="Q42094" t="s">
        <v>258623</v>
      </c>
      <c r="R42094" t="s">
        <v>258623</v>
      </c>
      <c r="S42094" t="s">
        <v>258623</v>
      </c>
      <c r="T42094" t="s">
        <v>258623</v>
      </c>
    </row>
    <row r="42095" spans="1:24" x14ac:dyDescent="0.3">
      <c r="A42095">
        <v>143150</v>
      </c>
      <c r="B42095" t="s">
        <v>222722</v>
      </c>
      <c r="D42095" t="s">
        <v>418</v>
      </c>
      <c r="E42095">
        <v>22</v>
      </c>
      <c r="F42095" t="s">
        <v>142</v>
      </c>
      <c r="G42095" t="s">
        <v>476</v>
      </c>
      <c r="H42095" t="s">
        <v>295</v>
      </c>
      <c r="I42095" t="s">
        <v>745</v>
      </c>
      <c r="J42095" t="s">
        <v>258623</v>
      </c>
      <c r="K42095" t="s">
        <v>258623</v>
      </c>
      <c r="L42095" t="s">
        <v>258623</v>
      </c>
      <c r="M42095" t="s">
        <v>258623</v>
      </c>
      <c r="N42095" t="s">
        <v>258623</v>
      </c>
      <c r="O42095" t="s">
        <v>258623</v>
      </c>
      <c r="P42095" t="s">
        <v>258623</v>
      </c>
      <c r="Q42095" t="s">
        <v>258623</v>
      </c>
      <c r="R42095" t="s">
        <v>258623</v>
      </c>
      <c r="S42095" t="s">
        <v>258623</v>
      </c>
      <c r="T42095" t="s">
        <v>296</v>
      </c>
      <c r="W42095">
        <v>28</v>
      </c>
      <c r="X42095">
        <v>32</v>
      </c>
    </row>
    <row r="42096" spans="1:24" x14ac:dyDescent="0.3">
      <c r="A42096">
        <v>143151</v>
      </c>
      <c r="B42096" t="s">
        <v>222724</v>
      </c>
      <c r="C42096">
        <v>397</v>
      </c>
      <c r="D42096" t="s">
        <v>142</v>
      </c>
      <c r="E42096">
        <v>363</v>
      </c>
      <c r="F42096" t="s">
        <v>142</v>
      </c>
      <c r="G42096" t="s">
        <v>258623</v>
      </c>
      <c r="H42096" t="s">
        <v>258623</v>
      </c>
      <c r="I42096" t="s">
        <v>258623</v>
      </c>
      <c r="J42096" t="s">
        <v>258623</v>
      </c>
      <c r="K42096" t="s">
        <v>258623</v>
      </c>
      <c r="L42096" t="s">
        <v>258623</v>
      </c>
      <c r="M42096" t="s">
        <v>258623</v>
      </c>
      <c r="N42096" t="s">
        <v>258623</v>
      </c>
      <c r="O42096" t="s">
        <v>258623</v>
      </c>
      <c r="P42096" t="s">
        <v>258623</v>
      </c>
      <c r="Q42096" t="s">
        <v>258623</v>
      </c>
      <c r="R42096" t="s">
        <v>258623</v>
      </c>
      <c r="S42096" t="s">
        <v>258623</v>
      </c>
      <c r="T42096" t="s">
        <v>142</v>
      </c>
    </row>
    <row r="42097" spans="1:24" x14ac:dyDescent="0.3">
      <c r="A42097">
        <v>143152</v>
      </c>
      <c r="B42097" t="s">
        <v>222727</v>
      </c>
      <c r="C42097">
        <v>654</v>
      </c>
      <c r="D42097" t="s">
        <v>142</v>
      </c>
      <c r="E42097">
        <v>694</v>
      </c>
      <c r="F42097" t="s">
        <v>142</v>
      </c>
      <c r="G42097" t="s">
        <v>258623</v>
      </c>
      <c r="H42097" t="s">
        <v>258623</v>
      </c>
      <c r="I42097" t="s">
        <v>258623</v>
      </c>
      <c r="J42097" t="s">
        <v>258623</v>
      </c>
      <c r="K42097" t="s">
        <v>258623</v>
      </c>
      <c r="L42097" t="s">
        <v>258623</v>
      </c>
      <c r="M42097" t="s">
        <v>258623</v>
      </c>
      <c r="N42097" t="s">
        <v>258623</v>
      </c>
      <c r="O42097" t="s">
        <v>258623</v>
      </c>
      <c r="P42097" t="s">
        <v>258623</v>
      </c>
      <c r="Q42097" t="s">
        <v>258623</v>
      </c>
      <c r="R42097" t="s">
        <v>258623</v>
      </c>
      <c r="S42097" t="s">
        <v>258623</v>
      </c>
      <c r="T42097" t="s">
        <v>258623</v>
      </c>
    </row>
    <row r="42098" spans="1:24" x14ac:dyDescent="0.3">
      <c r="A42098">
        <v>143153</v>
      </c>
      <c r="B42098" t="s">
        <v>222730</v>
      </c>
      <c r="C42098">
        <v>442</v>
      </c>
      <c r="D42098" t="s">
        <v>142</v>
      </c>
      <c r="E42098">
        <v>450</v>
      </c>
      <c r="F42098" t="s">
        <v>142</v>
      </c>
      <c r="G42098" t="s">
        <v>258623</v>
      </c>
      <c r="H42098" t="s">
        <v>258623</v>
      </c>
      <c r="I42098" t="s">
        <v>258623</v>
      </c>
      <c r="J42098" t="s">
        <v>258623</v>
      </c>
      <c r="K42098" t="s">
        <v>258623</v>
      </c>
      <c r="L42098" t="s">
        <v>258623</v>
      </c>
      <c r="M42098" t="s">
        <v>258623</v>
      </c>
      <c r="N42098" t="s">
        <v>258623</v>
      </c>
      <c r="O42098" t="s">
        <v>258623</v>
      </c>
      <c r="P42098" t="s">
        <v>258623</v>
      </c>
      <c r="Q42098" t="s">
        <v>258623</v>
      </c>
      <c r="R42098" t="s">
        <v>258623</v>
      </c>
      <c r="S42098" t="s">
        <v>258623</v>
      </c>
      <c r="T42098" t="s">
        <v>258623</v>
      </c>
    </row>
    <row r="42099" spans="1:24" x14ac:dyDescent="0.3">
      <c r="A42099">
        <v>143154</v>
      </c>
      <c r="B42099" t="s">
        <v>74044</v>
      </c>
      <c r="C42099">
        <v>105</v>
      </c>
      <c r="D42099" t="s">
        <v>152</v>
      </c>
      <c r="E42099">
        <v>85</v>
      </c>
      <c r="F42099" t="s">
        <v>142</v>
      </c>
      <c r="G42099" t="s">
        <v>258623</v>
      </c>
      <c r="H42099" t="s">
        <v>258623</v>
      </c>
      <c r="I42099" t="s">
        <v>258623</v>
      </c>
      <c r="J42099" t="s">
        <v>258623</v>
      </c>
      <c r="K42099" t="s">
        <v>258623</v>
      </c>
      <c r="L42099" t="s">
        <v>258623</v>
      </c>
      <c r="M42099" t="s">
        <v>258623</v>
      </c>
      <c r="N42099" t="s">
        <v>258623</v>
      </c>
      <c r="O42099" t="s">
        <v>258623</v>
      </c>
      <c r="P42099" t="s">
        <v>258623</v>
      </c>
      <c r="Q42099" t="s">
        <v>258623</v>
      </c>
      <c r="R42099" t="s">
        <v>258623</v>
      </c>
      <c r="S42099" t="s">
        <v>258623</v>
      </c>
      <c r="T42099" t="s">
        <v>258623</v>
      </c>
    </row>
    <row r="42100" spans="1:24" x14ac:dyDescent="0.3">
      <c r="A42100">
        <v>143155</v>
      </c>
      <c r="B42100" t="s">
        <v>76201</v>
      </c>
      <c r="C42100">
        <v>238</v>
      </c>
      <c r="D42100" t="s">
        <v>152</v>
      </c>
      <c r="E42100">
        <v>195</v>
      </c>
      <c r="F42100" t="s">
        <v>142</v>
      </c>
      <c r="G42100" t="s">
        <v>258623</v>
      </c>
      <c r="H42100" t="s">
        <v>258623</v>
      </c>
      <c r="I42100" t="s">
        <v>258623</v>
      </c>
      <c r="J42100" t="s">
        <v>258623</v>
      </c>
      <c r="K42100" t="s">
        <v>258623</v>
      </c>
      <c r="L42100" t="s">
        <v>258623</v>
      </c>
      <c r="M42100" t="s">
        <v>258623</v>
      </c>
      <c r="N42100" t="s">
        <v>258623</v>
      </c>
      <c r="O42100" t="s">
        <v>258623</v>
      </c>
      <c r="P42100" t="s">
        <v>258623</v>
      </c>
      <c r="Q42100" t="s">
        <v>258623</v>
      </c>
      <c r="R42100" t="s">
        <v>258623</v>
      </c>
      <c r="S42100" t="s">
        <v>258623</v>
      </c>
      <c r="T42100" t="s">
        <v>258623</v>
      </c>
    </row>
    <row r="42101" spans="1:24" x14ac:dyDescent="0.3">
      <c r="A42101">
        <v>143156</v>
      </c>
      <c r="B42101" t="s">
        <v>222739</v>
      </c>
      <c r="C42101">
        <v>420</v>
      </c>
      <c r="D42101" t="s">
        <v>152</v>
      </c>
      <c r="E42101">
        <v>365</v>
      </c>
      <c r="F42101" t="s">
        <v>142</v>
      </c>
      <c r="G42101" t="s">
        <v>258623</v>
      </c>
      <c r="H42101" t="s">
        <v>258623</v>
      </c>
      <c r="I42101" t="s">
        <v>258623</v>
      </c>
      <c r="J42101" t="s">
        <v>258623</v>
      </c>
      <c r="K42101" t="s">
        <v>258623</v>
      </c>
      <c r="L42101" t="s">
        <v>258623</v>
      </c>
      <c r="M42101" t="s">
        <v>258623</v>
      </c>
      <c r="N42101" t="s">
        <v>258623</v>
      </c>
      <c r="O42101" t="s">
        <v>258623</v>
      </c>
      <c r="P42101" t="s">
        <v>258623</v>
      </c>
      <c r="Q42101" t="s">
        <v>258623</v>
      </c>
      <c r="R42101" t="s">
        <v>258623</v>
      </c>
      <c r="S42101" t="s">
        <v>258623</v>
      </c>
      <c r="T42101" t="s">
        <v>258623</v>
      </c>
    </row>
    <row r="42102" spans="1:24" x14ac:dyDescent="0.3">
      <c r="A42102">
        <v>143157</v>
      </c>
      <c r="B42102" t="s">
        <v>222742</v>
      </c>
      <c r="C42102">
        <v>105</v>
      </c>
      <c r="D42102" t="s">
        <v>142</v>
      </c>
      <c r="E42102">
        <v>97</v>
      </c>
      <c r="F42102" t="s">
        <v>142</v>
      </c>
      <c r="G42102" t="s">
        <v>258623</v>
      </c>
      <c r="H42102" t="s">
        <v>258623</v>
      </c>
      <c r="I42102" t="s">
        <v>258623</v>
      </c>
      <c r="J42102" t="s">
        <v>258623</v>
      </c>
      <c r="K42102" t="s">
        <v>258623</v>
      </c>
      <c r="L42102" t="s">
        <v>258623</v>
      </c>
      <c r="M42102" t="s">
        <v>258623</v>
      </c>
      <c r="N42102" t="s">
        <v>258623</v>
      </c>
      <c r="O42102" t="s">
        <v>258623</v>
      </c>
      <c r="P42102" t="s">
        <v>258623</v>
      </c>
      <c r="Q42102" t="s">
        <v>258623</v>
      </c>
      <c r="R42102" t="s">
        <v>258623</v>
      </c>
      <c r="S42102" t="s">
        <v>258623</v>
      </c>
      <c r="T42102" t="s">
        <v>142</v>
      </c>
    </row>
    <row r="42103" spans="1:24" x14ac:dyDescent="0.3">
      <c r="A42103">
        <v>143158</v>
      </c>
      <c r="B42103" t="s">
        <v>75789</v>
      </c>
      <c r="C42103">
        <v>105</v>
      </c>
      <c r="D42103" t="s">
        <v>152</v>
      </c>
      <c r="E42103">
        <v>107</v>
      </c>
      <c r="F42103" t="s">
        <v>142</v>
      </c>
      <c r="G42103" t="s">
        <v>258623</v>
      </c>
      <c r="H42103" t="s">
        <v>258623</v>
      </c>
      <c r="I42103" t="s">
        <v>258623</v>
      </c>
      <c r="J42103" t="s">
        <v>258623</v>
      </c>
      <c r="K42103" t="s">
        <v>258623</v>
      </c>
      <c r="L42103" t="s">
        <v>258623</v>
      </c>
      <c r="M42103" t="s">
        <v>258623</v>
      </c>
      <c r="N42103" t="s">
        <v>258623</v>
      </c>
      <c r="O42103" t="s">
        <v>258623</v>
      </c>
      <c r="P42103" t="s">
        <v>258623</v>
      </c>
      <c r="Q42103" t="s">
        <v>258623</v>
      </c>
      <c r="R42103" t="s">
        <v>258623</v>
      </c>
      <c r="S42103" t="s">
        <v>258623</v>
      </c>
      <c r="T42103" t="s">
        <v>258623</v>
      </c>
    </row>
    <row r="42104" spans="1:24" x14ac:dyDescent="0.3">
      <c r="A42104">
        <v>143159</v>
      </c>
      <c r="B42104" t="s">
        <v>222748</v>
      </c>
      <c r="C42104">
        <v>178</v>
      </c>
      <c r="D42104" t="s">
        <v>152</v>
      </c>
      <c r="E42104">
        <v>176</v>
      </c>
      <c r="F42104" t="s">
        <v>142</v>
      </c>
      <c r="G42104" t="s">
        <v>258623</v>
      </c>
      <c r="H42104" t="s">
        <v>258623</v>
      </c>
      <c r="I42104" t="s">
        <v>258623</v>
      </c>
      <c r="J42104" t="s">
        <v>258623</v>
      </c>
      <c r="K42104" t="s">
        <v>258623</v>
      </c>
      <c r="L42104" t="s">
        <v>258623</v>
      </c>
      <c r="M42104" t="s">
        <v>258623</v>
      </c>
      <c r="N42104" t="s">
        <v>258623</v>
      </c>
      <c r="O42104" t="s">
        <v>258623</v>
      </c>
      <c r="P42104" t="s">
        <v>258623</v>
      </c>
      <c r="Q42104" t="s">
        <v>258623</v>
      </c>
      <c r="R42104" t="s">
        <v>258623</v>
      </c>
      <c r="S42104" t="s">
        <v>258623</v>
      </c>
      <c r="T42104" t="s">
        <v>258623</v>
      </c>
    </row>
    <row r="42105" spans="1:24" x14ac:dyDescent="0.3">
      <c r="A42105">
        <v>143160</v>
      </c>
      <c r="B42105" t="s">
        <v>222753</v>
      </c>
      <c r="C42105">
        <v>210</v>
      </c>
      <c r="D42105" t="s">
        <v>152</v>
      </c>
      <c r="E42105">
        <v>256</v>
      </c>
      <c r="F42105" t="s">
        <v>142</v>
      </c>
      <c r="G42105" t="s">
        <v>258623</v>
      </c>
      <c r="H42105" t="s">
        <v>258623</v>
      </c>
      <c r="I42105" t="s">
        <v>258623</v>
      </c>
      <c r="J42105" t="s">
        <v>258623</v>
      </c>
      <c r="K42105" t="s">
        <v>258623</v>
      </c>
      <c r="L42105" t="s">
        <v>258623</v>
      </c>
      <c r="M42105" t="s">
        <v>258623</v>
      </c>
      <c r="N42105" t="s">
        <v>258623</v>
      </c>
      <c r="O42105" t="s">
        <v>258623</v>
      </c>
      <c r="P42105" t="s">
        <v>258623</v>
      </c>
      <c r="Q42105" t="s">
        <v>258623</v>
      </c>
      <c r="R42105" t="s">
        <v>258623</v>
      </c>
      <c r="S42105" t="s">
        <v>258623</v>
      </c>
      <c r="T42105" t="s">
        <v>258623</v>
      </c>
    </row>
    <row r="42106" spans="1:24" x14ac:dyDescent="0.3">
      <c r="A42106">
        <v>143164</v>
      </c>
      <c r="B42106" t="s">
        <v>73837</v>
      </c>
      <c r="C42106">
        <v>203</v>
      </c>
      <c r="D42106" t="s">
        <v>152</v>
      </c>
      <c r="E42106">
        <v>135</v>
      </c>
      <c r="F42106" t="s">
        <v>142</v>
      </c>
      <c r="G42106" t="s">
        <v>258623</v>
      </c>
      <c r="H42106" t="s">
        <v>258623</v>
      </c>
      <c r="I42106" t="s">
        <v>258623</v>
      </c>
      <c r="J42106" t="s">
        <v>258623</v>
      </c>
      <c r="K42106" t="s">
        <v>258623</v>
      </c>
      <c r="L42106" t="s">
        <v>258623</v>
      </c>
      <c r="M42106" t="s">
        <v>258623</v>
      </c>
      <c r="N42106" t="s">
        <v>258623</v>
      </c>
      <c r="O42106" t="s">
        <v>258623</v>
      </c>
      <c r="P42106" t="s">
        <v>258623</v>
      </c>
      <c r="Q42106" t="s">
        <v>258623</v>
      </c>
      <c r="R42106" t="s">
        <v>258623</v>
      </c>
      <c r="S42106" t="s">
        <v>258623</v>
      </c>
      <c r="T42106" t="s">
        <v>258623</v>
      </c>
    </row>
    <row r="42107" spans="1:24" x14ac:dyDescent="0.3">
      <c r="A42107">
        <v>143165</v>
      </c>
      <c r="B42107" t="s">
        <v>79408</v>
      </c>
      <c r="C42107">
        <v>258</v>
      </c>
      <c r="D42107" t="s">
        <v>152</v>
      </c>
      <c r="E42107">
        <v>170</v>
      </c>
      <c r="F42107" t="s">
        <v>142</v>
      </c>
      <c r="G42107" t="s">
        <v>258623</v>
      </c>
      <c r="H42107" t="s">
        <v>258623</v>
      </c>
      <c r="I42107" t="s">
        <v>258623</v>
      </c>
      <c r="J42107" t="s">
        <v>258623</v>
      </c>
      <c r="K42107" t="s">
        <v>258623</v>
      </c>
      <c r="L42107" t="s">
        <v>258623</v>
      </c>
      <c r="M42107" t="s">
        <v>258623</v>
      </c>
      <c r="N42107" t="s">
        <v>258623</v>
      </c>
      <c r="O42107" t="s">
        <v>258623</v>
      </c>
      <c r="P42107" t="s">
        <v>258623</v>
      </c>
      <c r="Q42107" t="s">
        <v>258623</v>
      </c>
      <c r="R42107" t="s">
        <v>258623</v>
      </c>
      <c r="S42107" t="s">
        <v>258623</v>
      </c>
      <c r="T42107" t="s">
        <v>258623</v>
      </c>
    </row>
    <row r="42108" spans="1:24" x14ac:dyDescent="0.3">
      <c r="A42108">
        <v>143166</v>
      </c>
      <c r="B42108" t="s">
        <v>80631</v>
      </c>
      <c r="C42108">
        <v>93</v>
      </c>
      <c r="D42108" t="s">
        <v>418</v>
      </c>
      <c r="E42108">
        <v>104</v>
      </c>
      <c r="F42108" t="s">
        <v>142</v>
      </c>
      <c r="G42108" t="s">
        <v>1092</v>
      </c>
      <c r="H42108" t="s">
        <v>258623</v>
      </c>
      <c r="I42108" t="s">
        <v>258623</v>
      </c>
      <c r="J42108" t="s">
        <v>258623</v>
      </c>
      <c r="K42108" t="s">
        <v>258623</v>
      </c>
      <c r="L42108" t="s">
        <v>258623</v>
      </c>
      <c r="M42108" t="s">
        <v>258623</v>
      </c>
      <c r="N42108" t="s">
        <v>258623</v>
      </c>
      <c r="O42108" t="s">
        <v>258623</v>
      </c>
      <c r="P42108" t="s">
        <v>258623</v>
      </c>
      <c r="Q42108" t="s">
        <v>258623</v>
      </c>
      <c r="R42108" t="s">
        <v>258623</v>
      </c>
      <c r="S42108" t="s">
        <v>258623</v>
      </c>
      <c r="T42108" t="s">
        <v>258623</v>
      </c>
    </row>
    <row r="42109" spans="1:24" x14ac:dyDescent="0.3">
      <c r="A42109">
        <v>143167</v>
      </c>
      <c r="B42109" t="s">
        <v>80632</v>
      </c>
      <c r="C42109">
        <v>83</v>
      </c>
      <c r="D42109" t="s">
        <v>418</v>
      </c>
      <c r="E42109">
        <v>96</v>
      </c>
      <c r="F42109" t="s">
        <v>142</v>
      </c>
      <c r="G42109" t="s">
        <v>741</v>
      </c>
      <c r="H42109" t="s">
        <v>743</v>
      </c>
      <c r="I42109" t="s">
        <v>424</v>
      </c>
      <c r="J42109" t="s">
        <v>295</v>
      </c>
      <c r="K42109" t="s">
        <v>2311</v>
      </c>
      <c r="L42109" t="s">
        <v>745</v>
      </c>
      <c r="M42109" t="s">
        <v>1092</v>
      </c>
      <c r="N42109" t="s">
        <v>255</v>
      </c>
      <c r="O42109" t="s">
        <v>258623</v>
      </c>
      <c r="P42109" t="s">
        <v>258623</v>
      </c>
      <c r="Q42109" t="s">
        <v>258623</v>
      </c>
      <c r="R42109" t="s">
        <v>258623</v>
      </c>
      <c r="S42109" t="s">
        <v>258623</v>
      </c>
      <c r="T42109" t="s">
        <v>296</v>
      </c>
      <c r="W42109">
        <v>100</v>
      </c>
      <c r="X42109">
        <v>83</v>
      </c>
    </row>
    <row r="42110" spans="1:24" x14ac:dyDescent="0.3">
      <c r="A42110">
        <v>143168</v>
      </c>
      <c r="B42110" t="s">
        <v>78933</v>
      </c>
      <c r="C42110">
        <v>175</v>
      </c>
      <c r="D42110" t="s">
        <v>152</v>
      </c>
      <c r="E42110">
        <v>169</v>
      </c>
      <c r="F42110" t="s">
        <v>142</v>
      </c>
      <c r="G42110" t="s">
        <v>258623</v>
      </c>
      <c r="H42110" t="s">
        <v>258623</v>
      </c>
      <c r="I42110" t="s">
        <v>258623</v>
      </c>
      <c r="J42110" t="s">
        <v>258623</v>
      </c>
      <c r="K42110" t="s">
        <v>258623</v>
      </c>
      <c r="L42110" t="s">
        <v>258623</v>
      </c>
      <c r="M42110" t="s">
        <v>258623</v>
      </c>
      <c r="N42110" t="s">
        <v>258623</v>
      </c>
      <c r="O42110" t="s">
        <v>258623</v>
      </c>
      <c r="P42110" t="s">
        <v>258623</v>
      </c>
      <c r="Q42110" t="s">
        <v>258623</v>
      </c>
      <c r="R42110" t="s">
        <v>258623</v>
      </c>
      <c r="S42110" t="s">
        <v>258623</v>
      </c>
      <c r="T42110" t="s">
        <v>258623</v>
      </c>
    </row>
    <row r="42111" spans="1:24" x14ac:dyDescent="0.3">
      <c r="A42111">
        <v>143169</v>
      </c>
      <c r="B42111" t="s">
        <v>222767</v>
      </c>
      <c r="C42111">
        <v>210</v>
      </c>
      <c r="D42111" t="s">
        <v>152</v>
      </c>
      <c r="E42111">
        <v>162</v>
      </c>
      <c r="F42111" t="s">
        <v>142</v>
      </c>
      <c r="G42111" t="s">
        <v>258623</v>
      </c>
      <c r="H42111" t="s">
        <v>258623</v>
      </c>
      <c r="I42111" t="s">
        <v>258623</v>
      </c>
      <c r="J42111" t="s">
        <v>258623</v>
      </c>
      <c r="K42111" t="s">
        <v>258623</v>
      </c>
      <c r="L42111" t="s">
        <v>258623</v>
      </c>
      <c r="M42111" t="s">
        <v>258623</v>
      </c>
      <c r="N42111" t="s">
        <v>258623</v>
      </c>
      <c r="O42111" t="s">
        <v>258623</v>
      </c>
      <c r="P42111" t="s">
        <v>258623</v>
      </c>
      <c r="Q42111" t="s">
        <v>258623</v>
      </c>
      <c r="R42111" t="s">
        <v>258623</v>
      </c>
      <c r="S42111" t="s">
        <v>258623</v>
      </c>
      <c r="T42111" t="s">
        <v>258623</v>
      </c>
    </row>
    <row r="42112" spans="1:24" x14ac:dyDescent="0.3">
      <c r="A42112">
        <v>143170</v>
      </c>
      <c r="B42112" t="s">
        <v>79136</v>
      </c>
      <c r="C42112">
        <v>210</v>
      </c>
      <c r="D42112" t="s">
        <v>152</v>
      </c>
      <c r="E42112">
        <v>175</v>
      </c>
      <c r="F42112" t="s">
        <v>142</v>
      </c>
      <c r="G42112" t="s">
        <v>258623</v>
      </c>
      <c r="H42112" t="s">
        <v>258623</v>
      </c>
      <c r="I42112" t="s">
        <v>258623</v>
      </c>
      <c r="J42112" t="s">
        <v>258623</v>
      </c>
      <c r="K42112" t="s">
        <v>258623</v>
      </c>
      <c r="L42112" t="s">
        <v>258623</v>
      </c>
      <c r="M42112" t="s">
        <v>258623</v>
      </c>
      <c r="N42112" t="s">
        <v>258623</v>
      </c>
      <c r="O42112" t="s">
        <v>258623</v>
      </c>
      <c r="P42112" t="s">
        <v>258623</v>
      </c>
      <c r="Q42112" t="s">
        <v>258623</v>
      </c>
      <c r="R42112" t="s">
        <v>258623</v>
      </c>
      <c r="S42112" t="s">
        <v>258623</v>
      </c>
      <c r="T42112" t="s">
        <v>258623</v>
      </c>
    </row>
    <row r="42113" spans="1:26" x14ac:dyDescent="0.3">
      <c r="A42113">
        <v>143171</v>
      </c>
      <c r="B42113" t="s">
        <v>222774</v>
      </c>
      <c r="C42113">
        <v>230</v>
      </c>
      <c r="D42113" t="s">
        <v>152</v>
      </c>
      <c r="E42113">
        <v>203</v>
      </c>
      <c r="F42113" t="s">
        <v>142</v>
      </c>
      <c r="G42113" t="s">
        <v>258623</v>
      </c>
      <c r="H42113" t="s">
        <v>258623</v>
      </c>
      <c r="I42113" t="s">
        <v>258623</v>
      </c>
      <c r="J42113" t="s">
        <v>258623</v>
      </c>
      <c r="K42113" t="s">
        <v>258623</v>
      </c>
      <c r="L42113" t="s">
        <v>258623</v>
      </c>
      <c r="M42113" t="s">
        <v>258623</v>
      </c>
      <c r="N42113" t="s">
        <v>258623</v>
      </c>
      <c r="O42113" t="s">
        <v>258623</v>
      </c>
      <c r="P42113" t="s">
        <v>258623</v>
      </c>
      <c r="Q42113" t="s">
        <v>258623</v>
      </c>
      <c r="R42113" t="s">
        <v>258623</v>
      </c>
      <c r="S42113" t="s">
        <v>258623</v>
      </c>
      <c r="T42113" t="s">
        <v>258623</v>
      </c>
    </row>
    <row r="42114" spans="1:26" x14ac:dyDescent="0.3">
      <c r="A42114">
        <v>143172</v>
      </c>
      <c r="B42114" t="s">
        <v>222778</v>
      </c>
      <c r="C42114">
        <v>315</v>
      </c>
      <c r="D42114" t="s">
        <v>152</v>
      </c>
      <c r="E42114">
        <v>353</v>
      </c>
      <c r="F42114" t="s">
        <v>142</v>
      </c>
      <c r="G42114" t="s">
        <v>258623</v>
      </c>
      <c r="H42114" t="s">
        <v>258623</v>
      </c>
      <c r="I42114" t="s">
        <v>258623</v>
      </c>
      <c r="J42114" t="s">
        <v>258623</v>
      </c>
      <c r="K42114" t="s">
        <v>258623</v>
      </c>
      <c r="L42114" t="s">
        <v>258623</v>
      </c>
      <c r="M42114" t="s">
        <v>258623</v>
      </c>
      <c r="N42114" t="s">
        <v>258623</v>
      </c>
      <c r="O42114" t="s">
        <v>258623</v>
      </c>
      <c r="P42114" t="s">
        <v>258623</v>
      </c>
      <c r="Q42114" t="s">
        <v>258623</v>
      </c>
      <c r="R42114" t="s">
        <v>258623</v>
      </c>
      <c r="S42114" t="s">
        <v>258623</v>
      </c>
      <c r="T42114" t="s">
        <v>258623</v>
      </c>
    </row>
    <row r="42115" spans="1:26" x14ac:dyDescent="0.3">
      <c r="A42115">
        <v>143173</v>
      </c>
      <c r="B42115" t="s">
        <v>80624</v>
      </c>
      <c r="C42115">
        <v>96</v>
      </c>
      <c r="D42115" t="s">
        <v>418</v>
      </c>
      <c r="E42115">
        <v>103</v>
      </c>
      <c r="F42115" t="s">
        <v>142</v>
      </c>
      <c r="G42115" t="s">
        <v>1092</v>
      </c>
      <c r="H42115" t="s">
        <v>258623</v>
      </c>
      <c r="I42115" t="s">
        <v>258623</v>
      </c>
      <c r="J42115" t="s">
        <v>258623</v>
      </c>
      <c r="K42115" t="s">
        <v>258623</v>
      </c>
      <c r="L42115" t="s">
        <v>258623</v>
      </c>
      <c r="M42115" t="s">
        <v>258623</v>
      </c>
      <c r="N42115" t="s">
        <v>258623</v>
      </c>
      <c r="O42115" t="s">
        <v>258623</v>
      </c>
      <c r="P42115" t="s">
        <v>258623</v>
      </c>
      <c r="Q42115" t="s">
        <v>258623</v>
      </c>
      <c r="R42115" t="s">
        <v>258623</v>
      </c>
      <c r="S42115" t="s">
        <v>258623</v>
      </c>
      <c r="T42115" t="s">
        <v>258623</v>
      </c>
    </row>
    <row r="42116" spans="1:26" x14ac:dyDescent="0.3">
      <c r="A42116">
        <v>143174</v>
      </c>
      <c r="B42116" t="s">
        <v>222784</v>
      </c>
      <c r="C42116">
        <v>60</v>
      </c>
      <c r="D42116" t="s">
        <v>142</v>
      </c>
      <c r="E42116">
        <v>14</v>
      </c>
      <c r="F42116" t="s">
        <v>142</v>
      </c>
      <c r="G42116" t="s">
        <v>258623</v>
      </c>
      <c r="H42116" t="s">
        <v>258623</v>
      </c>
      <c r="I42116" t="s">
        <v>258623</v>
      </c>
      <c r="J42116" t="s">
        <v>258623</v>
      </c>
      <c r="K42116" t="s">
        <v>258623</v>
      </c>
      <c r="L42116" t="s">
        <v>258623</v>
      </c>
      <c r="M42116" t="s">
        <v>258623</v>
      </c>
      <c r="N42116" t="s">
        <v>258623</v>
      </c>
      <c r="O42116" t="s">
        <v>258623</v>
      </c>
      <c r="P42116" t="s">
        <v>258623</v>
      </c>
      <c r="Q42116" t="s">
        <v>258623</v>
      </c>
      <c r="R42116" t="s">
        <v>258623</v>
      </c>
      <c r="S42116" t="s">
        <v>258623</v>
      </c>
      <c r="T42116" t="s">
        <v>258623</v>
      </c>
      <c r="Y42116">
        <v>12</v>
      </c>
      <c r="Z42116">
        <v>2</v>
      </c>
    </row>
    <row r="42117" spans="1:26" x14ac:dyDescent="0.3">
      <c r="A42117">
        <v>143175</v>
      </c>
      <c r="B42117" t="s">
        <v>184079</v>
      </c>
      <c r="C42117">
        <v>120</v>
      </c>
      <c r="D42117" t="s">
        <v>142</v>
      </c>
      <c r="E42117">
        <v>133</v>
      </c>
      <c r="F42117" t="s">
        <v>142</v>
      </c>
      <c r="G42117" t="s">
        <v>258623</v>
      </c>
      <c r="H42117" t="s">
        <v>258623</v>
      </c>
      <c r="I42117" t="s">
        <v>258623</v>
      </c>
      <c r="J42117" t="s">
        <v>258623</v>
      </c>
      <c r="K42117" t="s">
        <v>258623</v>
      </c>
      <c r="L42117" t="s">
        <v>258623</v>
      </c>
      <c r="M42117" t="s">
        <v>258623</v>
      </c>
      <c r="N42117" t="s">
        <v>258623</v>
      </c>
      <c r="O42117" t="s">
        <v>258623</v>
      </c>
      <c r="P42117" t="s">
        <v>258623</v>
      </c>
      <c r="Q42117" t="s">
        <v>258623</v>
      </c>
      <c r="R42117" t="s">
        <v>258623</v>
      </c>
      <c r="S42117" t="s">
        <v>258623</v>
      </c>
      <c r="T42117" t="s">
        <v>258623</v>
      </c>
    </row>
    <row r="42118" spans="1:26" x14ac:dyDescent="0.3">
      <c r="A42118">
        <v>143176</v>
      </c>
      <c r="B42118" t="s">
        <v>222795</v>
      </c>
      <c r="C42118">
        <v>190</v>
      </c>
      <c r="D42118" t="s">
        <v>152</v>
      </c>
      <c r="E42118">
        <v>160</v>
      </c>
      <c r="F42118" t="s">
        <v>142</v>
      </c>
      <c r="G42118" t="s">
        <v>258623</v>
      </c>
      <c r="H42118" t="s">
        <v>258623</v>
      </c>
      <c r="I42118" t="s">
        <v>258623</v>
      </c>
      <c r="J42118" t="s">
        <v>258623</v>
      </c>
      <c r="K42118" t="s">
        <v>258623</v>
      </c>
      <c r="L42118" t="s">
        <v>258623</v>
      </c>
      <c r="M42118" t="s">
        <v>258623</v>
      </c>
      <c r="N42118" t="s">
        <v>258623</v>
      </c>
      <c r="O42118" t="s">
        <v>258623</v>
      </c>
      <c r="P42118" t="s">
        <v>258623</v>
      </c>
      <c r="Q42118" t="s">
        <v>258623</v>
      </c>
      <c r="R42118" t="s">
        <v>258623</v>
      </c>
      <c r="S42118" t="s">
        <v>258623</v>
      </c>
      <c r="T42118" t="s">
        <v>258623</v>
      </c>
    </row>
    <row r="42119" spans="1:26" x14ac:dyDescent="0.3">
      <c r="A42119">
        <v>143177</v>
      </c>
      <c r="B42119" t="s">
        <v>27178</v>
      </c>
      <c r="C42119">
        <v>472</v>
      </c>
      <c r="D42119" t="s">
        <v>152</v>
      </c>
      <c r="E42119">
        <v>435</v>
      </c>
      <c r="F42119" t="s">
        <v>142</v>
      </c>
      <c r="G42119" t="s">
        <v>258623</v>
      </c>
      <c r="H42119" t="s">
        <v>258623</v>
      </c>
      <c r="I42119" t="s">
        <v>258623</v>
      </c>
      <c r="J42119" t="s">
        <v>258623</v>
      </c>
      <c r="K42119" t="s">
        <v>258623</v>
      </c>
      <c r="L42119" t="s">
        <v>258623</v>
      </c>
      <c r="M42119" t="s">
        <v>258623</v>
      </c>
      <c r="N42119" t="s">
        <v>258623</v>
      </c>
      <c r="O42119" t="s">
        <v>258623</v>
      </c>
      <c r="P42119" t="s">
        <v>258623</v>
      </c>
      <c r="Q42119" t="s">
        <v>258623</v>
      </c>
      <c r="R42119" t="s">
        <v>258623</v>
      </c>
      <c r="S42119" t="s">
        <v>258623</v>
      </c>
      <c r="T42119" t="s">
        <v>258623</v>
      </c>
    </row>
    <row r="42120" spans="1:26" x14ac:dyDescent="0.3">
      <c r="A42120">
        <v>143178</v>
      </c>
      <c r="B42120" t="s">
        <v>74885</v>
      </c>
      <c r="C42120">
        <v>810</v>
      </c>
      <c r="D42120" t="s">
        <v>152</v>
      </c>
      <c r="E42120">
        <v>515</v>
      </c>
      <c r="F42120" t="s">
        <v>142</v>
      </c>
      <c r="G42120" t="s">
        <v>258623</v>
      </c>
      <c r="H42120" t="s">
        <v>258623</v>
      </c>
      <c r="I42120" t="s">
        <v>258623</v>
      </c>
      <c r="J42120" t="s">
        <v>258623</v>
      </c>
      <c r="K42120" t="s">
        <v>258623</v>
      </c>
      <c r="L42120" t="s">
        <v>258623</v>
      </c>
      <c r="M42120" t="s">
        <v>258623</v>
      </c>
      <c r="N42120" t="s">
        <v>258623</v>
      </c>
      <c r="O42120" t="s">
        <v>258623</v>
      </c>
      <c r="P42120" t="s">
        <v>258623</v>
      </c>
      <c r="Q42120" t="s">
        <v>258623</v>
      </c>
      <c r="R42120" t="s">
        <v>258623</v>
      </c>
      <c r="S42120" t="s">
        <v>258623</v>
      </c>
      <c r="T42120" t="s">
        <v>258623</v>
      </c>
    </row>
    <row r="42121" spans="1:26" x14ac:dyDescent="0.3">
      <c r="A42121">
        <v>143179</v>
      </c>
      <c r="B42121" t="s">
        <v>222806</v>
      </c>
      <c r="C42121">
        <v>118</v>
      </c>
      <c r="D42121" t="s">
        <v>152</v>
      </c>
      <c r="E42121">
        <v>87</v>
      </c>
      <c r="F42121" t="s">
        <v>142</v>
      </c>
      <c r="G42121" t="s">
        <v>258623</v>
      </c>
      <c r="H42121" t="s">
        <v>258623</v>
      </c>
      <c r="I42121" t="s">
        <v>258623</v>
      </c>
      <c r="J42121" t="s">
        <v>258623</v>
      </c>
      <c r="K42121" t="s">
        <v>258623</v>
      </c>
      <c r="L42121" t="s">
        <v>258623</v>
      </c>
      <c r="M42121" t="s">
        <v>258623</v>
      </c>
      <c r="N42121" t="s">
        <v>258623</v>
      </c>
      <c r="O42121" t="s">
        <v>258623</v>
      </c>
      <c r="P42121" t="s">
        <v>258623</v>
      </c>
      <c r="Q42121" t="s">
        <v>258623</v>
      </c>
      <c r="R42121" t="s">
        <v>258623</v>
      </c>
      <c r="S42121" t="s">
        <v>258623</v>
      </c>
      <c r="T42121" t="s">
        <v>258623</v>
      </c>
    </row>
    <row r="42122" spans="1:26" x14ac:dyDescent="0.3">
      <c r="A42122">
        <v>143180</v>
      </c>
      <c r="B42122" t="s">
        <v>4381</v>
      </c>
      <c r="C42122">
        <v>210</v>
      </c>
      <c r="D42122" t="s">
        <v>152</v>
      </c>
      <c r="E42122">
        <v>204</v>
      </c>
      <c r="F42122" t="s">
        <v>142</v>
      </c>
      <c r="G42122" t="s">
        <v>258623</v>
      </c>
      <c r="H42122" t="s">
        <v>258623</v>
      </c>
      <c r="I42122" t="s">
        <v>258623</v>
      </c>
      <c r="J42122" t="s">
        <v>258623</v>
      </c>
      <c r="K42122" t="s">
        <v>258623</v>
      </c>
      <c r="L42122" t="s">
        <v>258623</v>
      </c>
      <c r="M42122" t="s">
        <v>258623</v>
      </c>
      <c r="N42122" t="s">
        <v>258623</v>
      </c>
      <c r="O42122" t="s">
        <v>258623</v>
      </c>
      <c r="P42122" t="s">
        <v>258623</v>
      </c>
      <c r="Q42122" t="s">
        <v>258623</v>
      </c>
      <c r="R42122" t="s">
        <v>258623</v>
      </c>
      <c r="S42122" t="s">
        <v>258623</v>
      </c>
      <c r="T42122" t="s">
        <v>142</v>
      </c>
    </row>
    <row r="42123" spans="1:26" x14ac:dyDescent="0.3">
      <c r="A42123">
        <v>143181</v>
      </c>
      <c r="B42123" t="s">
        <v>222811</v>
      </c>
      <c r="C42123">
        <v>90</v>
      </c>
      <c r="D42123" t="s">
        <v>152</v>
      </c>
      <c r="E42123">
        <v>104</v>
      </c>
      <c r="F42123" t="s">
        <v>142</v>
      </c>
      <c r="G42123" t="s">
        <v>258623</v>
      </c>
      <c r="H42123" t="s">
        <v>258623</v>
      </c>
      <c r="I42123" t="s">
        <v>258623</v>
      </c>
      <c r="J42123" t="s">
        <v>258623</v>
      </c>
      <c r="K42123" t="s">
        <v>258623</v>
      </c>
      <c r="L42123" t="s">
        <v>258623</v>
      </c>
      <c r="M42123" t="s">
        <v>258623</v>
      </c>
      <c r="N42123" t="s">
        <v>258623</v>
      </c>
      <c r="O42123" t="s">
        <v>258623</v>
      </c>
      <c r="P42123" t="s">
        <v>258623</v>
      </c>
      <c r="Q42123" t="s">
        <v>258623</v>
      </c>
      <c r="R42123" t="s">
        <v>258623</v>
      </c>
      <c r="S42123" t="s">
        <v>258623</v>
      </c>
      <c r="T42123" t="s">
        <v>258623</v>
      </c>
    </row>
    <row r="42124" spans="1:26" x14ac:dyDescent="0.3">
      <c r="A42124">
        <v>143182</v>
      </c>
      <c r="B42124" t="s">
        <v>87432</v>
      </c>
      <c r="C42124">
        <v>52</v>
      </c>
      <c r="D42124" t="s">
        <v>152</v>
      </c>
      <c r="E42124">
        <v>43</v>
      </c>
      <c r="F42124" t="s">
        <v>142</v>
      </c>
      <c r="G42124" t="s">
        <v>258623</v>
      </c>
      <c r="H42124" t="s">
        <v>258623</v>
      </c>
      <c r="I42124" t="s">
        <v>258623</v>
      </c>
      <c r="J42124" t="s">
        <v>258623</v>
      </c>
      <c r="K42124" t="s">
        <v>258623</v>
      </c>
      <c r="L42124" t="s">
        <v>258623</v>
      </c>
      <c r="M42124" t="s">
        <v>258623</v>
      </c>
      <c r="N42124" t="s">
        <v>258623</v>
      </c>
      <c r="O42124" t="s">
        <v>258623</v>
      </c>
      <c r="P42124" t="s">
        <v>258623</v>
      </c>
      <c r="Q42124" t="s">
        <v>258623</v>
      </c>
      <c r="R42124" t="s">
        <v>258623</v>
      </c>
      <c r="S42124" t="s">
        <v>258623</v>
      </c>
      <c r="T42124" t="s">
        <v>258623</v>
      </c>
    </row>
    <row r="42125" spans="1:26" x14ac:dyDescent="0.3">
      <c r="A42125">
        <v>143183</v>
      </c>
      <c r="B42125" t="s">
        <v>89797</v>
      </c>
      <c r="C42125">
        <v>664</v>
      </c>
      <c r="D42125" t="s">
        <v>152</v>
      </c>
      <c r="E42125">
        <v>527</v>
      </c>
      <c r="F42125" t="s">
        <v>142</v>
      </c>
      <c r="G42125" t="s">
        <v>258623</v>
      </c>
      <c r="H42125" t="s">
        <v>258623</v>
      </c>
      <c r="I42125" t="s">
        <v>258623</v>
      </c>
      <c r="J42125" t="s">
        <v>258623</v>
      </c>
      <c r="K42125" t="s">
        <v>258623</v>
      </c>
      <c r="L42125" t="s">
        <v>258623</v>
      </c>
      <c r="M42125" t="s">
        <v>258623</v>
      </c>
      <c r="N42125" t="s">
        <v>258623</v>
      </c>
      <c r="O42125" t="s">
        <v>258623</v>
      </c>
      <c r="P42125" t="s">
        <v>258623</v>
      </c>
      <c r="Q42125" t="s">
        <v>258623</v>
      </c>
      <c r="R42125" t="s">
        <v>258623</v>
      </c>
      <c r="S42125" t="s">
        <v>258623</v>
      </c>
      <c r="T42125" t="s">
        <v>258623</v>
      </c>
    </row>
    <row r="42126" spans="1:26" x14ac:dyDescent="0.3">
      <c r="A42126">
        <v>143184</v>
      </c>
      <c r="B42126" t="s">
        <v>89185</v>
      </c>
      <c r="C42126">
        <v>210</v>
      </c>
      <c r="D42126" t="s">
        <v>152</v>
      </c>
      <c r="E42126">
        <v>171</v>
      </c>
      <c r="F42126" t="s">
        <v>142</v>
      </c>
      <c r="G42126" t="s">
        <v>258623</v>
      </c>
      <c r="H42126" t="s">
        <v>258623</v>
      </c>
      <c r="I42126" t="s">
        <v>258623</v>
      </c>
      <c r="J42126" t="s">
        <v>258623</v>
      </c>
      <c r="K42126" t="s">
        <v>258623</v>
      </c>
      <c r="L42126" t="s">
        <v>258623</v>
      </c>
      <c r="M42126" t="s">
        <v>258623</v>
      </c>
      <c r="N42126" t="s">
        <v>258623</v>
      </c>
      <c r="O42126" t="s">
        <v>258623</v>
      </c>
      <c r="P42126" t="s">
        <v>258623</v>
      </c>
      <c r="Q42126" t="s">
        <v>258623</v>
      </c>
      <c r="R42126" t="s">
        <v>258623</v>
      </c>
      <c r="S42126" t="s">
        <v>258623</v>
      </c>
      <c r="T42126" t="s">
        <v>258623</v>
      </c>
    </row>
    <row r="42127" spans="1:26" x14ac:dyDescent="0.3">
      <c r="A42127">
        <v>143185</v>
      </c>
      <c r="B42127" t="s">
        <v>222819</v>
      </c>
      <c r="C42127">
        <v>105</v>
      </c>
      <c r="D42127" t="s">
        <v>152</v>
      </c>
      <c r="E42127">
        <v>31</v>
      </c>
      <c r="F42127" t="s">
        <v>142</v>
      </c>
      <c r="G42127" t="s">
        <v>258623</v>
      </c>
      <c r="H42127" t="s">
        <v>258623</v>
      </c>
      <c r="I42127" t="s">
        <v>258623</v>
      </c>
      <c r="J42127" t="s">
        <v>258623</v>
      </c>
      <c r="K42127" t="s">
        <v>258623</v>
      </c>
      <c r="L42127" t="s">
        <v>258623</v>
      </c>
      <c r="M42127" t="s">
        <v>258623</v>
      </c>
      <c r="N42127" t="s">
        <v>258623</v>
      </c>
      <c r="O42127" t="s">
        <v>258623</v>
      </c>
      <c r="P42127" t="s">
        <v>258623</v>
      </c>
      <c r="Q42127" t="s">
        <v>258623</v>
      </c>
      <c r="R42127" t="s">
        <v>258623</v>
      </c>
      <c r="S42127" t="s">
        <v>258623</v>
      </c>
      <c r="T42127" t="s">
        <v>258623</v>
      </c>
    </row>
    <row r="42128" spans="1:26" x14ac:dyDescent="0.3">
      <c r="A42128">
        <v>143186</v>
      </c>
      <c r="B42128" t="s">
        <v>27575</v>
      </c>
      <c r="C42128">
        <v>140</v>
      </c>
      <c r="D42128" t="s">
        <v>152</v>
      </c>
      <c r="E42128">
        <v>98</v>
      </c>
      <c r="F42128" t="s">
        <v>142</v>
      </c>
      <c r="G42128" t="s">
        <v>258623</v>
      </c>
      <c r="H42128" t="s">
        <v>258623</v>
      </c>
      <c r="I42128" t="s">
        <v>258623</v>
      </c>
      <c r="J42128" t="s">
        <v>258623</v>
      </c>
      <c r="K42128" t="s">
        <v>258623</v>
      </c>
      <c r="L42128" t="s">
        <v>258623</v>
      </c>
      <c r="M42128" t="s">
        <v>258623</v>
      </c>
      <c r="N42128" t="s">
        <v>258623</v>
      </c>
      <c r="O42128" t="s">
        <v>258623</v>
      </c>
      <c r="P42128" t="s">
        <v>258623</v>
      </c>
      <c r="Q42128" t="s">
        <v>258623</v>
      </c>
      <c r="R42128" t="s">
        <v>258623</v>
      </c>
      <c r="S42128" t="s">
        <v>258623</v>
      </c>
      <c r="T42128" t="s">
        <v>258623</v>
      </c>
    </row>
    <row r="42129" spans="1:24" x14ac:dyDescent="0.3">
      <c r="A42129">
        <v>143187</v>
      </c>
      <c r="B42129" t="s">
        <v>89313</v>
      </c>
      <c r="C42129">
        <v>56</v>
      </c>
      <c r="D42129" t="s">
        <v>152</v>
      </c>
      <c r="E42129">
        <v>41</v>
      </c>
      <c r="F42129" t="s">
        <v>142</v>
      </c>
      <c r="G42129" t="s">
        <v>258623</v>
      </c>
      <c r="H42129" t="s">
        <v>258623</v>
      </c>
      <c r="I42129" t="s">
        <v>258623</v>
      </c>
      <c r="J42129" t="s">
        <v>258623</v>
      </c>
      <c r="K42129" t="s">
        <v>258623</v>
      </c>
      <c r="L42129" t="s">
        <v>258623</v>
      </c>
      <c r="M42129" t="s">
        <v>258623</v>
      </c>
      <c r="N42129" t="s">
        <v>258623</v>
      </c>
      <c r="O42129" t="s">
        <v>258623</v>
      </c>
      <c r="P42129" t="s">
        <v>258623</v>
      </c>
      <c r="Q42129" t="s">
        <v>258623</v>
      </c>
      <c r="R42129" t="s">
        <v>258623</v>
      </c>
      <c r="S42129" t="s">
        <v>258623</v>
      </c>
      <c r="T42129" t="s">
        <v>258623</v>
      </c>
    </row>
    <row r="42130" spans="1:24" x14ac:dyDescent="0.3">
      <c r="A42130">
        <v>143188</v>
      </c>
      <c r="B42130" t="s">
        <v>87220</v>
      </c>
      <c r="C42130">
        <v>424</v>
      </c>
      <c r="D42130" t="s">
        <v>152</v>
      </c>
      <c r="E42130">
        <v>469</v>
      </c>
      <c r="F42130" t="s">
        <v>142</v>
      </c>
      <c r="G42130" t="s">
        <v>258623</v>
      </c>
      <c r="H42130" t="s">
        <v>258623</v>
      </c>
      <c r="I42130" t="s">
        <v>258623</v>
      </c>
      <c r="J42130" t="s">
        <v>258623</v>
      </c>
      <c r="K42130" t="s">
        <v>258623</v>
      </c>
      <c r="L42130" t="s">
        <v>258623</v>
      </c>
      <c r="M42130" t="s">
        <v>258623</v>
      </c>
      <c r="N42130" t="s">
        <v>258623</v>
      </c>
      <c r="O42130" t="s">
        <v>258623</v>
      </c>
      <c r="P42130" t="s">
        <v>258623</v>
      </c>
      <c r="Q42130" t="s">
        <v>258623</v>
      </c>
      <c r="R42130" t="s">
        <v>258623</v>
      </c>
      <c r="S42130" t="s">
        <v>258623</v>
      </c>
      <c r="T42130" t="s">
        <v>258623</v>
      </c>
    </row>
    <row r="42131" spans="1:24" x14ac:dyDescent="0.3">
      <c r="A42131">
        <v>143189</v>
      </c>
      <c r="B42131" t="s">
        <v>87588</v>
      </c>
      <c r="C42131">
        <v>140</v>
      </c>
      <c r="D42131" t="s">
        <v>152</v>
      </c>
      <c r="E42131">
        <v>146</v>
      </c>
      <c r="F42131" t="s">
        <v>142</v>
      </c>
      <c r="G42131" t="s">
        <v>258623</v>
      </c>
      <c r="H42131" t="s">
        <v>258623</v>
      </c>
      <c r="I42131" t="s">
        <v>258623</v>
      </c>
      <c r="J42131" t="s">
        <v>258623</v>
      </c>
      <c r="K42131" t="s">
        <v>258623</v>
      </c>
      <c r="L42131" t="s">
        <v>258623</v>
      </c>
      <c r="M42131" t="s">
        <v>258623</v>
      </c>
      <c r="N42131" t="s">
        <v>258623</v>
      </c>
      <c r="O42131" t="s">
        <v>258623</v>
      </c>
      <c r="P42131" t="s">
        <v>258623</v>
      </c>
      <c r="Q42131" t="s">
        <v>258623</v>
      </c>
      <c r="R42131" t="s">
        <v>258623</v>
      </c>
      <c r="S42131" t="s">
        <v>258623</v>
      </c>
      <c r="T42131" t="s">
        <v>258623</v>
      </c>
    </row>
    <row r="42132" spans="1:24" x14ac:dyDescent="0.3">
      <c r="A42132">
        <v>143190</v>
      </c>
      <c r="B42132" t="s">
        <v>89727</v>
      </c>
      <c r="C42132">
        <v>112</v>
      </c>
      <c r="D42132" t="s">
        <v>152</v>
      </c>
      <c r="E42132">
        <v>86</v>
      </c>
      <c r="F42132" t="s">
        <v>142</v>
      </c>
      <c r="G42132" t="s">
        <v>258623</v>
      </c>
      <c r="H42132" t="s">
        <v>258623</v>
      </c>
      <c r="I42132" t="s">
        <v>258623</v>
      </c>
      <c r="J42132" t="s">
        <v>258623</v>
      </c>
      <c r="K42132" t="s">
        <v>258623</v>
      </c>
      <c r="L42132" t="s">
        <v>258623</v>
      </c>
      <c r="M42132" t="s">
        <v>258623</v>
      </c>
      <c r="N42132" t="s">
        <v>258623</v>
      </c>
      <c r="O42132" t="s">
        <v>258623</v>
      </c>
      <c r="P42132" t="s">
        <v>258623</v>
      </c>
      <c r="Q42132" t="s">
        <v>258623</v>
      </c>
      <c r="R42132" t="s">
        <v>258623</v>
      </c>
      <c r="S42132" t="s">
        <v>258623</v>
      </c>
      <c r="T42132" t="s">
        <v>258623</v>
      </c>
    </row>
    <row r="42133" spans="1:24" x14ac:dyDescent="0.3">
      <c r="A42133">
        <v>143191</v>
      </c>
      <c r="B42133" t="s">
        <v>87304</v>
      </c>
      <c r="C42133">
        <v>208</v>
      </c>
      <c r="D42133" t="s">
        <v>152</v>
      </c>
      <c r="E42133">
        <v>196</v>
      </c>
      <c r="F42133" t="s">
        <v>142</v>
      </c>
      <c r="G42133" t="s">
        <v>258623</v>
      </c>
      <c r="H42133" t="s">
        <v>258623</v>
      </c>
      <c r="I42133" t="s">
        <v>258623</v>
      </c>
      <c r="J42133" t="s">
        <v>258623</v>
      </c>
      <c r="K42133" t="s">
        <v>258623</v>
      </c>
      <c r="L42133" t="s">
        <v>258623</v>
      </c>
      <c r="M42133" t="s">
        <v>258623</v>
      </c>
      <c r="N42133" t="s">
        <v>258623</v>
      </c>
      <c r="O42133" t="s">
        <v>258623</v>
      </c>
      <c r="P42133" t="s">
        <v>258623</v>
      </c>
      <c r="Q42133" t="s">
        <v>258623</v>
      </c>
      <c r="R42133" t="s">
        <v>258623</v>
      </c>
      <c r="S42133" t="s">
        <v>258623</v>
      </c>
      <c r="T42133" t="s">
        <v>258623</v>
      </c>
    </row>
    <row r="42134" spans="1:24" x14ac:dyDescent="0.3">
      <c r="A42134">
        <v>143192</v>
      </c>
      <c r="B42134" t="s">
        <v>90010</v>
      </c>
      <c r="C42134">
        <v>112</v>
      </c>
      <c r="D42134" t="s">
        <v>152</v>
      </c>
      <c r="E42134">
        <v>97</v>
      </c>
      <c r="F42134" t="s">
        <v>142</v>
      </c>
      <c r="G42134" t="s">
        <v>258623</v>
      </c>
      <c r="H42134" t="s">
        <v>258623</v>
      </c>
      <c r="I42134" t="s">
        <v>258623</v>
      </c>
      <c r="J42134" t="s">
        <v>258623</v>
      </c>
      <c r="K42134" t="s">
        <v>258623</v>
      </c>
      <c r="L42134" t="s">
        <v>258623</v>
      </c>
      <c r="M42134" t="s">
        <v>258623</v>
      </c>
      <c r="N42134" t="s">
        <v>258623</v>
      </c>
      <c r="O42134" t="s">
        <v>258623</v>
      </c>
      <c r="P42134" t="s">
        <v>258623</v>
      </c>
      <c r="Q42134" t="s">
        <v>258623</v>
      </c>
      <c r="R42134" t="s">
        <v>258623</v>
      </c>
      <c r="S42134" t="s">
        <v>258623</v>
      </c>
      <c r="T42134" t="s">
        <v>258623</v>
      </c>
    </row>
    <row r="42135" spans="1:24" x14ac:dyDescent="0.3">
      <c r="A42135">
        <v>143193</v>
      </c>
      <c r="B42135" t="s">
        <v>191940</v>
      </c>
      <c r="C42135">
        <v>525</v>
      </c>
      <c r="D42135" t="s">
        <v>142</v>
      </c>
      <c r="E42135">
        <v>490</v>
      </c>
      <c r="F42135" t="s">
        <v>142</v>
      </c>
      <c r="G42135" t="s">
        <v>258623</v>
      </c>
      <c r="H42135" t="s">
        <v>258623</v>
      </c>
      <c r="I42135" t="s">
        <v>258623</v>
      </c>
      <c r="J42135" t="s">
        <v>258623</v>
      </c>
      <c r="K42135" t="s">
        <v>258623</v>
      </c>
      <c r="L42135" t="s">
        <v>258623</v>
      </c>
      <c r="M42135" t="s">
        <v>258623</v>
      </c>
      <c r="N42135" t="s">
        <v>258623</v>
      </c>
      <c r="O42135" t="s">
        <v>258623</v>
      </c>
      <c r="P42135" t="s">
        <v>258623</v>
      </c>
      <c r="Q42135" t="s">
        <v>258623</v>
      </c>
      <c r="R42135" t="s">
        <v>258623</v>
      </c>
      <c r="S42135" t="s">
        <v>258623</v>
      </c>
      <c r="T42135" t="s">
        <v>258623</v>
      </c>
    </row>
    <row r="42136" spans="1:24" x14ac:dyDescent="0.3">
      <c r="A42136">
        <v>143194</v>
      </c>
      <c r="B42136" t="s">
        <v>179099</v>
      </c>
      <c r="C42136">
        <v>630</v>
      </c>
      <c r="D42136" t="s">
        <v>142</v>
      </c>
      <c r="E42136">
        <v>440</v>
      </c>
      <c r="F42136" t="s">
        <v>142</v>
      </c>
      <c r="G42136" t="s">
        <v>258623</v>
      </c>
      <c r="H42136" t="s">
        <v>258623</v>
      </c>
      <c r="I42136" t="s">
        <v>258623</v>
      </c>
      <c r="J42136" t="s">
        <v>258623</v>
      </c>
      <c r="K42136" t="s">
        <v>258623</v>
      </c>
      <c r="L42136" t="s">
        <v>258623</v>
      </c>
      <c r="M42136" t="s">
        <v>258623</v>
      </c>
      <c r="N42136" t="s">
        <v>258623</v>
      </c>
      <c r="O42136" t="s">
        <v>258623</v>
      </c>
      <c r="P42136" t="s">
        <v>258623</v>
      </c>
      <c r="Q42136" t="s">
        <v>258623</v>
      </c>
      <c r="R42136" t="s">
        <v>258623</v>
      </c>
      <c r="S42136" t="s">
        <v>258623</v>
      </c>
      <c r="T42136" t="s">
        <v>142</v>
      </c>
    </row>
    <row r="42137" spans="1:24" x14ac:dyDescent="0.3">
      <c r="A42137">
        <v>143195</v>
      </c>
      <c r="B42137" t="s">
        <v>222846</v>
      </c>
      <c r="C42137">
        <v>226</v>
      </c>
      <c r="D42137" t="s">
        <v>152</v>
      </c>
      <c r="E42137">
        <v>229</v>
      </c>
      <c r="F42137" t="s">
        <v>142</v>
      </c>
      <c r="G42137" t="s">
        <v>258623</v>
      </c>
      <c r="H42137" t="s">
        <v>258623</v>
      </c>
      <c r="I42137" t="s">
        <v>258623</v>
      </c>
      <c r="J42137" t="s">
        <v>258623</v>
      </c>
      <c r="K42137" t="s">
        <v>258623</v>
      </c>
      <c r="L42137" t="s">
        <v>258623</v>
      </c>
      <c r="M42137" t="s">
        <v>258623</v>
      </c>
      <c r="N42137" t="s">
        <v>258623</v>
      </c>
      <c r="O42137" t="s">
        <v>258623</v>
      </c>
      <c r="P42137" t="s">
        <v>258623</v>
      </c>
      <c r="Q42137" t="s">
        <v>258623</v>
      </c>
      <c r="R42137" t="s">
        <v>258623</v>
      </c>
      <c r="S42137" t="s">
        <v>258623</v>
      </c>
      <c r="T42137" t="s">
        <v>258623</v>
      </c>
    </row>
    <row r="42138" spans="1:24" x14ac:dyDescent="0.3">
      <c r="A42138">
        <v>143196</v>
      </c>
      <c r="B42138" t="s">
        <v>28470</v>
      </c>
      <c r="C42138">
        <v>306</v>
      </c>
      <c r="D42138" t="s">
        <v>418</v>
      </c>
      <c r="E42138">
        <v>252</v>
      </c>
      <c r="F42138" t="s">
        <v>142</v>
      </c>
      <c r="G42138" t="s">
        <v>476</v>
      </c>
      <c r="H42138" t="s">
        <v>258623</v>
      </c>
      <c r="I42138" t="s">
        <v>258623</v>
      </c>
      <c r="J42138" t="s">
        <v>258623</v>
      </c>
      <c r="K42138" t="s">
        <v>258623</v>
      </c>
      <c r="L42138" t="s">
        <v>258623</v>
      </c>
      <c r="M42138" t="s">
        <v>258623</v>
      </c>
      <c r="N42138" t="s">
        <v>258623</v>
      </c>
      <c r="O42138" t="s">
        <v>258623</v>
      </c>
      <c r="P42138" t="s">
        <v>258623</v>
      </c>
      <c r="Q42138" t="s">
        <v>258623</v>
      </c>
      <c r="R42138" t="s">
        <v>258623</v>
      </c>
      <c r="S42138" t="s">
        <v>258623</v>
      </c>
      <c r="T42138" t="s">
        <v>256</v>
      </c>
      <c r="U42138">
        <v>24</v>
      </c>
      <c r="V42138">
        <v>24</v>
      </c>
    </row>
    <row r="42139" spans="1:24" x14ac:dyDescent="0.3">
      <c r="A42139">
        <v>143197</v>
      </c>
      <c r="B42139" t="s">
        <v>16136</v>
      </c>
      <c r="C42139">
        <v>2091</v>
      </c>
      <c r="D42139" t="s">
        <v>152</v>
      </c>
      <c r="E42139">
        <v>1836</v>
      </c>
      <c r="F42139" t="s">
        <v>142</v>
      </c>
      <c r="G42139" t="s">
        <v>258623</v>
      </c>
      <c r="H42139" t="s">
        <v>258623</v>
      </c>
      <c r="I42139" t="s">
        <v>258623</v>
      </c>
      <c r="J42139" t="s">
        <v>258623</v>
      </c>
      <c r="K42139" t="s">
        <v>258623</v>
      </c>
      <c r="L42139" t="s">
        <v>258623</v>
      </c>
      <c r="M42139" t="s">
        <v>258623</v>
      </c>
      <c r="N42139" t="s">
        <v>258623</v>
      </c>
      <c r="O42139" t="s">
        <v>258623</v>
      </c>
      <c r="P42139" t="s">
        <v>258623</v>
      </c>
      <c r="Q42139" t="s">
        <v>258623</v>
      </c>
      <c r="R42139" t="s">
        <v>258623</v>
      </c>
      <c r="S42139" t="s">
        <v>258623</v>
      </c>
      <c r="T42139" t="s">
        <v>258623</v>
      </c>
    </row>
    <row r="42140" spans="1:24" x14ac:dyDescent="0.3">
      <c r="A42140">
        <v>143198</v>
      </c>
      <c r="B42140" t="s">
        <v>15780</v>
      </c>
      <c r="C42140">
        <v>1120</v>
      </c>
      <c r="D42140" t="s">
        <v>152</v>
      </c>
      <c r="E42140">
        <v>1081</v>
      </c>
      <c r="F42140" t="s">
        <v>142</v>
      </c>
      <c r="G42140" t="s">
        <v>258623</v>
      </c>
      <c r="H42140" t="s">
        <v>258623</v>
      </c>
      <c r="I42140" t="s">
        <v>258623</v>
      </c>
      <c r="J42140" t="s">
        <v>258623</v>
      </c>
      <c r="K42140" t="s">
        <v>258623</v>
      </c>
      <c r="L42140" t="s">
        <v>258623</v>
      </c>
      <c r="M42140" t="s">
        <v>258623</v>
      </c>
      <c r="N42140" t="s">
        <v>258623</v>
      </c>
      <c r="O42140" t="s">
        <v>258623</v>
      </c>
      <c r="P42140" t="s">
        <v>258623</v>
      </c>
      <c r="Q42140" t="s">
        <v>258623</v>
      </c>
      <c r="R42140" t="s">
        <v>258623</v>
      </c>
      <c r="S42140" t="s">
        <v>258623</v>
      </c>
      <c r="T42140" t="s">
        <v>258623</v>
      </c>
    </row>
    <row r="42141" spans="1:24" x14ac:dyDescent="0.3">
      <c r="A42141">
        <v>143199</v>
      </c>
      <c r="B42141" t="s">
        <v>15921</v>
      </c>
      <c r="C42141">
        <v>549</v>
      </c>
      <c r="D42141" t="s">
        <v>152</v>
      </c>
      <c r="E42141">
        <v>487</v>
      </c>
      <c r="F42141" t="s">
        <v>142</v>
      </c>
      <c r="G42141" t="s">
        <v>424</v>
      </c>
      <c r="H42141" t="s">
        <v>258623</v>
      </c>
      <c r="I42141" t="s">
        <v>258623</v>
      </c>
      <c r="J42141" t="s">
        <v>258623</v>
      </c>
      <c r="K42141" t="s">
        <v>258623</v>
      </c>
      <c r="L42141" t="s">
        <v>258623</v>
      </c>
      <c r="M42141" t="s">
        <v>258623</v>
      </c>
      <c r="N42141" t="s">
        <v>258623</v>
      </c>
      <c r="O42141" t="s">
        <v>258623</v>
      </c>
      <c r="P42141" t="s">
        <v>258623</v>
      </c>
      <c r="Q42141" t="s">
        <v>258623</v>
      </c>
      <c r="R42141" t="s">
        <v>258623</v>
      </c>
      <c r="S42141" t="s">
        <v>258623</v>
      </c>
      <c r="T42141" t="s">
        <v>296</v>
      </c>
      <c r="W42141">
        <v>9</v>
      </c>
      <c r="X42141">
        <v>10</v>
      </c>
    </row>
    <row r="42142" spans="1:24" x14ac:dyDescent="0.3">
      <c r="A42142">
        <v>143200</v>
      </c>
      <c r="B42142" t="s">
        <v>183865</v>
      </c>
      <c r="C42142">
        <v>563</v>
      </c>
      <c r="D42142" t="s">
        <v>418</v>
      </c>
      <c r="E42142">
        <v>515</v>
      </c>
      <c r="F42142" t="s">
        <v>142</v>
      </c>
      <c r="G42142" t="s">
        <v>743</v>
      </c>
      <c r="H42142" t="s">
        <v>258623</v>
      </c>
      <c r="I42142" t="s">
        <v>258623</v>
      </c>
      <c r="J42142" t="s">
        <v>258623</v>
      </c>
      <c r="K42142" t="s">
        <v>258623</v>
      </c>
      <c r="L42142" t="s">
        <v>258623</v>
      </c>
      <c r="M42142" t="s">
        <v>258623</v>
      </c>
      <c r="N42142" t="s">
        <v>258623</v>
      </c>
      <c r="O42142" t="s">
        <v>258623</v>
      </c>
      <c r="P42142" t="s">
        <v>258623</v>
      </c>
      <c r="Q42142" t="s">
        <v>258623</v>
      </c>
      <c r="R42142" t="s">
        <v>258623</v>
      </c>
      <c r="S42142" t="s">
        <v>258623</v>
      </c>
      <c r="T42142" t="s">
        <v>256</v>
      </c>
      <c r="U42142">
        <v>16</v>
      </c>
      <c r="V42142">
        <v>16</v>
      </c>
    </row>
    <row r="42143" spans="1:24" x14ac:dyDescent="0.3">
      <c r="A42143">
        <v>143201</v>
      </c>
      <c r="B42143" t="s">
        <v>15965</v>
      </c>
      <c r="C42143">
        <v>518</v>
      </c>
      <c r="D42143" t="s">
        <v>152</v>
      </c>
      <c r="E42143">
        <v>506</v>
      </c>
      <c r="F42143" t="s">
        <v>142</v>
      </c>
      <c r="G42143" t="s">
        <v>258623</v>
      </c>
      <c r="H42143" t="s">
        <v>258623</v>
      </c>
      <c r="I42143" t="s">
        <v>258623</v>
      </c>
      <c r="J42143" t="s">
        <v>258623</v>
      </c>
      <c r="K42143" t="s">
        <v>258623</v>
      </c>
      <c r="L42143" t="s">
        <v>258623</v>
      </c>
      <c r="M42143" t="s">
        <v>258623</v>
      </c>
      <c r="N42143" t="s">
        <v>258623</v>
      </c>
      <c r="O42143" t="s">
        <v>258623</v>
      </c>
      <c r="P42143" t="s">
        <v>258623</v>
      </c>
      <c r="Q42143" t="s">
        <v>258623</v>
      </c>
      <c r="R42143" t="s">
        <v>258623</v>
      </c>
      <c r="S42143" t="s">
        <v>258623</v>
      </c>
      <c r="T42143" t="s">
        <v>142</v>
      </c>
    </row>
    <row r="42144" spans="1:24" x14ac:dyDescent="0.3">
      <c r="A42144">
        <v>143202</v>
      </c>
      <c r="B42144" t="s">
        <v>196468</v>
      </c>
      <c r="C42144">
        <v>690</v>
      </c>
      <c r="D42144" t="s">
        <v>152</v>
      </c>
      <c r="E42144">
        <v>519</v>
      </c>
      <c r="F42144" t="s">
        <v>142</v>
      </c>
      <c r="G42144" t="s">
        <v>744</v>
      </c>
      <c r="H42144" t="s">
        <v>424</v>
      </c>
      <c r="I42144" t="s">
        <v>258623</v>
      </c>
      <c r="J42144" t="s">
        <v>258623</v>
      </c>
      <c r="K42144" t="s">
        <v>258623</v>
      </c>
      <c r="L42144" t="s">
        <v>258623</v>
      </c>
      <c r="M42144" t="s">
        <v>258623</v>
      </c>
      <c r="N42144" t="s">
        <v>258623</v>
      </c>
      <c r="O42144" t="s">
        <v>258623</v>
      </c>
      <c r="P42144" t="s">
        <v>258623</v>
      </c>
      <c r="Q42144" t="s">
        <v>258623</v>
      </c>
      <c r="R42144" t="s">
        <v>258623</v>
      </c>
      <c r="S42144" t="s">
        <v>258623</v>
      </c>
      <c r="T42144" t="s">
        <v>2312</v>
      </c>
      <c r="U42144">
        <v>9</v>
      </c>
      <c r="V42144">
        <v>12</v>
      </c>
      <c r="W42144">
        <v>10</v>
      </c>
      <c r="X42144">
        <v>20</v>
      </c>
    </row>
    <row r="42145" spans="1:22" x14ac:dyDescent="0.3">
      <c r="A42145">
        <v>143203</v>
      </c>
      <c r="B42145" t="s">
        <v>222875</v>
      </c>
      <c r="C42145">
        <v>420</v>
      </c>
      <c r="D42145" t="s">
        <v>142</v>
      </c>
      <c r="E42145">
        <v>470</v>
      </c>
      <c r="F42145" t="s">
        <v>142</v>
      </c>
      <c r="G42145" t="s">
        <v>258623</v>
      </c>
      <c r="H42145" t="s">
        <v>258623</v>
      </c>
      <c r="I42145" t="s">
        <v>258623</v>
      </c>
      <c r="J42145" t="s">
        <v>258623</v>
      </c>
      <c r="K42145" t="s">
        <v>258623</v>
      </c>
      <c r="L42145" t="s">
        <v>258623</v>
      </c>
      <c r="M42145" t="s">
        <v>258623</v>
      </c>
      <c r="N42145" t="s">
        <v>258623</v>
      </c>
      <c r="O42145" t="s">
        <v>258623</v>
      </c>
      <c r="P42145" t="s">
        <v>258623</v>
      </c>
      <c r="Q42145" t="s">
        <v>258623</v>
      </c>
      <c r="R42145" t="s">
        <v>258623</v>
      </c>
      <c r="S42145" t="s">
        <v>258623</v>
      </c>
      <c r="T42145" t="s">
        <v>258623</v>
      </c>
    </row>
    <row r="42146" spans="1:22" x14ac:dyDescent="0.3">
      <c r="A42146">
        <v>143204</v>
      </c>
      <c r="B42146" t="s">
        <v>222879</v>
      </c>
      <c r="C42146">
        <v>466</v>
      </c>
      <c r="D42146" t="s">
        <v>152</v>
      </c>
      <c r="E42146">
        <v>360</v>
      </c>
      <c r="F42146" t="s">
        <v>142</v>
      </c>
      <c r="G42146" t="s">
        <v>258623</v>
      </c>
      <c r="H42146" t="s">
        <v>258623</v>
      </c>
      <c r="I42146" t="s">
        <v>258623</v>
      </c>
      <c r="J42146" t="s">
        <v>258623</v>
      </c>
      <c r="K42146" t="s">
        <v>258623</v>
      </c>
      <c r="L42146" t="s">
        <v>258623</v>
      </c>
      <c r="M42146" t="s">
        <v>258623</v>
      </c>
      <c r="N42146" t="s">
        <v>258623</v>
      </c>
      <c r="O42146" t="s">
        <v>258623</v>
      </c>
      <c r="P42146" t="s">
        <v>258623</v>
      </c>
      <c r="Q42146" t="s">
        <v>258623</v>
      </c>
      <c r="R42146" t="s">
        <v>258623</v>
      </c>
      <c r="S42146" t="s">
        <v>258623</v>
      </c>
      <c r="T42146" t="s">
        <v>258623</v>
      </c>
    </row>
    <row r="42147" spans="1:22" x14ac:dyDescent="0.3">
      <c r="A42147">
        <v>143205</v>
      </c>
      <c r="B42147" t="s">
        <v>186374</v>
      </c>
      <c r="C42147">
        <v>630</v>
      </c>
      <c r="D42147" t="s">
        <v>142</v>
      </c>
      <c r="E42147">
        <v>556</v>
      </c>
      <c r="F42147" t="s">
        <v>142</v>
      </c>
      <c r="G42147" t="s">
        <v>424</v>
      </c>
      <c r="H42147" t="s">
        <v>258623</v>
      </c>
      <c r="I42147" t="s">
        <v>258623</v>
      </c>
      <c r="J42147" t="s">
        <v>258623</v>
      </c>
      <c r="K42147" t="s">
        <v>258623</v>
      </c>
      <c r="L42147" t="s">
        <v>258623</v>
      </c>
      <c r="M42147" t="s">
        <v>258623</v>
      </c>
      <c r="N42147" t="s">
        <v>258623</v>
      </c>
      <c r="O42147" t="s">
        <v>258623</v>
      </c>
      <c r="P42147" t="s">
        <v>258623</v>
      </c>
      <c r="Q42147" t="s">
        <v>258623</v>
      </c>
      <c r="R42147" t="s">
        <v>258623</v>
      </c>
      <c r="S42147" t="s">
        <v>258623</v>
      </c>
      <c r="T42147" t="s">
        <v>256</v>
      </c>
      <c r="U42147">
        <v>10</v>
      </c>
      <c r="V42147">
        <v>8</v>
      </c>
    </row>
    <row r="42148" spans="1:22" x14ac:dyDescent="0.3">
      <c r="A42148">
        <v>143206</v>
      </c>
      <c r="B42148" t="s">
        <v>157003</v>
      </c>
      <c r="C42148">
        <v>525</v>
      </c>
      <c r="D42148" t="s">
        <v>142</v>
      </c>
      <c r="E42148">
        <v>659</v>
      </c>
      <c r="F42148" t="s">
        <v>142</v>
      </c>
      <c r="G42148" t="s">
        <v>258623</v>
      </c>
      <c r="H42148" t="s">
        <v>258623</v>
      </c>
      <c r="I42148" t="s">
        <v>258623</v>
      </c>
      <c r="J42148" t="s">
        <v>258623</v>
      </c>
      <c r="K42148" t="s">
        <v>258623</v>
      </c>
      <c r="L42148" t="s">
        <v>258623</v>
      </c>
      <c r="M42148" t="s">
        <v>258623</v>
      </c>
      <c r="N42148" t="s">
        <v>258623</v>
      </c>
      <c r="O42148" t="s">
        <v>258623</v>
      </c>
      <c r="P42148" t="s">
        <v>258623</v>
      </c>
      <c r="Q42148" t="s">
        <v>258623</v>
      </c>
      <c r="R42148" t="s">
        <v>258623</v>
      </c>
      <c r="S42148" t="s">
        <v>258623</v>
      </c>
      <c r="T42148" t="s">
        <v>142</v>
      </c>
    </row>
    <row r="42149" spans="1:22" x14ac:dyDescent="0.3">
      <c r="A42149">
        <v>143207</v>
      </c>
      <c r="B42149" t="s">
        <v>19393</v>
      </c>
      <c r="C42149">
        <v>210</v>
      </c>
      <c r="D42149" t="s">
        <v>152</v>
      </c>
      <c r="E42149">
        <v>234</v>
      </c>
      <c r="F42149" t="s">
        <v>142</v>
      </c>
      <c r="G42149" t="s">
        <v>258623</v>
      </c>
      <c r="H42149" t="s">
        <v>258623</v>
      </c>
      <c r="I42149" t="s">
        <v>258623</v>
      </c>
      <c r="J42149" t="s">
        <v>258623</v>
      </c>
      <c r="K42149" t="s">
        <v>258623</v>
      </c>
      <c r="L42149" t="s">
        <v>258623</v>
      </c>
      <c r="M42149" t="s">
        <v>258623</v>
      </c>
      <c r="N42149" t="s">
        <v>258623</v>
      </c>
      <c r="O42149" t="s">
        <v>258623</v>
      </c>
      <c r="P42149" t="s">
        <v>258623</v>
      </c>
      <c r="Q42149" t="s">
        <v>258623</v>
      </c>
      <c r="R42149" t="s">
        <v>258623</v>
      </c>
      <c r="S42149" t="s">
        <v>258623</v>
      </c>
      <c r="T42149" t="s">
        <v>258623</v>
      </c>
    </row>
    <row r="42150" spans="1:22" x14ac:dyDescent="0.3">
      <c r="A42150">
        <v>143208</v>
      </c>
      <c r="B42150" t="s">
        <v>186334</v>
      </c>
      <c r="C42150">
        <v>210</v>
      </c>
      <c r="D42150" t="s">
        <v>142</v>
      </c>
      <c r="E42150">
        <v>197</v>
      </c>
      <c r="F42150" t="s">
        <v>142</v>
      </c>
      <c r="G42150" t="s">
        <v>258623</v>
      </c>
      <c r="H42150" t="s">
        <v>258623</v>
      </c>
      <c r="I42150" t="s">
        <v>258623</v>
      </c>
      <c r="J42150" t="s">
        <v>258623</v>
      </c>
      <c r="K42150" t="s">
        <v>258623</v>
      </c>
      <c r="L42150" t="s">
        <v>258623</v>
      </c>
      <c r="M42150" t="s">
        <v>258623</v>
      </c>
      <c r="N42150" t="s">
        <v>258623</v>
      </c>
      <c r="O42150" t="s">
        <v>258623</v>
      </c>
      <c r="P42150" t="s">
        <v>258623</v>
      </c>
      <c r="Q42150" t="s">
        <v>258623</v>
      </c>
      <c r="R42150" t="s">
        <v>258623</v>
      </c>
      <c r="S42150" t="s">
        <v>258623</v>
      </c>
      <c r="T42150" t="s">
        <v>258623</v>
      </c>
    </row>
    <row r="42151" spans="1:22" x14ac:dyDescent="0.3">
      <c r="A42151">
        <v>143209</v>
      </c>
      <c r="B42151" t="s">
        <v>181703</v>
      </c>
      <c r="C42151">
        <v>437</v>
      </c>
      <c r="D42151" t="s">
        <v>142</v>
      </c>
      <c r="E42151">
        <v>424</v>
      </c>
      <c r="F42151" t="s">
        <v>142</v>
      </c>
      <c r="G42151" t="s">
        <v>258623</v>
      </c>
      <c r="H42151" t="s">
        <v>258623</v>
      </c>
      <c r="I42151" t="s">
        <v>258623</v>
      </c>
      <c r="J42151" t="s">
        <v>258623</v>
      </c>
      <c r="K42151" t="s">
        <v>258623</v>
      </c>
      <c r="L42151" t="s">
        <v>258623</v>
      </c>
      <c r="M42151" t="s">
        <v>258623</v>
      </c>
      <c r="N42151" t="s">
        <v>258623</v>
      </c>
      <c r="O42151" t="s">
        <v>258623</v>
      </c>
      <c r="P42151" t="s">
        <v>258623</v>
      </c>
      <c r="Q42151" t="s">
        <v>258623</v>
      </c>
      <c r="R42151" t="s">
        <v>258623</v>
      </c>
      <c r="S42151" t="s">
        <v>258623</v>
      </c>
      <c r="T42151" t="s">
        <v>258623</v>
      </c>
    </row>
    <row r="42152" spans="1:22" x14ac:dyDescent="0.3">
      <c r="A42152">
        <v>143210</v>
      </c>
      <c r="B42152" t="s">
        <v>1565</v>
      </c>
      <c r="C42152">
        <v>210</v>
      </c>
      <c r="D42152" t="s">
        <v>152</v>
      </c>
      <c r="E42152">
        <v>199</v>
      </c>
      <c r="F42152" t="s">
        <v>142</v>
      </c>
      <c r="G42152" t="s">
        <v>258623</v>
      </c>
      <c r="H42152" t="s">
        <v>258623</v>
      </c>
      <c r="I42152" t="s">
        <v>258623</v>
      </c>
      <c r="J42152" t="s">
        <v>258623</v>
      </c>
      <c r="K42152" t="s">
        <v>258623</v>
      </c>
      <c r="L42152" t="s">
        <v>258623</v>
      </c>
      <c r="M42152" t="s">
        <v>258623</v>
      </c>
      <c r="N42152" t="s">
        <v>258623</v>
      </c>
      <c r="O42152" t="s">
        <v>258623</v>
      </c>
      <c r="P42152" t="s">
        <v>258623</v>
      </c>
      <c r="Q42152" t="s">
        <v>258623</v>
      </c>
      <c r="R42152" t="s">
        <v>258623</v>
      </c>
      <c r="S42152" t="s">
        <v>258623</v>
      </c>
      <c r="T42152" t="s">
        <v>142</v>
      </c>
    </row>
    <row r="42153" spans="1:22" x14ac:dyDescent="0.3">
      <c r="A42153">
        <v>143211</v>
      </c>
      <c r="B42153" t="s">
        <v>1279</v>
      </c>
      <c r="C42153">
        <v>450</v>
      </c>
      <c r="D42153" t="s">
        <v>418</v>
      </c>
      <c r="E42153">
        <v>425</v>
      </c>
      <c r="F42153" t="s">
        <v>142</v>
      </c>
      <c r="G42153" t="s">
        <v>424</v>
      </c>
      <c r="H42153" t="s">
        <v>258623</v>
      </c>
      <c r="I42153" t="s">
        <v>258623</v>
      </c>
      <c r="J42153" t="s">
        <v>258623</v>
      </c>
      <c r="K42153" t="s">
        <v>258623</v>
      </c>
      <c r="L42153" t="s">
        <v>258623</v>
      </c>
      <c r="M42153" t="s">
        <v>258623</v>
      </c>
      <c r="N42153" t="s">
        <v>258623</v>
      </c>
      <c r="O42153" t="s">
        <v>258623</v>
      </c>
      <c r="P42153" t="s">
        <v>258623</v>
      </c>
      <c r="Q42153" t="s">
        <v>258623</v>
      </c>
      <c r="R42153" t="s">
        <v>258623</v>
      </c>
      <c r="S42153" t="s">
        <v>258623</v>
      </c>
      <c r="T42153" t="s">
        <v>256</v>
      </c>
    </row>
    <row r="42154" spans="1:22" x14ac:dyDescent="0.3">
      <c r="A42154">
        <v>143212</v>
      </c>
      <c r="B42154" t="s">
        <v>3152</v>
      </c>
      <c r="C42154">
        <v>253</v>
      </c>
      <c r="D42154" t="s">
        <v>418</v>
      </c>
      <c r="E42154">
        <v>185</v>
      </c>
      <c r="F42154" t="s">
        <v>142</v>
      </c>
      <c r="G42154" t="s">
        <v>745</v>
      </c>
      <c r="H42154" t="s">
        <v>258623</v>
      </c>
      <c r="I42154" t="s">
        <v>258623</v>
      </c>
      <c r="J42154" t="s">
        <v>258623</v>
      </c>
      <c r="K42154" t="s">
        <v>258623</v>
      </c>
      <c r="L42154" t="s">
        <v>258623</v>
      </c>
      <c r="M42154" t="s">
        <v>258623</v>
      </c>
      <c r="N42154" t="s">
        <v>258623</v>
      </c>
      <c r="O42154" t="s">
        <v>258623</v>
      </c>
      <c r="P42154" t="s">
        <v>258623</v>
      </c>
      <c r="Q42154" t="s">
        <v>258623</v>
      </c>
      <c r="R42154" t="s">
        <v>258623</v>
      </c>
      <c r="S42154" t="s">
        <v>258623</v>
      </c>
      <c r="T42154" t="s">
        <v>296</v>
      </c>
    </row>
    <row r="42155" spans="1:22" x14ac:dyDescent="0.3">
      <c r="A42155">
        <v>143213</v>
      </c>
      <c r="B42155" t="s">
        <v>3078</v>
      </c>
      <c r="C42155">
        <v>390</v>
      </c>
      <c r="D42155" t="s">
        <v>152</v>
      </c>
      <c r="E42155">
        <v>187</v>
      </c>
      <c r="F42155" t="s">
        <v>142</v>
      </c>
      <c r="G42155" t="s">
        <v>258623</v>
      </c>
      <c r="H42155" t="s">
        <v>258623</v>
      </c>
      <c r="I42155" t="s">
        <v>258623</v>
      </c>
      <c r="J42155" t="s">
        <v>258623</v>
      </c>
      <c r="K42155" t="s">
        <v>258623</v>
      </c>
      <c r="L42155" t="s">
        <v>258623</v>
      </c>
      <c r="M42155" t="s">
        <v>258623</v>
      </c>
      <c r="N42155" t="s">
        <v>258623</v>
      </c>
      <c r="O42155" t="s">
        <v>258623</v>
      </c>
      <c r="P42155" t="s">
        <v>258623</v>
      </c>
      <c r="Q42155" t="s">
        <v>258623</v>
      </c>
      <c r="R42155" t="s">
        <v>258623</v>
      </c>
      <c r="S42155" t="s">
        <v>258623</v>
      </c>
      <c r="T42155" t="s">
        <v>258623</v>
      </c>
    </row>
    <row r="42156" spans="1:22" x14ac:dyDescent="0.3">
      <c r="A42156">
        <v>143214</v>
      </c>
      <c r="B42156" t="s">
        <v>3170</v>
      </c>
      <c r="C42156">
        <v>315</v>
      </c>
      <c r="D42156" t="s">
        <v>152</v>
      </c>
      <c r="E42156">
        <v>181</v>
      </c>
      <c r="F42156" t="s">
        <v>142</v>
      </c>
      <c r="G42156" t="s">
        <v>258623</v>
      </c>
      <c r="H42156" t="s">
        <v>258623</v>
      </c>
      <c r="I42156" t="s">
        <v>258623</v>
      </c>
      <c r="J42156" t="s">
        <v>258623</v>
      </c>
      <c r="K42156" t="s">
        <v>258623</v>
      </c>
      <c r="L42156" t="s">
        <v>258623</v>
      </c>
      <c r="M42156" t="s">
        <v>258623</v>
      </c>
      <c r="N42156" t="s">
        <v>258623</v>
      </c>
      <c r="O42156" t="s">
        <v>258623</v>
      </c>
      <c r="P42156" t="s">
        <v>258623</v>
      </c>
      <c r="Q42156" t="s">
        <v>258623</v>
      </c>
      <c r="R42156" t="s">
        <v>258623</v>
      </c>
      <c r="S42156" t="s">
        <v>258623</v>
      </c>
      <c r="T42156" t="s">
        <v>258623</v>
      </c>
    </row>
    <row r="42157" spans="1:22" x14ac:dyDescent="0.3">
      <c r="A42157">
        <v>143215</v>
      </c>
      <c r="B42157" t="s">
        <v>222906</v>
      </c>
      <c r="C42157">
        <v>357</v>
      </c>
      <c r="D42157" t="s">
        <v>418</v>
      </c>
      <c r="E42157">
        <v>386</v>
      </c>
      <c r="F42157" t="s">
        <v>142</v>
      </c>
      <c r="G42157" t="s">
        <v>258623</v>
      </c>
      <c r="H42157" t="s">
        <v>258623</v>
      </c>
      <c r="I42157" t="s">
        <v>258623</v>
      </c>
      <c r="J42157" t="s">
        <v>258623</v>
      </c>
      <c r="K42157" t="s">
        <v>258623</v>
      </c>
      <c r="L42157" t="s">
        <v>258623</v>
      </c>
      <c r="M42157" t="s">
        <v>258623</v>
      </c>
      <c r="N42157" t="s">
        <v>258623</v>
      </c>
      <c r="O42157" t="s">
        <v>258623</v>
      </c>
      <c r="P42157" t="s">
        <v>258623</v>
      </c>
      <c r="Q42157" t="s">
        <v>258623</v>
      </c>
      <c r="R42157" t="s">
        <v>258623</v>
      </c>
      <c r="S42157" t="s">
        <v>258623</v>
      </c>
      <c r="T42157" t="s">
        <v>142</v>
      </c>
    </row>
    <row r="42158" spans="1:22" x14ac:dyDescent="0.3">
      <c r="A42158">
        <v>143216</v>
      </c>
      <c r="B42158" t="s">
        <v>17715</v>
      </c>
      <c r="C42158">
        <v>420</v>
      </c>
      <c r="D42158" t="s">
        <v>152</v>
      </c>
      <c r="E42158">
        <v>411</v>
      </c>
      <c r="F42158" t="s">
        <v>142</v>
      </c>
      <c r="G42158" t="s">
        <v>258623</v>
      </c>
      <c r="H42158" t="s">
        <v>258623</v>
      </c>
      <c r="I42158" t="s">
        <v>258623</v>
      </c>
      <c r="J42158" t="s">
        <v>258623</v>
      </c>
      <c r="K42158" t="s">
        <v>258623</v>
      </c>
      <c r="L42158" t="s">
        <v>258623</v>
      </c>
      <c r="M42158" t="s">
        <v>258623</v>
      </c>
      <c r="N42158" t="s">
        <v>258623</v>
      </c>
      <c r="O42158" t="s">
        <v>258623</v>
      </c>
      <c r="P42158" t="s">
        <v>258623</v>
      </c>
      <c r="Q42158" t="s">
        <v>258623</v>
      </c>
      <c r="R42158" t="s">
        <v>258623</v>
      </c>
      <c r="S42158" t="s">
        <v>258623</v>
      </c>
      <c r="T42158" t="s">
        <v>258623</v>
      </c>
    </row>
    <row r="42159" spans="1:22" x14ac:dyDescent="0.3">
      <c r="A42159">
        <v>143217</v>
      </c>
      <c r="B42159" t="s">
        <v>26947</v>
      </c>
      <c r="D42159" t="s">
        <v>418</v>
      </c>
      <c r="E42159">
        <v>246</v>
      </c>
      <c r="F42159" t="s">
        <v>142</v>
      </c>
      <c r="G42159" t="s">
        <v>424</v>
      </c>
      <c r="H42159" t="s">
        <v>255</v>
      </c>
      <c r="I42159" t="s">
        <v>258623</v>
      </c>
      <c r="J42159" t="s">
        <v>258623</v>
      </c>
      <c r="K42159" t="s">
        <v>258623</v>
      </c>
      <c r="L42159" t="s">
        <v>258623</v>
      </c>
      <c r="M42159" t="s">
        <v>258623</v>
      </c>
      <c r="N42159" t="s">
        <v>258623</v>
      </c>
      <c r="O42159" t="s">
        <v>258623</v>
      </c>
      <c r="P42159" t="s">
        <v>258623</v>
      </c>
      <c r="Q42159" t="s">
        <v>258623</v>
      </c>
      <c r="R42159" t="s">
        <v>258623</v>
      </c>
      <c r="S42159" t="s">
        <v>258623</v>
      </c>
      <c r="T42159" t="s">
        <v>258623</v>
      </c>
    </row>
    <row r="42160" spans="1:22" x14ac:dyDescent="0.3">
      <c r="A42160">
        <v>143218</v>
      </c>
      <c r="B42160" t="s">
        <v>208743</v>
      </c>
      <c r="C42160">
        <v>630</v>
      </c>
      <c r="D42160" t="s">
        <v>418</v>
      </c>
      <c r="E42160">
        <v>721</v>
      </c>
      <c r="F42160" t="s">
        <v>142</v>
      </c>
      <c r="G42160" t="s">
        <v>424</v>
      </c>
      <c r="H42160" t="s">
        <v>258623</v>
      </c>
      <c r="I42160" t="s">
        <v>258623</v>
      </c>
      <c r="J42160" t="s">
        <v>258623</v>
      </c>
      <c r="K42160" t="s">
        <v>258623</v>
      </c>
      <c r="L42160" t="s">
        <v>258623</v>
      </c>
      <c r="M42160" t="s">
        <v>258623</v>
      </c>
      <c r="N42160" t="s">
        <v>258623</v>
      </c>
      <c r="O42160" t="s">
        <v>258623</v>
      </c>
      <c r="P42160" t="s">
        <v>258623</v>
      </c>
      <c r="Q42160" t="s">
        <v>258623</v>
      </c>
      <c r="R42160" t="s">
        <v>258623</v>
      </c>
      <c r="S42160" t="s">
        <v>258623</v>
      </c>
      <c r="T42160" t="s">
        <v>256</v>
      </c>
      <c r="U42160">
        <v>14</v>
      </c>
      <c r="V42160">
        <v>12</v>
      </c>
    </row>
    <row r="42161" spans="1:24" x14ac:dyDescent="0.3">
      <c r="A42161">
        <v>143219</v>
      </c>
      <c r="B42161" t="s">
        <v>222918</v>
      </c>
      <c r="C42161">
        <v>914</v>
      </c>
      <c r="D42161" t="s">
        <v>418</v>
      </c>
      <c r="E42161">
        <v>866</v>
      </c>
      <c r="F42161" t="s">
        <v>142</v>
      </c>
      <c r="G42161" t="s">
        <v>476</v>
      </c>
      <c r="H42161" t="s">
        <v>258623</v>
      </c>
      <c r="I42161" t="s">
        <v>258623</v>
      </c>
      <c r="J42161" t="s">
        <v>258623</v>
      </c>
      <c r="K42161" t="s">
        <v>258623</v>
      </c>
      <c r="L42161" t="s">
        <v>258623</v>
      </c>
      <c r="M42161" t="s">
        <v>258623</v>
      </c>
      <c r="N42161" t="s">
        <v>258623</v>
      </c>
      <c r="O42161" t="s">
        <v>258623</v>
      </c>
      <c r="P42161" t="s">
        <v>258623</v>
      </c>
      <c r="Q42161" t="s">
        <v>258623</v>
      </c>
      <c r="R42161" t="s">
        <v>258623</v>
      </c>
      <c r="S42161" t="s">
        <v>258623</v>
      </c>
      <c r="T42161" t="s">
        <v>256</v>
      </c>
      <c r="U42161">
        <v>5</v>
      </c>
      <c r="V42161">
        <v>8</v>
      </c>
      <c r="W42161">
        <v>3</v>
      </c>
      <c r="X42161">
        <v>12</v>
      </c>
    </row>
    <row r="42162" spans="1:24" x14ac:dyDescent="0.3">
      <c r="A42162">
        <v>143220</v>
      </c>
      <c r="B42162" t="s">
        <v>91145</v>
      </c>
      <c r="C42162">
        <v>512</v>
      </c>
      <c r="D42162" t="s">
        <v>152</v>
      </c>
      <c r="E42162">
        <v>511</v>
      </c>
      <c r="F42162" t="s">
        <v>142</v>
      </c>
      <c r="G42162" t="s">
        <v>258623</v>
      </c>
      <c r="H42162" t="s">
        <v>258623</v>
      </c>
      <c r="I42162" t="s">
        <v>258623</v>
      </c>
      <c r="J42162" t="s">
        <v>258623</v>
      </c>
      <c r="K42162" t="s">
        <v>258623</v>
      </c>
      <c r="L42162" t="s">
        <v>258623</v>
      </c>
      <c r="M42162" t="s">
        <v>258623</v>
      </c>
      <c r="N42162" t="s">
        <v>258623</v>
      </c>
      <c r="O42162" t="s">
        <v>258623</v>
      </c>
      <c r="P42162" t="s">
        <v>258623</v>
      </c>
      <c r="Q42162" t="s">
        <v>258623</v>
      </c>
      <c r="R42162" t="s">
        <v>258623</v>
      </c>
      <c r="S42162" t="s">
        <v>258623</v>
      </c>
      <c r="T42162" t="s">
        <v>258623</v>
      </c>
    </row>
    <row r="42163" spans="1:24" x14ac:dyDescent="0.3">
      <c r="A42163">
        <v>143221</v>
      </c>
      <c r="B42163" t="s">
        <v>119670</v>
      </c>
      <c r="C42163">
        <v>1615</v>
      </c>
      <c r="D42163" t="s">
        <v>152</v>
      </c>
      <c r="E42163">
        <v>1611</v>
      </c>
      <c r="F42163" t="s">
        <v>142</v>
      </c>
      <c r="G42163" t="s">
        <v>258623</v>
      </c>
      <c r="H42163" t="s">
        <v>258623</v>
      </c>
      <c r="I42163" t="s">
        <v>258623</v>
      </c>
      <c r="J42163" t="s">
        <v>258623</v>
      </c>
      <c r="K42163" t="s">
        <v>258623</v>
      </c>
      <c r="L42163" t="s">
        <v>258623</v>
      </c>
      <c r="M42163" t="s">
        <v>258623</v>
      </c>
      <c r="N42163" t="s">
        <v>258623</v>
      </c>
      <c r="O42163" t="s">
        <v>258623</v>
      </c>
      <c r="P42163" t="s">
        <v>258623</v>
      </c>
      <c r="Q42163" t="s">
        <v>258623</v>
      </c>
      <c r="R42163" t="s">
        <v>258623</v>
      </c>
      <c r="S42163" t="s">
        <v>258623</v>
      </c>
      <c r="T42163" t="s">
        <v>258623</v>
      </c>
    </row>
    <row r="42164" spans="1:24" x14ac:dyDescent="0.3">
      <c r="A42164">
        <v>143222</v>
      </c>
      <c r="B42164" t="s">
        <v>222930</v>
      </c>
      <c r="C42164">
        <v>70</v>
      </c>
      <c r="D42164" t="s">
        <v>142</v>
      </c>
      <c r="E42164">
        <v>45</v>
      </c>
      <c r="F42164" t="s">
        <v>274</v>
      </c>
      <c r="G42164" t="s">
        <v>258623</v>
      </c>
      <c r="H42164" t="s">
        <v>258623</v>
      </c>
      <c r="I42164" t="s">
        <v>258623</v>
      </c>
      <c r="J42164" t="s">
        <v>258623</v>
      </c>
      <c r="K42164" t="s">
        <v>258623</v>
      </c>
      <c r="L42164" t="s">
        <v>258623</v>
      </c>
      <c r="M42164" t="s">
        <v>258623</v>
      </c>
      <c r="N42164" t="s">
        <v>258623</v>
      </c>
      <c r="O42164" t="s">
        <v>258623</v>
      </c>
      <c r="P42164" t="s">
        <v>258623</v>
      </c>
      <c r="Q42164" t="s">
        <v>258623</v>
      </c>
      <c r="R42164" t="s">
        <v>258623</v>
      </c>
      <c r="S42164" t="s">
        <v>258623</v>
      </c>
      <c r="T42164" t="s">
        <v>258623</v>
      </c>
    </row>
    <row r="42165" spans="1:24" x14ac:dyDescent="0.3">
      <c r="A42165">
        <v>143223</v>
      </c>
      <c r="B42165" t="s">
        <v>117343</v>
      </c>
      <c r="C42165">
        <v>220</v>
      </c>
      <c r="D42165" t="s">
        <v>152</v>
      </c>
      <c r="E42165">
        <v>227</v>
      </c>
      <c r="F42165" t="s">
        <v>142</v>
      </c>
      <c r="G42165" t="s">
        <v>258623</v>
      </c>
      <c r="H42165" t="s">
        <v>258623</v>
      </c>
      <c r="I42165" t="s">
        <v>258623</v>
      </c>
      <c r="J42165" t="s">
        <v>258623</v>
      </c>
      <c r="K42165" t="s">
        <v>258623</v>
      </c>
      <c r="L42165" t="s">
        <v>258623</v>
      </c>
      <c r="M42165" t="s">
        <v>258623</v>
      </c>
      <c r="N42165" t="s">
        <v>258623</v>
      </c>
      <c r="O42165" t="s">
        <v>258623</v>
      </c>
      <c r="P42165" t="s">
        <v>258623</v>
      </c>
      <c r="Q42165" t="s">
        <v>258623</v>
      </c>
      <c r="R42165" t="s">
        <v>258623</v>
      </c>
      <c r="S42165" t="s">
        <v>258623</v>
      </c>
      <c r="T42165" t="s">
        <v>258623</v>
      </c>
    </row>
    <row r="42166" spans="1:24" x14ac:dyDescent="0.3">
      <c r="A42166">
        <v>143224</v>
      </c>
      <c r="B42166" t="s">
        <v>117866</v>
      </c>
      <c r="C42166">
        <v>300</v>
      </c>
      <c r="D42166" t="s">
        <v>418</v>
      </c>
      <c r="E42166">
        <v>258</v>
      </c>
      <c r="F42166" t="s">
        <v>142</v>
      </c>
      <c r="G42166" t="s">
        <v>424</v>
      </c>
      <c r="H42166" t="s">
        <v>258623</v>
      </c>
      <c r="I42166" t="s">
        <v>258623</v>
      </c>
      <c r="J42166" t="s">
        <v>258623</v>
      </c>
      <c r="K42166" t="s">
        <v>258623</v>
      </c>
      <c r="L42166" t="s">
        <v>258623</v>
      </c>
      <c r="M42166" t="s">
        <v>258623</v>
      </c>
      <c r="N42166" t="s">
        <v>258623</v>
      </c>
      <c r="O42166" t="s">
        <v>258623</v>
      </c>
      <c r="P42166" t="s">
        <v>258623</v>
      </c>
      <c r="Q42166" t="s">
        <v>258623</v>
      </c>
      <c r="R42166" t="s">
        <v>258623</v>
      </c>
      <c r="S42166" t="s">
        <v>258623</v>
      </c>
      <c r="T42166" t="s">
        <v>2312</v>
      </c>
      <c r="U42166">
        <v>10</v>
      </c>
      <c r="V42166">
        <v>10</v>
      </c>
      <c r="W42166">
        <v>10</v>
      </c>
      <c r="X42166">
        <v>10</v>
      </c>
    </row>
    <row r="42167" spans="1:24" x14ac:dyDescent="0.3">
      <c r="A42167">
        <v>143225</v>
      </c>
      <c r="B42167" t="s">
        <v>117371</v>
      </c>
      <c r="C42167">
        <v>420</v>
      </c>
      <c r="D42167" t="s">
        <v>152</v>
      </c>
      <c r="E42167">
        <v>457</v>
      </c>
      <c r="F42167" t="s">
        <v>142</v>
      </c>
      <c r="G42167" t="s">
        <v>258623</v>
      </c>
      <c r="H42167" t="s">
        <v>258623</v>
      </c>
      <c r="I42167" t="s">
        <v>258623</v>
      </c>
      <c r="J42167" t="s">
        <v>258623</v>
      </c>
      <c r="K42167" t="s">
        <v>258623</v>
      </c>
      <c r="L42167" t="s">
        <v>258623</v>
      </c>
      <c r="M42167" t="s">
        <v>258623</v>
      </c>
      <c r="N42167" t="s">
        <v>258623</v>
      </c>
      <c r="O42167" t="s">
        <v>258623</v>
      </c>
      <c r="P42167" t="s">
        <v>258623</v>
      </c>
      <c r="Q42167" t="s">
        <v>258623</v>
      </c>
      <c r="R42167" t="s">
        <v>258623</v>
      </c>
      <c r="S42167" t="s">
        <v>258623</v>
      </c>
      <c r="T42167" t="s">
        <v>258623</v>
      </c>
    </row>
    <row r="42168" spans="1:24" x14ac:dyDescent="0.3">
      <c r="A42168">
        <v>143226</v>
      </c>
      <c r="B42168" t="s">
        <v>17434</v>
      </c>
      <c r="C42168">
        <v>191</v>
      </c>
      <c r="D42168" t="s">
        <v>152</v>
      </c>
      <c r="E42168">
        <v>235</v>
      </c>
      <c r="F42168" t="s">
        <v>142</v>
      </c>
      <c r="G42168" t="s">
        <v>258623</v>
      </c>
      <c r="H42168" t="s">
        <v>258623</v>
      </c>
      <c r="I42168" t="s">
        <v>258623</v>
      </c>
      <c r="J42168" t="s">
        <v>258623</v>
      </c>
      <c r="K42168" t="s">
        <v>258623</v>
      </c>
      <c r="L42168" t="s">
        <v>258623</v>
      </c>
      <c r="M42168" t="s">
        <v>258623</v>
      </c>
      <c r="N42168" t="s">
        <v>258623</v>
      </c>
      <c r="O42168" t="s">
        <v>258623</v>
      </c>
      <c r="P42168" t="s">
        <v>258623</v>
      </c>
      <c r="Q42168" t="s">
        <v>258623</v>
      </c>
      <c r="R42168" t="s">
        <v>258623</v>
      </c>
      <c r="S42168" t="s">
        <v>258623</v>
      </c>
      <c r="T42168" t="s">
        <v>258623</v>
      </c>
    </row>
    <row r="42169" spans="1:24" x14ac:dyDescent="0.3">
      <c r="A42169">
        <v>143227</v>
      </c>
      <c r="B42169" t="s">
        <v>222943</v>
      </c>
      <c r="C42169">
        <v>63</v>
      </c>
      <c r="D42169" t="s">
        <v>418</v>
      </c>
      <c r="E42169">
        <v>60</v>
      </c>
      <c r="F42169" t="s">
        <v>142</v>
      </c>
      <c r="G42169" t="s">
        <v>295</v>
      </c>
      <c r="H42169" t="s">
        <v>258623</v>
      </c>
      <c r="I42169" t="s">
        <v>258623</v>
      </c>
      <c r="J42169" t="s">
        <v>258623</v>
      </c>
      <c r="K42169" t="s">
        <v>258623</v>
      </c>
      <c r="L42169" t="s">
        <v>258623</v>
      </c>
      <c r="M42169" t="s">
        <v>258623</v>
      </c>
      <c r="N42169" t="s">
        <v>258623</v>
      </c>
      <c r="O42169" t="s">
        <v>258623</v>
      </c>
      <c r="P42169" t="s">
        <v>258623</v>
      </c>
      <c r="Q42169" t="s">
        <v>258623</v>
      </c>
      <c r="R42169" t="s">
        <v>258623</v>
      </c>
      <c r="S42169" t="s">
        <v>258623</v>
      </c>
      <c r="T42169" t="s">
        <v>258623</v>
      </c>
    </row>
    <row r="42170" spans="1:24" x14ac:dyDescent="0.3">
      <c r="A42170">
        <v>143228</v>
      </c>
      <c r="B42170" t="s">
        <v>195705</v>
      </c>
      <c r="C42170">
        <v>180</v>
      </c>
      <c r="D42170" t="s">
        <v>152</v>
      </c>
      <c r="E42170">
        <v>163</v>
      </c>
      <c r="F42170" t="s">
        <v>142</v>
      </c>
      <c r="G42170" t="s">
        <v>258623</v>
      </c>
      <c r="H42170" t="s">
        <v>258623</v>
      </c>
      <c r="I42170" t="s">
        <v>258623</v>
      </c>
      <c r="J42170" t="s">
        <v>258623</v>
      </c>
      <c r="K42170" t="s">
        <v>258623</v>
      </c>
      <c r="L42170" t="s">
        <v>258623</v>
      </c>
      <c r="M42170" t="s">
        <v>258623</v>
      </c>
      <c r="N42170" t="s">
        <v>258623</v>
      </c>
      <c r="O42170" t="s">
        <v>258623</v>
      </c>
      <c r="P42170" t="s">
        <v>258623</v>
      </c>
      <c r="Q42170" t="s">
        <v>258623</v>
      </c>
      <c r="R42170" t="s">
        <v>258623</v>
      </c>
      <c r="S42170" t="s">
        <v>258623</v>
      </c>
      <c r="T42170" t="s">
        <v>258623</v>
      </c>
    </row>
    <row r="42171" spans="1:24" x14ac:dyDescent="0.3">
      <c r="A42171">
        <v>143230</v>
      </c>
      <c r="B42171" t="s">
        <v>222950</v>
      </c>
      <c r="C42171">
        <v>180</v>
      </c>
      <c r="D42171" t="s">
        <v>152</v>
      </c>
      <c r="E42171">
        <v>142</v>
      </c>
      <c r="F42171" t="s">
        <v>142</v>
      </c>
      <c r="G42171" t="s">
        <v>258623</v>
      </c>
      <c r="H42171" t="s">
        <v>258623</v>
      </c>
      <c r="I42171" t="s">
        <v>258623</v>
      </c>
      <c r="J42171" t="s">
        <v>258623</v>
      </c>
      <c r="K42171" t="s">
        <v>258623</v>
      </c>
      <c r="L42171" t="s">
        <v>258623</v>
      </c>
      <c r="M42171" t="s">
        <v>258623</v>
      </c>
      <c r="N42171" t="s">
        <v>258623</v>
      </c>
      <c r="O42171" t="s">
        <v>258623</v>
      </c>
      <c r="P42171" t="s">
        <v>258623</v>
      </c>
      <c r="Q42171" t="s">
        <v>258623</v>
      </c>
      <c r="R42171" t="s">
        <v>258623</v>
      </c>
      <c r="S42171" t="s">
        <v>258623</v>
      </c>
      <c r="T42171" t="s">
        <v>258623</v>
      </c>
    </row>
    <row r="42172" spans="1:24" x14ac:dyDescent="0.3">
      <c r="A42172">
        <v>143231</v>
      </c>
      <c r="B42172" t="s">
        <v>51878</v>
      </c>
      <c r="C42172">
        <v>420</v>
      </c>
      <c r="D42172" t="s">
        <v>152</v>
      </c>
      <c r="E42172">
        <v>352</v>
      </c>
      <c r="F42172" t="s">
        <v>142</v>
      </c>
      <c r="G42172" t="s">
        <v>258623</v>
      </c>
      <c r="H42172" t="s">
        <v>258623</v>
      </c>
      <c r="I42172" t="s">
        <v>258623</v>
      </c>
      <c r="J42172" t="s">
        <v>258623</v>
      </c>
      <c r="K42172" t="s">
        <v>258623</v>
      </c>
      <c r="L42172" t="s">
        <v>258623</v>
      </c>
      <c r="M42172" t="s">
        <v>258623</v>
      </c>
      <c r="N42172" t="s">
        <v>258623</v>
      </c>
      <c r="O42172" t="s">
        <v>258623</v>
      </c>
      <c r="P42172" t="s">
        <v>258623</v>
      </c>
      <c r="Q42172" t="s">
        <v>258623</v>
      </c>
      <c r="R42172" t="s">
        <v>258623</v>
      </c>
      <c r="S42172" t="s">
        <v>258623</v>
      </c>
      <c r="T42172" t="s">
        <v>142</v>
      </c>
    </row>
    <row r="42173" spans="1:24" x14ac:dyDescent="0.3">
      <c r="A42173">
        <v>143232</v>
      </c>
      <c r="B42173" t="s">
        <v>222955</v>
      </c>
      <c r="C42173">
        <v>186</v>
      </c>
      <c r="D42173" t="s">
        <v>152</v>
      </c>
      <c r="E42173">
        <v>171</v>
      </c>
      <c r="F42173" t="s">
        <v>142</v>
      </c>
      <c r="G42173" t="s">
        <v>258623</v>
      </c>
      <c r="H42173" t="s">
        <v>258623</v>
      </c>
      <c r="I42173" t="s">
        <v>258623</v>
      </c>
      <c r="J42173" t="s">
        <v>258623</v>
      </c>
      <c r="K42173" t="s">
        <v>258623</v>
      </c>
      <c r="L42173" t="s">
        <v>258623</v>
      </c>
      <c r="M42173" t="s">
        <v>258623</v>
      </c>
      <c r="N42173" t="s">
        <v>258623</v>
      </c>
      <c r="O42173" t="s">
        <v>258623</v>
      </c>
      <c r="P42173" t="s">
        <v>258623</v>
      </c>
      <c r="Q42173" t="s">
        <v>258623</v>
      </c>
      <c r="R42173" t="s">
        <v>258623</v>
      </c>
      <c r="S42173" t="s">
        <v>258623</v>
      </c>
      <c r="T42173" t="s">
        <v>258623</v>
      </c>
    </row>
    <row r="42174" spans="1:24" x14ac:dyDescent="0.3">
      <c r="A42174">
        <v>143238</v>
      </c>
      <c r="B42174" t="s">
        <v>222958</v>
      </c>
      <c r="C42174">
        <v>1500</v>
      </c>
      <c r="D42174" t="s">
        <v>152</v>
      </c>
      <c r="E42174">
        <v>1369</v>
      </c>
      <c r="F42174" t="s">
        <v>142</v>
      </c>
      <c r="G42174" t="s">
        <v>586</v>
      </c>
      <c r="H42174" t="s">
        <v>258623</v>
      </c>
      <c r="I42174" t="s">
        <v>258623</v>
      </c>
      <c r="J42174" t="s">
        <v>258623</v>
      </c>
      <c r="K42174" t="s">
        <v>258623</v>
      </c>
      <c r="L42174" t="s">
        <v>258623</v>
      </c>
      <c r="M42174" t="s">
        <v>258623</v>
      </c>
      <c r="N42174" t="s">
        <v>258623</v>
      </c>
      <c r="O42174" t="s">
        <v>258623</v>
      </c>
      <c r="P42174" t="s">
        <v>258623</v>
      </c>
      <c r="Q42174" t="s">
        <v>258623</v>
      </c>
      <c r="R42174" t="s">
        <v>258623</v>
      </c>
      <c r="S42174" t="s">
        <v>258623</v>
      </c>
      <c r="T42174" t="s">
        <v>256</v>
      </c>
      <c r="U42174">
        <v>7</v>
      </c>
      <c r="V42174">
        <v>10</v>
      </c>
    </row>
    <row r="42175" spans="1:24" x14ac:dyDescent="0.3">
      <c r="A42175">
        <v>143239</v>
      </c>
      <c r="B42175" t="s">
        <v>53410</v>
      </c>
      <c r="C42175">
        <v>210</v>
      </c>
      <c r="D42175" t="s">
        <v>152</v>
      </c>
      <c r="E42175">
        <v>196</v>
      </c>
      <c r="F42175" t="s">
        <v>142</v>
      </c>
      <c r="G42175" t="s">
        <v>258623</v>
      </c>
      <c r="H42175" t="s">
        <v>258623</v>
      </c>
      <c r="I42175" t="s">
        <v>258623</v>
      </c>
      <c r="J42175" t="s">
        <v>258623</v>
      </c>
      <c r="K42175" t="s">
        <v>258623</v>
      </c>
      <c r="L42175" t="s">
        <v>258623</v>
      </c>
      <c r="M42175" t="s">
        <v>258623</v>
      </c>
      <c r="N42175" t="s">
        <v>258623</v>
      </c>
      <c r="O42175" t="s">
        <v>258623</v>
      </c>
      <c r="P42175" t="s">
        <v>258623</v>
      </c>
      <c r="Q42175" t="s">
        <v>258623</v>
      </c>
      <c r="R42175" t="s">
        <v>258623</v>
      </c>
      <c r="S42175" t="s">
        <v>258623</v>
      </c>
      <c r="T42175" t="s">
        <v>258623</v>
      </c>
    </row>
    <row r="42176" spans="1:24" x14ac:dyDescent="0.3">
      <c r="A42176">
        <v>143240</v>
      </c>
      <c r="B42176" t="s">
        <v>183678</v>
      </c>
      <c r="C42176">
        <v>420</v>
      </c>
      <c r="D42176" t="s">
        <v>142</v>
      </c>
      <c r="E42176">
        <v>349</v>
      </c>
      <c r="F42176" t="s">
        <v>142</v>
      </c>
      <c r="G42176" t="s">
        <v>258623</v>
      </c>
      <c r="H42176" t="s">
        <v>258623</v>
      </c>
      <c r="I42176" t="s">
        <v>258623</v>
      </c>
      <c r="J42176" t="s">
        <v>258623</v>
      </c>
      <c r="K42176" t="s">
        <v>258623</v>
      </c>
      <c r="L42176" t="s">
        <v>258623</v>
      </c>
      <c r="M42176" t="s">
        <v>258623</v>
      </c>
      <c r="N42176" t="s">
        <v>258623</v>
      </c>
      <c r="O42176" t="s">
        <v>258623</v>
      </c>
      <c r="P42176" t="s">
        <v>258623</v>
      </c>
      <c r="Q42176" t="s">
        <v>258623</v>
      </c>
      <c r="R42176" t="s">
        <v>258623</v>
      </c>
      <c r="S42176" t="s">
        <v>258623</v>
      </c>
      <c r="T42176" t="s">
        <v>258623</v>
      </c>
    </row>
    <row r="42177" spans="1:24" x14ac:dyDescent="0.3">
      <c r="A42177">
        <v>143241</v>
      </c>
      <c r="B42177" t="s">
        <v>53575</v>
      </c>
      <c r="C42177">
        <v>142</v>
      </c>
      <c r="D42177" t="s">
        <v>152</v>
      </c>
      <c r="E42177">
        <v>135</v>
      </c>
      <c r="F42177" t="s">
        <v>142</v>
      </c>
      <c r="G42177" t="s">
        <v>258623</v>
      </c>
      <c r="H42177" t="s">
        <v>258623</v>
      </c>
      <c r="I42177" t="s">
        <v>258623</v>
      </c>
      <c r="J42177" t="s">
        <v>258623</v>
      </c>
      <c r="K42177" t="s">
        <v>258623</v>
      </c>
      <c r="L42177" t="s">
        <v>258623</v>
      </c>
      <c r="M42177" t="s">
        <v>258623</v>
      </c>
      <c r="N42177" t="s">
        <v>258623</v>
      </c>
      <c r="O42177" t="s">
        <v>258623</v>
      </c>
      <c r="P42177" t="s">
        <v>258623</v>
      </c>
      <c r="Q42177" t="s">
        <v>258623</v>
      </c>
      <c r="R42177" t="s">
        <v>258623</v>
      </c>
      <c r="S42177" t="s">
        <v>258623</v>
      </c>
      <c r="T42177" t="s">
        <v>258623</v>
      </c>
    </row>
    <row r="42178" spans="1:24" x14ac:dyDescent="0.3">
      <c r="A42178">
        <v>143242</v>
      </c>
      <c r="B42178" t="s">
        <v>54488</v>
      </c>
      <c r="C42178">
        <v>420</v>
      </c>
      <c r="D42178" t="s">
        <v>418</v>
      </c>
      <c r="E42178">
        <v>408</v>
      </c>
      <c r="F42178" t="s">
        <v>142</v>
      </c>
      <c r="G42178" t="s">
        <v>258623</v>
      </c>
      <c r="H42178" t="s">
        <v>258623</v>
      </c>
      <c r="I42178" t="s">
        <v>258623</v>
      </c>
      <c r="J42178" t="s">
        <v>258623</v>
      </c>
      <c r="K42178" t="s">
        <v>258623</v>
      </c>
      <c r="L42178" t="s">
        <v>258623</v>
      </c>
      <c r="M42178" t="s">
        <v>258623</v>
      </c>
      <c r="N42178" t="s">
        <v>258623</v>
      </c>
      <c r="O42178" t="s">
        <v>258623</v>
      </c>
      <c r="P42178" t="s">
        <v>258623</v>
      </c>
      <c r="Q42178" t="s">
        <v>258623</v>
      </c>
      <c r="R42178" t="s">
        <v>258623</v>
      </c>
      <c r="S42178" t="s">
        <v>258623</v>
      </c>
      <c r="T42178" t="s">
        <v>258623</v>
      </c>
    </row>
    <row r="42179" spans="1:24" x14ac:dyDescent="0.3">
      <c r="A42179">
        <v>143243</v>
      </c>
      <c r="B42179" t="s">
        <v>222972</v>
      </c>
      <c r="C42179">
        <v>210</v>
      </c>
      <c r="D42179" t="s">
        <v>152</v>
      </c>
      <c r="E42179">
        <v>237</v>
      </c>
      <c r="F42179" t="s">
        <v>142</v>
      </c>
      <c r="G42179" t="s">
        <v>258623</v>
      </c>
      <c r="H42179" t="s">
        <v>258623</v>
      </c>
      <c r="I42179" t="s">
        <v>258623</v>
      </c>
      <c r="J42179" t="s">
        <v>258623</v>
      </c>
      <c r="K42179" t="s">
        <v>258623</v>
      </c>
      <c r="L42179" t="s">
        <v>258623</v>
      </c>
      <c r="M42179" t="s">
        <v>258623</v>
      </c>
      <c r="N42179" t="s">
        <v>258623</v>
      </c>
      <c r="O42179" t="s">
        <v>258623</v>
      </c>
      <c r="P42179" t="s">
        <v>258623</v>
      </c>
      <c r="Q42179" t="s">
        <v>258623</v>
      </c>
      <c r="R42179" t="s">
        <v>258623</v>
      </c>
      <c r="S42179" t="s">
        <v>258623</v>
      </c>
      <c r="T42179" t="s">
        <v>258623</v>
      </c>
    </row>
    <row r="42180" spans="1:24" x14ac:dyDescent="0.3">
      <c r="A42180">
        <v>143244</v>
      </c>
      <c r="B42180" t="s">
        <v>132515</v>
      </c>
      <c r="C42180">
        <v>360</v>
      </c>
      <c r="D42180" t="s">
        <v>152</v>
      </c>
      <c r="E42180">
        <v>360</v>
      </c>
      <c r="F42180" t="s">
        <v>142</v>
      </c>
      <c r="G42180" t="s">
        <v>258623</v>
      </c>
      <c r="H42180" t="s">
        <v>258623</v>
      </c>
      <c r="I42180" t="s">
        <v>258623</v>
      </c>
      <c r="J42180" t="s">
        <v>258623</v>
      </c>
      <c r="K42180" t="s">
        <v>258623</v>
      </c>
      <c r="L42180" t="s">
        <v>258623</v>
      </c>
      <c r="M42180" t="s">
        <v>258623</v>
      </c>
      <c r="N42180" t="s">
        <v>258623</v>
      </c>
      <c r="O42180" t="s">
        <v>258623</v>
      </c>
      <c r="P42180" t="s">
        <v>258623</v>
      </c>
      <c r="Q42180" t="s">
        <v>258623</v>
      </c>
      <c r="R42180" t="s">
        <v>258623</v>
      </c>
      <c r="S42180" t="s">
        <v>258623</v>
      </c>
      <c r="T42180" t="s">
        <v>258623</v>
      </c>
    </row>
    <row r="42181" spans="1:24" x14ac:dyDescent="0.3">
      <c r="A42181">
        <v>143245</v>
      </c>
      <c r="B42181" t="s">
        <v>175297</v>
      </c>
      <c r="C42181">
        <v>420</v>
      </c>
      <c r="D42181" t="s">
        <v>142</v>
      </c>
      <c r="E42181">
        <v>450</v>
      </c>
      <c r="F42181" t="s">
        <v>142</v>
      </c>
      <c r="G42181" t="s">
        <v>258623</v>
      </c>
      <c r="H42181" t="s">
        <v>258623</v>
      </c>
      <c r="I42181" t="s">
        <v>258623</v>
      </c>
      <c r="J42181" t="s">
        <v>258623</v>
      </c>
      <c r="K42181" t="s">
        <v>258623</v>
      </c>
      <c r="L42181" t="s">
        <v>258623</v>
      </c>
      <c r="M42181" t="s">
        <v>258623</v>
      </c>
      <c r="N42181" t="s">
        <v>258623</v>
      </c>
      <c r="O42181" t="s">
        <v>258623</v>
      </c>
      <c r="P42181" t="s">
        <v>258623</v>
      </c>
      <c r="Q42181" t="s">
        <v>258623</v>
      </c>
      <c r="R42181" t="s">
        <v>258623</v>
      </c>
      <c r="S42181" t="s">
        <v>258623</v>
      </c>
      <c r="T42181" t="s">
        <v>258623</v>
      </c>
    </row>
    <row r="42182" spans="1:24" x14ac:dyDescent="0.3">
      <c r="A42182">
        <v>143246</v>
      </c>
      <c r="B42182" t="s">
        <v>222983</v>
      </c>
      <c r="C42182">
        <v>450</v>
      </c>
      <c r="D42182" t="s">
        <v>152</v>
      </c>
      <c r="E42182">
        <v>376</v>
      </c>
      <c r="F42182" t="s">
        <v>142</v>
      </c>
      <c r="G42182" t="s">
        <v>258623</v>
      </c>
      <c r="H42182" t="s">
        <v>258623</v>
      </c>
      <c r="I42182" t="s">
        <v>258623</v>
      </c>
      <c r="J42182" t="s">
        <v>258623</v>
      </c>
      <c r="K42182" t="s">
        <v>258623</v>
      </c>
      <c r="L42182" t="s">
        <v>258623</v>
      </c>
      <c r="M42182" t="s">
        <v>258623</v>
      </c>
      <c r="N42182" t="s">
        <v>258623</v>
      </c>
      <c r="O42182" t="s">
        <v>258623</v>
      </c>
      <c r="P42182" t="s">
        <v>258623</v>
      </c>
      <c r="Q42182" t="s">
        <v>258623</v>
      </c>
      <c r="R42182" t="s">
        <v>258623</v>
      </c>
      <c r="S42182" t="s">
        <v>258623</v>
      </c>
      <c r="T42182" t="s">
        <v>258623</v>
      </c>
    </row>
    <row r="42183" spans="1:24" x14ac:dyDescent="0.3">
      <c r="A42183">
        <v>143247</v>
      </c>
      <c r="B42183" t="s">
        <v>222986</v>
      </c>
      <c r="C42183">
        <v>1380</v>
      </c>
      <c r="D42183" t="s">
        <v>152</v>
      </c>
      <c r="E42183">
        <v>1348</v>
      </c>
      <c r="F42183" t="s">
        <v>142</v>
      </c>
      <c r="G42183" t="s">
        <v>476</v>
      </c>
      <c r="H42183" t="s">
        <v>258623</v>
      </c>
      <c r="I42183" t="s">
        <v>258623</v>
      </c>
      <c r="J42183" t="s">
        <v>258623</v>
      </c>
      <c r="K42183" t="s">
        <v>258623</v>
      </c>
      <c r="L42183" t="s">
        <v>258623</v>
      </c>
      <c r="M42183" t="s">
        <v>258623</v>
      </c>
      <c r="N42183" t="s">
        <v>258623</v>
      </c>
      <c r="O42183" t="s">
        <v>258623</v>
      </c>
      <c r="P42183" t="s">
        <v>258623</v>
      </c>
      <c r="Q42183" t="s">
        <v>258623</v>
      </c>
      <c r="R42183" t="s">
        <v>258623</v>
      </c>
      <c r="S42183" t="s">
        <v>258623</v>
      </c>
      <c r="T42183" t="s">
        <v>296</v>
      </c>
      <c r="W42183">
        <v>0</v>
      </c>
      <c r="X42183">
        <v>30</v>
      </c>
    </row>
    <row r="42184" spans="1:24" x14ac:dyDescent="0.3">
      <c r="A42184">
        <v>143248</v>
      </c>
      <c r="B42184" t="s">
        <v>132054</v>
      </c>
      <c r="C42184">
        <v>420</v>
      </c>
      <c r="D42184" t="s">
        <v>152</v>
      </c>
      <c r="E42184">
        <v>340</v>
      </c>
      <c r="F42184" t="s">
        <v>142</v>
      </c>
      <c r="G42184" t="s">
        <v>258623</v>
      </c>
      <c r="H42184" t="s">
        <v>258623</v>
      </c>
      <c r="I42184" t="s">
        <v>258623</v>
      </c>
      <c r="J42184" t="s">
        <v>258623</v>
      </c>
      <c r="K42184" t="s">
        <v>258623</v>
      </c>
      <c r="L42184" t="s">
        <v>258623</v>
      </c>
      <c r="M42184" t="s">
        <v>258623</v>
      </c>
      <c r="N42184" t="s">
        <v>258623</v>
      </c>
      <c r="O42184" t="s">
        <v>258623</v>
      </c>
      <c r="P42184" t="s">
        <v>258623</v>
      </c>
      <c r="Q42184" t="s">
        <v>258623</v>
      </c>
      <c r="R42184" t="s">
        <v>258623</v>
      </c>
      <c r="S42184" t="s">
        <v>258623</v>
      </c>
      <c r="T42184" t="s">
        <v>258623</v>
      </c>
    </row>
    <row r="42185" spans="1:24" x14ac:dyDescent="0.3">
      <c r="A42185">
        <v>143249</v>
      </c>
      <c r="B42185" t="s">
        <v>131892</v>
      </c>
      <c r="C42185">
        <v>105</v>
      </c>
      <c r="D42185" t="s">
        <v>152</v>
      </c>
      <c r="E42185">
        <v>97</v>
      </c>
      <c r="F42185" t="s">
        <v>142</v>
      </c>
      <c r="G42185" t="s">
        <v>258623</v>
      </c>
      <c r="H42185" t="s">
        <v>258623</v>
      </c>
      <c r="I42185" t="s">
        <v>258623</v>
      </c>
      <c r="J42185" t="s">
        <v>258623</v>
      </c>
      <c r="K42185" t="s">
        <v>258623</v>
      </c>
      <c r="L42185" t="s">
        <v>258623</v>
      </c>
      <c r="M42185" t="s">
        <v>258623</v>
      </c>
      <c r="N42185" t="s">
        <v>258623</v>
      </c>
      <c r="O42185" t="s">
        <v>258623</v>
      </c>
      <c r="P42185" t="s">
        <v>258623</v>
      </c>
      <c r="Q42185" t="s">
        <v>258623</v>
      </c>
      <c r="R42185" t="s">
        <v>258623</v>
      </c>
      <c r="S42185" t="s">
        <v>258623</v>
      </c>
      <c r="T42185" t="s">
        <v>258623</v>
      </c>
    </row>
    <row r="42186" spans="1:24" x14ac:dyDescent="0.3">
      <c r="A42186">
        <v>143250</v>
      </c>
      <c r="B42186" t="s">
        <v>222998</v>
      </c>
      <c r="C42186">
        <v>420</v>
      </c>
      <c r="D42186" t="s">
        <v>152</v>
      </c>
      <c r="E42186">
        <v>384</v>
      </c>
      <c r="F42186" t="s">
        <v>142</v>
      </c>
      <c r="G42186" t="s">
        <v>258623</v>
      </c>
      <c r="H42186" t="s">
        <v>258623</v>
      </c>
      <c r="I42186" t="s">
        <v>258623</v>
      </c>
      <c r="J42186" t="s">
        <v>258623</v>
      </c>
      <c r="K42186" t="s">
        <v>258623</v>
      </c>
      <c r="L42186" t="s">
        <v>258623</v>
      </c>
      <c r="M42186" t="s">
        <v>258623</v>
      </c>
      <c r="N42186" t="s">
        <v>258623</v>
      </c>
      <c r="O42186" t="s">
        <v>258623</v>
      </c>
      <c r="P42186" t="s">
        <v>258623</v>
      </c>
      <c r="Q42186" t="s">
        <v>258623</v>
      </c>
      <c r="R42186" t="s">
        <v>258623</v>
      </c>
      <c r="S42186" t="s">
        <v>258623</v>
      </c>
      <c r="T42186" t="s">
        <v>258623</v>
      </c>
    </row>
    <row r="42187" spans="1:24" x14ac:dyDescent="0.3">
      <c r="A42187">
        <v>143251</v>
      </c>
      <c r="B42187" t="s">
        <v>132120</v>
      </c>
      <c r="C42187">
        <v>420</v>
      </c>
      <c r="D42187" t="s">
        <v>152</v>
      </c>
      <c r="E42187">
        <v>401</v>
      </c>
      <c r="F42187" t="s">
        <v>142</v>
      </c>
      <c r="G42187" t="s">
        <v>258623</v>
      </c>
      <c r="H42187" t="s">
        <v>258623</v>
      </c>
      <c r="I42187" t="s">
        <v>258623</v>
      </c>
      <c r="J42187" t="s">
        <v>258623</v>
      </c>
      <c r="K42187" t="s">
        <v>258623</v>
      </c>
      <c r="L42187" t="s">
        <v>258623</v>
      </c>
      <c r="M42187" t="s">
        <v>258623</v>
      </c>
      <c r="N42187" t="s">
        <v>258623</v>
      </c>
      <c r="O42187" t="s">
        <v>258623</v>
      </c>
      <c r="P42187" t="s">
        <v>258623</v>
      </c>
      <c r="Q42187" t="s">
        <v>258623</v>
      </c>
      <c r="R42187" t="s">
        <v>258623</v>
      </c>
      <c r="S42187" t="s">
        <v>258623</v>
      </c>
      <c r="T42187" t="s">
        <v>258623</v>
      </c>
    </row>
    <row r="42188" spans="1:24" x14ac:dyDescent="0.3">
      <c r="A42188">
        <v>143252</v>
      </c>
      <c r="B42188" t="s">
        <v>133316</v>
      </c>
      <c r="C42188">
        <v>105</v>
      </c>
      <c r="D42188" t="s">
        <v>152</v>
      </c>
      <c r="E42188">
        <v>95</v>
      </c>
      <c r="F42188" t="s">
        <v>142</v>
      </c>
      <c r="G42188" t="s">
        <v>258623</v>
      </c>
      <c r="H42188" t="s">
        <v>258623</v>
      </c>
      <c r="I42188" t="s">
        <v>258623</v>
      </c>
      <c r="J42188" t="s">
        <v>258623</v>
      </c>
      <c r="K42188" t="s">
        <v>258623</v>
      </c>
      <c r="L42188" t="s">
        <v>258623</v>
      </c>
      <c r="M42188" t="s">
        <v>258623</v>
      </c>
      <c r="N42188" t="s">
        <v>258623</v>
      </c>
      <c r="O42188" t="s">
        <v>258623</v>
      </c>
      <c r="P42188" t="s">
        <v>258623</v>
      </c>
      <c r="Q42188" t="s">
        <v>258623</v>
      </c>
      <c r="R42188" t="s">
        <v>258623</v>
      </c>
      <c r="S42188" t="s">
        <v>258623</v>
      </c>
      <c r="T42188" t="s">
        <v>258623</v>
      </c>
    </row>
    <row r="42189" spans="1:24" x14ac:dyDescent="0.3">
      <c r="A42189">
        <v>143253</v>
      </c>
      <c r="B42189" t="s">
        <v>131860</v>
      </c>
      <c r="C42189">
        <v>119</v>
      </c>
      <c r="D42189" t="s">
        <v>152</v>
      </c>
      <c r="E42189">
        <v>112</v>
      </c>
      <c r="F42189" t="s">
        <v>142</v>
      </c>
      <c r="G42189" t="s">
        <v>258623</v>
      </c>
      <c r="H42189" t="s">
        <v>258623</v>
      </c>
      <c r="I42189" t="s">
        <v>258623</v>
      </c>
      <c r="J42189" t="s">
        <v>258623</v>
      </c>
      <c r="K42189" t="s">
        <v>258623</v>
      </c>
      <c r="L42189" t="s">
        <v>258623</v>
      </c>
      <c r="M42189" t="s">
        <v>258623</v>
      </c>
      <c r="N42189" t="s">
        <v>258623</v>
      </c>
      <c r="O42189" t="s">
        <v>258623</v>
      </c>
      <c r="P42189" t="s">
        <v>258623</v>
      </c>
      <c r="Q42189" t="s">
        <v>258623</v>
      </c>
      <c r="R42189" t="s">
        <v>258623</v>
      </c>
      <c r="S42189" t="s">
        <v>258623</v>
      </c>
      <c r="T42189" t="s">
        <v>258623</v>
      </c>
    </row>
    <row r="42190" spans="1:24" x14ac:dyDescent="0.3">
      <c r="A42190">
        <v>143254</v>
      </c>
      <c r="B42190" t="s">
        <v>133674</v>
      </c>
      <c r="C42190">
        <v>105</v>
      </c>
      <c r="D42190" t="s">
        <v>152</v>
      </c>
      <c r="E42190">
        <v>92</v>
      </c>
      <c r="F42190" t="s">
        <v>142</v>
      </c>
      <c r="G42190" t="s">
        <v>258623</v>
      </c>
      <c r="H42190" t="s">
        <v>258623</v>
      </c>
      <c r="I42190" t="s">
        <v>258623</v>
      </c>
      <c r="J42190" t="s">
        <v>258623</v>
      </c>
      <c r="K42190" t="s">
        <v>258623</v>
      </c>
      <c r="L42190" t="s">
        <v>258623</v>
      </c>
      <c r="M42190" t="s">
        <v>258623</v>
      </c>
      <c r="N42190" t="s">
        <v>258623</v>
      </c>
      <c r="O42190" t="s">
        <v>258623</v>
      </c>
      <c r="P42190" t="s">
        <v>258623</v>
      </c>
      <c r="Q42190" t="s">
        <v>258623</v>
      </c>
      <c r="R42190" t="s">
        <v>258623</v>
      </c>
      <c r="S42190" t="s">
        <v>258623</v>
      </c>
      <c r="T42190" t="s">
        <v>258623</v>
      </c>
    </row>
    <row r="42191" spans="1:24" x14ac:dyDescent="0.3">
      <c r="A42191">
        <v>143256</v>
      </c>
      <c r="B42191" t="s">
        <v>135762</v>
      </c>
      <c r="C42191">
        <v>210</v>
      </c>
      <c r="D42191" t="s">
        <v>152</v>
      </c>
      <c r="E42191">
        <v>214</v>
      </c>
      <c r="F42191" t="s">
        <v>142</v>
      </c>
      <c r="G42191" t="s">
        <v>258623</v>
      </c>
      <c r="H42191" t="s">
        <v>258623</v>
      </c>
      <c r="I42191" t="s">
        <v>258623</v>
      </c>
      <c r="J42191" t="s">
        <v>258623</v>
      </c>
      <c r="K42191" t="s">
        <v>258623</v>
      </c>
      <c r="L42191" t="s">
        <v>258623</v>
      </c>
      <c r="M42191" t="s">
        <v>258623</v>
      </c>
      <c r="N42191" t="s">
        <v>258623</v>
      </c>
      <c r="O42191" t="s">
        <v>258623</v>
      </c>
      <c r="P42191" t="s">
        <v>258623</v>
      </c>
      <c r="Q42191" t="s">
        <v>258623</v>
      </c>
      <c r="R42191" t="s">
        <v>258623</v>
      </c>
      <c r="S42191" t="s">
        <v>258623</v>
      </c>
      <c r="T42191" t="s">
        <v>258623</v>
      </c>
    </row>
    <row r="42192" spans="1:24" x14ac:dyDescent="0.3">
      <c r="A42192">
        <v>143257</v>
      </c>
      <c r="B42192" t="s">
        <v>223016</v>
      </c>
      <c r="C42192">
        <v>101</v>
      </c>
      <c r="D42192" t="s">
        <v>418</v>
      </c>
      <c r="E42192">
        <v>101</v>
      </c>
      <c r="F42192" t="s">
        <v>142</v>
      </c>
      <c r="G42192" t="s">
        <v>424</v>
      </c>
      <c r="H42192" t="s">
        <v>745</v>
      </c>
      <c r="I42192" t="s">
        <v>258623</v>
      </c>
      <c r="J42192" t="s">
        <v>258623</v>
      </c>
      <c r="K42192" t="s">
        <v>258623</v>
      </c>
      <c r="L42192" t="s">
        <v>258623</v>
      </c>
      <c r="M42192" t="s">
        <v>258623</v>
      </c>
      <c r="N42192" t="s">
        <v>258623</v>
      </c>
      <c r="O42192" t="s">
        <v>258623</v>
      </c>
      <c r="P42192" t="s">
        <v>258623</v>
      </c>
      <c r="Q42192" t="s">
        <v>258623</v>
      </c>
      <c r="R42192" t="s">
        <v>258623</v>
      </c>
      <c r="S42192" t="s">
        <v>258623</v>
      </c>
      <c r="T42192" t="s">
        <v>258623</v>
      </c>
    </row>
    <row r="42193" spans="1:24" x14ac:dyDescent="0.3">
      <c r="A42193">
        <v>143258</v>
      </c>
      <c r="B42193" t="s">
        <v>223020</v>
      </c>
      <c r="C42193">
        <v>105</v>
      </c>
      <c r="D42193" t="s">
        <v>152</v>
      </c>
      <c r="E42193">
        <v>75</v>
      </c>
      <c r="F42193" t="s">
        <v>142</v>
      </c>
      <c r="G42193" t="s">
        <v>258623</v>
      </c>
      <c r="H42193" t="s">
        <v>258623</v>
      </c>
      <c r="I42193" t="s">
        <v>258623</v>
      </c>
      <c r="J42193" t="s">
        <v>258623</v>
      </c>
      <c r="K42193" t="s">
        <v>258623</v>
      </c>
      <c r="L42193" t="s">
        <v>258623</v>
      </c>
      <c r="M42193" t="s">
        <v>258623</v>
      </c>
      <c r="N42193" t="s">
        <v>258623</v>
      </c>
      <c r="O42193" t="s">
        <v>258623</v>
      </c>
      <c r="P42193" t="s">
        <v>258623</v>
      </c>
      <c r="Q42193" t="s">
        <v>258623</v>
      </c>
      <c r="R42193" t="s">
        <v>258623</v>
      </c>
      <c r="S42193" t="s">
        <v>258623</v>
      </c>
      <c r="T42193" t="s">
        <v>258623</v>
      </c>
    </row>
    <row r="42194" spans="1:24" x14ac:dyDescent="0.3">
      <c r="A42194">
        <v>143259</v>
      </c>
      <c r="B42194" t="s">
        <v>135691</v>
      </c>
      <c r="C42194">
        <v>112</v>
      </c>
      <c r="D42194" t="s">
        <v>152</v>
      </c>
      <c r="E42194">
        <v>104</v>
      </c>
      <c r="F42194" t="s">
        <v>142</v>
      </c>
      <c r="G42194" t="s">
        <v>258623</v>
      </c>
      <c r="H42194" t="s">
        <v>258623</v>
      </c>
      <c r="I42194" t="s">
        <v>258623</v>
      </c>
      <c r="J42194" t="s">
        <v>258623</v>
      </c>
      <c r="K42194" t="s">
        <v>258623</v>
      </c>
      <c r="L42194" t="s">
        <v>258623</v>
      </c>
      <c r="M42194" t="s">
        <v>258623</v>
      </c>
      <c r="N42194" t="s">
        <v>258623</v>
      </c>
      <c r="O42194" t="s">
        <v>258623</v>
      </c>
      <c r="P42194" t="s">
        <v>258623</v>
      </c>
      <c r="Q42194" t="s">
        <v>258623</v>
      </c>
      <c r="R42194" t="s">
        <v>258623</v>
      </c>
      <c r="S42194" t="s">
        <v>258623</v>
      </c>
      <c r="T42194" t="s">
        <v>258623</v>
      </c>
    </row>
    <row r="42195" spans="1:24" x14ac:dyDescent="0.3">
      <c r="A42195">
        <v>143260</v>
      </c>
      <c r="B42195" t="s">
        <v>39344</v>
      </c>
      <c r="C42195">
        <v>1854</v>
      </c>
      <c r="D42195" t="s">
        <v>418</v>
      </c>
      <c r="E42195">
        <v>1915</v>
      </c>
      <c r="F42195" t="s">
        <v>142</v>
      </c>
      <c r="G42195" t="s">
        <v>258623</v>
      </c>
      <c r="H42195" t="s">
        <v>258623</v>
      </c>
      <c r="I42195" t="s">
        <v>258623</v>
      </c>
      <c r="J42195" t="s">
        <v>258623</v>
      </c>
      <c r="K42195" t="s">
        <v>258623</v>
      </c>
      <c r="L42195" t="s">
        <v>258623</v>
      </c>
      <c r="M42195" t="s">
        <v>258623</v>
      </c>
      <c r="N42195" t="s">
        <v>258623</v>
      </c>
      <c r="O42195" t="s">
        <v>258623</v>
      </c>
      <c r="P42195" t="s">
        <v>258623</v>
      </c>
      <c r="Q42195" t="s">
        <v>258623</v>
      </c>
      <c r="R42195" t="s">
        <v>258623</v>
      </c>
      <c r="S42195" t="s">
        <v>258623</v>
      </c>
      <c r="T42195" t="s">
        <v>142</v>
      </c>
    </row>
    <row r="42196" spans="1:24" x14ac:dyDescent="0.3">
      <c r="A42196">
        <v>143261</v>
      </c>
      <c r="B42196" t="s">
        <v>121288</v>
      </c>
      <c r="C42196">
        <v>240</v>
      </c>
      <c r="D42196" t="s">
        <v>152</v>
      </c>
      <c r="E42196">
        <v>233</v>
      </c>
      <c r="F42196" t="s">
        <v>142</v>
      </c>
      <c r="G42196" t="s">
        <v>258623</v>
      </c>
      <c r="H42196" t="s">
        <v>258623</v>
      </c>
      <c r="I42196" t="s">
        <v>258623</v>
      </c>
      <c r="J42196" t="s">
        <v>258623</v>
      </c>
      <c r="K42196" t="s">
        <v>258623</v>
      </c>
      <c r="L42196" t="s">
        <v>258623</v>
      </c>
      <c r="M42196" t="s">
        <v>258623</v>
      </c>
      <c r="N42196" t="s">
        <v>258623</v>
      </c>
      <c r="O42196" t="s">
        <v>258623</v>
      </c>
      <c r="P42196" t="s">
        <v>258623</v>
      </c>
      <c r="Q42196" t="s">
        <v>258623</v>
      </c>
      <c r="R42196" t="s">
        <v>258623</v>
      </c>
      <c r="S42196" t="s">
        <v>258623</v>
      </c>
      <c r="T42196" t="s">
        <v>258623</v>
      </c>
    </row>
    <row r="42197" spans="1:24" x14ac:dyDescent="0.3">
      <c r="A42197">
        <v>143262</v>
      </c>
      <c r="B42197" t="s">
        <v>223031</v>
      </c>
      <c r="C42197">
        <v>525</v>
      </c>
      <c r="D42197" t="s">
        <v>418</v>
      </c>
      <c r="E42197">
        <v>567</v>
      </c>
      <c r="F42197" t="s">
        <v>142</v>
      </c>
      <c r="G42197" t="s">
        <v>424</v>
      </c>
      <c r="H42197" t="s">
        <v>258623</v>
      </c>
      <c r="I42197" t="s">
        <v>258623</v>
      </c>
      <c r="J42197" t="s">
        <v>258623</v>
      </c>
      <c r="K42197" t="s">
        <v>258623</v>
      </c>
      <c r="L42197" t="s">
        <v>258623</v>
      </c>
      <c r="M42197" t="s">
        <v>258623</v>
      </c>
      <c r="N42197" t="s">
        <v>258623</v>
      </c>
      <c r="O42197" t="s">
        <v>258623</v>
      </c>
      <c r="P42197" t="s">
        <v>258623</v>
      </c>
      <c r="Q42197" t="s">
        <v>258623</v>
      </c>
      <c r="R42197" t="s">
        <v>258623</v>
      </c>
      <c r="S42197" t="s">
        <v>258623</v>
      </c>
      <c r="T42197" t="s">
        <v>2312</v>
      </c>
      <c r="U42197">
        <v>80</v>
      </c>
      <c r="V42197">
        <v>80</v>
      </c>
      <c r="W42197">
        <v>80</v>
      </c>
      <c r="X42197">
        <v>80</v>
      </c>
    </row>
    <row r="42198" spans="1:24" x14ac:dyDescent="0.3">
      <c r="A42198">
        <v>143263</v>
      </c>
      <c r="B42198" t="s">
        <v>69624</v>
      </c>
      <c r="C42198">
        <v>400</v>
      </c>
      <c r="D42198" t="s">
        <v>152</v>
      </c>
      <c r="E42198">
        <v>368</v>
      </c>
      <c r="F42198" t="s">
        <v>142</v>
      </c>
      <c r="G42198" t="s">
        <v>258623</v>
      </c>
      <c r="H42198" t="s">
        <v>258623</v>
      </c>
      <c r="I42198" t="s">
        <v>258623</v>
      </c>
      <c r="J42198" t="s">
        <v>258623</v>
      </c>
      <c r="K42198" t="s">
        <v>258623</v>
      </c>
      <c r="L42198" t="s">
        <v>258623</v>
      </c>
      <c r="M42198" t="s">
        <v>258623</v>
      </c>
      <c r="N42198" t="s">
        <v>258623</v>
      </c>
      <c r="O42198" t="s">
        <v>258623</v>
      </c>
      <c r="P42198" t="s">
        <v>258623</v>
      </c>
      <c r="Q42198" t="s">
        <v>258623</v>
      </c>
      <c r="R42198" t="s">
        <v>258623</v>
      </c>
      <c r="S42198" t="s">
        <v>258623</v>
      </c>
      <c r="T42198" t="s">
        <v>258623</v>
      </c>
    </row>
    <row r="42199" spans="1:24" x14ac:dyDescent="0.3">
      <c r="A42199">
        <v>143264</v>
      </c>
      <c r="B42199" t="s">
        <v>69412</v>
      </c>
      <c r="C42199">
        <v>345</v>
      </c>
      <c r="D42199" t="s">
        <v>152</v>
      </c>
      <c r="E42199">
        <v>318</v>
      </c>
      <c r="F42199" t="s">
        <v>142</v>
      </c>
      <c r="G42199" t="s">
        <v>258623</v>
      </c>
      <c r="H42199" t="s">
        <v>258623</v>
      </c>
      <c r="I42199" t="s">
        <v>258623</v>
      </c>
      <c r="J42199" t="s">
        <v>258623</v>
      </c>
      <c r="K42199" t="s">
        <v>258623</v>
      </c>
      <c r="L42199" t="s">
        <v>258623</v>
      </c>
      <c r="M42199" t="s">
        <v>258623</v>
      </c>
      <c r="N42199" t="s">
        <v>258623</v>
      </c>
      <c r="O42199" t="s">
        <v>258623</v>
      </c>
      <c r="P42199" t="s">
        <v>258623</v>
      </c>
      <c r="Q42199" t="s">
        <v>258623</v>
      </c>
      <c r="R42199" t="s">
        <v>258623</v>
      </c>
      <c r="S42199" t="s">
        <v>258623</v>
      </c>
      <c r="T42199" t="s">
        <v>258623</v>
      </c>
    </row>
    <row r="42200" spans="1:24" x14ac:dyDescent="0.3">
      <c r="A42200">
        <v>143265</v>
      </c>
      <c r="B42200" t="s">
        <v>187346</v>
      </c>
      <c r="C42200">
        <v>459</v>
      </c>
      <c r="D42200" t="s">
        <v>152</v>
      </c>
      <c r="E42200">
        <v>432</v>
      </c>
      <c r="F42200" t="s">
        <v>142</v>
      </c>
      <c r="G42200" t="s">
        <v>258623</v>
      </c>
      <c r="H42200" t="s">
        <v>258623</v>
      </c>
      <c r="I42200" t="s">
        <v>258623</v>
      </c>
      <c r="J42200" t="s">
        <v>258623</v>
      </c>
      <c r="K42200" t="s">
        <v>258623</v>
      </c>
      <c r="L42200" t="s">
        <v>258623</v>
      </c>
      <c r="M42200" t="s">
        <v>258623</v>
      </c>
      <c r="N42200" t="s">
        <v>258623</v>
      </c>
      <c r="O42200" t="s">
        <v>258623</v>
      </c>
      <c r="P42200" t="s">
        <v>258623</v>
      </c>
      <c r="Q42200" t="s">
        <v>258623</v>
      </c>
      <c r="R42200" t="s">
        <v>258623</v>
      </c>
      <c r="S42200" t="s">
        <v>258623</v>
      </c>
      <c r="T42200" t="s">
        <v>142</v>
      </c>
    </row>
    <row r="42201" spans="1:24" x14ac:dyDescent="0.3">
      <c r="A42201">
        <v>143266</v>
      </c>
      <c r="B42201" t="s">
        <v>57448</v>
      </c>
      <c r="C42201">
        <v>420</v>
      </c>
      <c r="D42201" t="s">
        <v>152</v>
      </c>
      <c r="E42201">
        <v>450</v>
      </c>
      <c r="F42201" t="s">
        <v>142</v>
      </c>
      <c r="G42201" t="s">
        <v>258623</v>
      </c>
      <c r="H42201" t="s">
        <v>258623</v>
      </c>
      <c r="I42201" t="s">
        <v>258623</v>
      </c>
      <c r="J42201" t="s">
        <v>258623</v>
      </c>
      <c r="K42201" t="s">
        <v>258623</v>
      </c>
      <c r="L42201" t="s">
        <v>258623</v>
      </c>
      <c r="M42201" t="s">
        <v>258623</v>
      </c>
      <c r="N42201" t="s">
        <v>258623</v>
      </c>
      <c r="O42201" t="s">
        <v>258623</v>
      </c>
      <c r="P42201" t="s">
        <v>258623</v>
      </c>
      <c r="Q42201" t="s">
        <v>258623</v>
      </c>
      <c r="R42201" t="s">
        <v>258623</v>
      </c>
      <c r="S42201" t="s">
        <v>258623</v>
      </c>
      <c r="T42201" t="s">
        <v>258623</v>
      </c>
    </row>
    <row r="42202" spans="1:24" x14ac:dyDescent="0.3">
      <c r="A42202">
        <v>143267</v>
      </c>
      <c r="B42202" t="s">
        <v>57514</v>
      </c>
      <c r="C42202">
        <v>420</v>
      </c>
      <c r="D42202" t="s">
        <v>418</v>
      </c>
      <c r="E42202">
        <v>326</v>
      </c>
      <c r="F42202" t="s">
        <v>142</v>
      </c>
      <c r="G42202" t="s">
        <v>424</v>
      </c>
      <c r="H42202" t="s">
        <v>258623</v>
      </c>
      <c r="I42202" t="s">
        <v>258623</v>
      </c>
      <c r="J42202" t="s">
        <v>258623</v>
      </c>
      <c r="K42202" t="s">
        <v>258623</v>
      </c>
      <c r="L42202" t="s">
        <v>258623</v>
      </c>
      <c r="M42202" t="s">
        <v>258623</v>
      </c>
      <c r="N42202" t="s">
        <v>258623</v>
      </c>
      <c r="O42202" t="s">
        <v>258623</v>
      </c>
      <c r="P42202" t="s">
        <v>258623</v>
      </c>
      <c r="Q42202" t="s">
        <v>258623</v>
      </c>
      <c r="R42202" t="s">
        <v>258623</v>
      </c>
      <c r="S42202" t="s">
        <v>258623</v>
      </c>
      <c r="T42202" t="s">
        <v>256</v>
      </c>
      <c r="U42202">
        <v>6</v>
      </c>
      <c r="V42202">
        <v>6</v>
      </c>
    </row>
    <row r="42203" spans="1:24" x14ac:dyDescent="0.3">
      <c r="A42203">
        <v>143268</v>
      </c>
      <c r="B42203" t="s">
        <v>57402</v>
      </c>
      <c r="C42203">
        <v>210</v>
      </c>
      <c r="D42203" t="s">
        <v>418</v>
      </c>
      <c r="E42203">
        <v>198</v>
      </c>
      <c r="F42203" t="s">
        <v>142</v>
      </c>
      <c r="G42203" t="s">
        <v>476</v>
      </c>
      <c r="H42203" t="s">
        <v>258623</v>
      </c>
      <c r="I42203" t="s">
        <v>258623</v>
      </c>
      <c r="J42203" t="s">
        <v>258623</v>
      </c>
      <c r="K42203" t="s">
        <v>258623</v>
      </c>
      <c r="L42203" t="s">
        <v>258623</v>
      </c>
      <c r="M42203" t="s">
        <v>258623</v>
      </c>
      <c r="N42203" t="s">
        <v>258623</v>
      </c>
      <c r="O42203" t="s">
        <v>258623</v>
      </c>
      <c r="P42203" t="s">
        <v>258623</v>
      </c>
      <c r="Q42203" t="s">
        <v>258623</v>
      </c>
      <c r="R42203" t="s">
        <v>258623</v>
      </c>
      <c r="S42203" t="s">
        <v>258623</v>
      </c>
      <c r="T42203" t="s">
        <v>296</v>
      </c>
      <c r="W42203">
        <v>8</v>
      </c>
      <c r="X42203">
        <v>6</v>
      </c>
    </row>
    <row r="42204" spans="1:24" x14ac:dyDescent="0.3">
      <c r="A42204">
        <v>143269</v>
      </c>
      <c r="B42204" t="s">
        <v>57423</v>
      </c>
      <c r="C42204">
        <v>217</v>
      </c>
      <c r="D42204" t="s">
        <v>152</v>
      </c>
      <c r="E42204">
        <v>187</v>
      </c>
      <c r="F42204" t="s">
        <v>142</v>
      </c>
      <c r="G42204" t="s">
        <v>258623</v>
      </c>
      <c r="H42204" t="s">
        <v>258623</v>
      </c>
      <c r="I42204" t="s">
        <v>258623</v>
      </c>
      <c r="J42204" t="s">
        <v>258623</v>
      </c>
      <c r="K42204" t="s">
        <v>258623</v>
      </c>
      <c r="L42204" t="s">
        <v>258623</v>
      </c>
      <c r="M42204" t="s">
        <v>258623</v>
      </c>
      <c r="N42204" t="s">
        <v>258623</v>
      </c>
      <c r="O42204" t="s">
        <v>258623</v>
      </c>
      <c r="P42204" t="s">
        <v>258623</v>
      </c>
      <c r="Q42204" t="s">
        <v>258623</v>
      </c>
      <c r="R42204" t="s">
        <v>258623</v>
      </c>
      <c r="S42204" t="s">
        <v>258623</v>
      </c>
      <c r="T42204" t="s">
        <v>258623</v>
      </c>
    </row>
    <row r="42205" spans="1:24" x14ac:dyDescent="0.3">
      <c r="A42205">
        <v>143270</v>
      </c>
      <c r="B42205" t="s">
        <v>57520</v>
      </c>
      <c r="C42205">
        <v>469</v>
      </c>
      <c r="D42205" t="s">
        <v>418</v>
      </c>
      <c r="E42205">
        <v>451</v>
      </c>
      <c r="F42205" t="s">
        <v>142</v>
      </c>
      <c r="G42205" t="s">
        <v>586</v>
      </c>
      <c r="H42205" t="s">
        <v>258623</v>
      </c>
      <c r="I42205" t="s">
        <v>258623</v>
      </c>
      <c r="J42205" t="s">
        <v>258623</v>
      </c>
      <c r="K42205" t="s">
        <v>258623</v>
      </c>
      <c r="L42205" t="s">
        <v>258623</v>
      </c>
      <c r="M42205" t="s">
        <v>258623</v>
      </c>
      <c r="N42205" t="s">
        <v>258623</v>
      </c>
      <c r="O42205" t="s">
        <v>258623</v>
      </c>
      <c r="P42205" t="s">
        <v>258623</v>
      </c>
      <c r="Q42205" t="s">
        <v>258623</v>
      </c>
      <c r="R42205" t="s">
        <v>258623</v>
      </c>
      <c r="S42205" t="s">
        <v>258623</v>
      </c>
      <c r="T42205" t="s">
        <v>256</v>
      </c>
      <c r="U42205">
        <v>12</v>
      </c>
      <c r="V42205">
        <v>12</v>
      </c>
    </row>
    <row r="42206" spans="1:24" x14ac:dyDescent="0.3">
      <c r="A42206">
        <v>143271</v>
      </c>
      <c r="B42206" t="s">
        <v>57268</v>
      </c>
      <c r="C42206">
        <v>244</v>
      </c>
      <c r="D42206" t="s">
        <v>418</v>
      </c>
      <c r="E42206">
        <v>206</v>
      </c>
      <c r="F42206" t="s">
        <v>142</v>
      </c>
      <c r="G42206" t="s">
        <v>743</v>
      </c>
      <c r="H42206" t="s">
        <v>258623</v>
      </c>
      <c r="I42206" t="s">
        <v>258623</v>
      </c>
      <c r="J42206" t="s">
        <v>258623</v>
      </c>
      <c r="K42206" t="s">
        <v>258623</v>
      </c>
      <c r="L42206" t="s">
        <v>258623</v>
      </c>
      <c r="M42206" t="s">
        <v>258623</v>
      </c>
      <c r="N42206" t="s">
        <v>258623</v>
      </c>
      <c r="O42206" t="s">
        <v>258623</v>
      </c>
      <c r="P42206" t="s">
        <v>258623</v>
      </c>
      <c r="Q42206" t="s">
        <v>258623</v>
      </c>
      <c r="R42206" t="s">
        <v>258623</v>
      </c>
      <c r="S42206" t="s">
        <v>258623</v>
      </c>
      <c r="T42206" t="s">
        <v>256</v>
      </c>
      <c r="U42206">
        <v>8</v>
      </c>
      <c r="V42206">
        <v>8</v>
      </c>
    </row>
    <row r="42207" spans="1:24" x14ac:dyDescent="0.3">
      <c r="A42207">
        <v>143272</v>
      </c>
      <c r="B42207" t="s">
        <v>57293</v>
      </c>
      <c r="C42207">
        <v>262</v>
      </c>
      <c r="D42207" t="s">
        <v>152</v>
      </c>
      <c r="E42207">
        <v>236</v>
      </c>
      <c r="F42207" t="s">
        <v>142</v>
      </c>
      <c r="G42207" t="s">
        <v>258623</v>
      </c>
      <c r="H42207" t="s">
        <v>258623</v>
      </c>
      <c r="I42207" t="s">
        <v>258623</v>
      </c>
      <c r="J42207" t="s">
        <v>258623</v>
      </c>
      <c r="K42207" t="s">
        <v>258623</v>
      </c>
      <c r="L42207" t="s">
        <v>258623</v>
      </c>
      <c r="M42207" t="s">
        <v>258623</v>
      </c>
      <c r="N42207" t="s">
        <v>258623</v>
      </c>
      <c r="O42207" t="s">
        <v>258623</v>
      </c>
      <c r="P42207" t="s">
        <v>258623</v>
      </c>
      <c r="Q42207" t="s">
        <v>258623</v>
      </c>
      <c r="R42207" t="s">
        <v>258623</v>
      </c>
      <c r="S42207" t="s">
        <v>258623</v>
      </c>
      <c r="T42207" t="s">
        <v>258623</v>
      </c>
    </row>
    <row r="42208" spans="1:24" x14ac:dyDescent="0.3">
      <c r="A42208">
        <v>143273</v>
      </c>
      <c r="B42208" t="s">
        <v>57508</v>
      </c>
      <c r="C42208">
        <v>210</v>
      </c>
      <c r="D42208" t="s">
        <v>152</v>
      </c>
      <c r="E42208">
        <v>200</v>
      </c>
      <c r="F42208" t="s">
        <v>142</v>
      </c>
      <c r="G42208" t="s">
        <v>258623</v>
      </c>
      <c r="H42208" t="s">
        <v>258623</v>
      </c>
      <c r="I42208" t="s">
        <v>258623</v>
      </c>
      <c r="J42208" t="s">
        <v>258623</v>
      </c>
      <c r="K42208" t="s">
        <v>258623</v>
      </c>
      <c r="L42208" t="s">
        <v>258623</v>
      </c>
      <c r="M42208" t="s">
        <v>258623</v>
      </c>
      <c r="N42208" t="s">
        <v>258623</v>
      </c>
      <c r="O42208" t="s">
        <v>258623</v>
      </c>
      <c r="P42208" t="s">
        <v>258623</v>
      </c>
      <c r="Q42208" t="s">
        <v>258623</v>
      </c>
      <c r="R42208" t="s">
        <v>258623</v>
      </c>
      <c r="S42208" t="s">
        <v>258623</v>
      </c>
      <c r="T42208" t="s">
        <v>258623</v>
      </c>
    </row>
    <row r="42209" spans="1:24" x14ac:dyDescent="0.3">
      <c r="A42209">
        <v>143274</v>
      </c>
      <c r="B42209" t="s">
        <v>21290</v>
      </c>
      <c r="C42209">
        <v>1260</v>
      </c>
      <c r="D42209" t="s">
        <v>152</v>
      </c>
      <c r="E42209">
        <v>1348</v>
      </c>
      <c r="F42209" t="s">
        <v>142</v>
      </c>
      <c r="G42209" t="s">
        <v>258623</v>
      </c>
      <c r="H42209" t="s">
        <v>258623</v>
      </c>
      <c r="I42209" t="s">
        <v>258623</v>
      </c>
      <c r="J42209" t="s">
        <v>258623</v>
      </c>
      <c r="K42209" t="s">
        <v>258623</v>
      </c>
      <c r="L42209" t="s">
        <v>258623</v>
      </c>
      <c r="M42209" t="s">
        <v>258623</v>
      </c>
      <c r="N42209" t="s">
        <v>258623</v>
      </c>
      <c r="O42209" t="s">
        <v>258623</v>
      </c>
      <c r="P42209" t="s">
        <v>258623</v>
      </c>
      <c r="Q42209" t="s">
        <v>258623</v>
      </c>
      <c r="R42209" t="s">
        <v>258623</v>
      </c>
      <c r="S42209" t="s">
        <v>258623</v>
      </c>
      <c r="T42209" t="s">
        <v>258623</v>
      </c>
    </row>
    <row r="42210" spans="1:24" x14ac:dyDescent="0.3">
      <c r="A42210">
        <v>143275</v>
      </c>
      <c r="B42210" t="s">
        <v>223063</v>
      </c>
      <c r="C42210">
        <v>90</v>
      </c>
      <c r="D42210" t="s">
        <v>418</v>
      </c>
      <c r="E42210">
        <v>74</v>
      </c>
      <c r="F42210" t="s">
        <v>142</v>
      </c>
      <c r="G42210" t="s">
        <v>295</v>
      </c>
      <c r="H42210" t="s">
        <v>258623</v>
      </c>
      <c r="I42210" t="s">
        <v>258623</v>
      </c>
      <c r="J42210" t="s">
        <v>258623</v>
      </c>
      <c r="K42210" t="s">
        <v>258623</v>
      </c>
      <c r="L42210" t="s">
        <v>258623</v>
      </c>
      <c r="M42210" t="s">
        <v>258623</v>
      </c>
      <c r="N42210" t="s">
        <v>258623</v>
      </c>
      <c r="O42210" t="s">
        <v>258623</v>
      </c>
      <c r="P42210" t="s">
        <v>258623</v>
      </c>
      <c r="Q42210" t="s">
        <v>258623</v>
      </c>
      <c r="R42210" t="s">
        <v>258623</v>
      </c>
      <c r="S42210" t="s">
        <v>258623</v>
      </c>
      <c r="T42210" t="s">
        <v>258623</v>
      </c>
    </row>
    <row r="42211" spans="1:24" x14ac:dyDescent="0.3">
      <c r="A42211">
        <v>143276</v>
      </c>
      <c r="B42211" t="s">
        <v>2216</v>
      </c>
      <c r="C42211">
        <v>420</v>
      </c>
      <c r="D42211" t="s">
        <v>152</v>
      </c>
      <c r="E42211">
        <v>228</v>
      </c>
      <c r="F42211" t="s">
        <v>142</v>
      </c>
      <c r="G42211" t="s">
        <v>743</v>
      </c>
      <c r="H42211" t="s">
        <v>476</v>
      </c>
      <c r="I42211" t="s">
        <v>424</v>
      </c>
      <c r="J42211" t="s">
        <v>295</v>
      </c>
      <c r="K42211" t="s">
        <v>745</v>
      </c>
      <c r="L42211" t="s">
        <v>1092</v>
      </c>
      <c r="M42211" t="s">
        <v>258623</v>
      </c>
      <c r="N42211" t="s">
        <v>258623</v>
      </c>
      <c r="O42211" t="s">
        <v>258623</v>
      </c>
      <c r="P42211" t="s">
        <v>258623</v>
      </c>
      <c r="Q42211" t="s">
        <v>258623</v>
      </c>
      <c r="R42211" t="s">
        <v>258623</v>
      </c>
      <c r="S42211" t="s">
        <v>258623</v>
      </c>
      <c r="T42211" t="s">
        <v>2312</v>
      </c>
      <c r="U42211">
        <v>14</v>
      </c>
      <c r="V42211">
        <v>14</v>
      </c>
      <c r="W42211">
        <v>14</v>
      </c>
      <c r="X42211">
        <v>14</v>
      </c>
    </row>
    <row r="42212" spans="1:24" x14ac:dyDescent="0.3">
      <c r="A42212">
        <v>143277</v>
      </c>
      <c r="B42212" t="s">
        <v>187669</v>
      </c>
      <c r="C42212">
        <v>318</v>
      </c>
      <c r="D42212" t="s">
        <v>142</v>
      </c>
      <c r="E42212">
        <v>422</v>
      </c>
      <c r="F42212" t="s">
        <v>142</v>
      </c>
      <c r="G42212" t="s">
        <v>258623</v>
      </c>
      <c r="H42212" t="s">
        <v>258623</v>
      </c>
      <c r="I42212" t="s">
        <v>258623</v>
      </c>
      <c r="J42212" t="s">
        <v>258623</v>
      </c>
      <c r="K42212" t="s">
        <v>258623</v>
      </c>
      <c r="L42212" t="s">
        <v>258623</v>
      </c>
      <c r="M42212" t="s">
        <v>258623</v>
      </c>
      <c r="N42212" t="s">
        <v>258623</v>
      </c>
      <c r="O42212" t="s">
        <v>258623</v>
      </c>
      <c r="P42212" t="s">
        <v>258623</v>
      </c>
      <c r="Q42212" t="s">
        <v>258623</v>
      </c>
      <c r="R42212" t="s">
        <v>258623</v>
      </c>
      <c r="S42212" t="s">
        <v>258623</v>
      </c>
      <c r="T42212" t="s">
        <v>258623</v>
      </c>
    </row>
    <row r="42213" spans="1:24" x14ac:dyDescent="0.3">
      <c r="A42213">
        <v>143278</v>
      </c>
      <c r="B42213" t="s">
        <v>139732</v>
      </c>
      <c r="C42213">
        <v>1892</v>
      </c>
      <c r="D42213" t="s">
        <v>152</v>
      </c>
      <c r="E42213">
        <v>1804</v>
      </c>
      <c r="F42213" t="s">
        <v>142</v>
      </c>
      <c r="G42213" t="s">
        <v>258623</v>
      </c>
      <c r="H42213" t="s">
        <v>258623</v>
      </c>
      <c r="I42213" t="s">
        <v>258623</v>
      </c>
      <c r="J42213" t="s">
        <v>258623</v>
      </c>
      <c r="K42213" t="s">
        <v>258623</v>
      </c>
      <c r="L42213" t="s">
        <v>258623</v>
      </c>
      <c r="M42213" t="s">
        <v>258623</v>
      </c>
      <c r="N42213" t="s">
        <v>258623</v>
      </c>
      <c r="O42213" t="s">
        <v>258623</v>
      </c>
      <c r="P42213" t="s">
        <v>258623</v>
      </c>
      <c r="Q42213" t="s">
        <v>258623</v>
      </c>
      <c r="R42213" t="s">
        <v>258623</v>
      </c>
      <c r="S42213" t="s">
        <v>258623</v>
      </c>
      <c r="T42213" t="s">
        <v>258623</v>
      </c>
    </row>
    <row r="42214" spans="1:24" x14ac:dyDescent="0.3">
      <c r="A42214">
        <v>143279</v>
      </c>
      <c r="B42214" t="s">
        <v>175252</v>
      </c>
      <c r="C42214">
        <v>420</v>
      </c>
      <c r="D42214" t="s">
        <v>142</v>
      </c>
      <c r="E42214">
        <v>350</v>
      </c>
      <c r="F42214" t="s">
        <v>142</v>
      </c>
      <c r="G42214" t="s">
        <v>258623</v>
      </c>
      <c r="H42214" t="s">
        <v>258623</v>
      </c>
      <c r="I42214" t="s">
        <v>258623</v>
      </c>
      <c r="J42214" t="s">
        <v>258623</v>
      </c>
      <c r="K42214" t="s">
        <v>258623</v>
      </c>
      <c r="L42214" t="s">
        <v>258623</v>
      </c>
      <c r="M42214" t="s">
        <v>258623</v>
      </c>
      <c r="N42214" t="s">
        <v>258623</v>
      </c>
      <c r="O42214" t="s">
        <v>258623</v>
      </c>
      <c r="P42214" t="s">
        <v>258623</v>
      </c>
      <c r="Q42214" t="s">
        <v>258623</v>
      </c>
      <c r="R42214" t="s">
        <v>258623</v>
      </c>
      <c r="S42214" t="s">
        <v>258623</v>
      </c>
      <c r="T42214" t="s">
        <v>258623</v>
      </c>
    </row>
    <row r="42215" spans="1:24" x14ac:dyDescent="0.3">
      <c r="A42215">
        <v>143280</v>
      </c>
      <c r="B42215" t="s">
        <v>137837</v>
      </c>
      <c r="C42215">
        <v>472</v>
      </c>
      <c r="D42215" t="s">
        <v>152</v>
      </c>
      <c r="E42215">
        <v>405</v>
      </c>
      <c r="F42215" t="s">
        <v>142</v>
      </c>
      <c r="G42215" t="s">
        <v>258623</v>
      </c>
      <c r="H42215" t="s">
        <v>258623</v>
      </c>
      <c r="I42215" t="s">
        <v>258623</v>
      </c>
      <c r="J42215" t="s">
        <v>258623</v>
      </c>
      <c r="K42215" t="s">
        <v>258623</v>
      </c>
      <c r="L42215" t="s">
        <v>258623</v>
      </c>
      <c r="M42215" t="s">
        <v>258623</v>
      </c>
      <c r="N42215" t="s">
        <v>258623</v>
      </c>
      <c r="O42215" t="s">
        <v>258623</v>
      </c>
      <c r="P42215" t="s">
        <v>258623</v>
      </c>
      <c r="Q42215" t="s">
        <v>258623</v>
      </c>
      <c r="R42215" t="s">
        <v>258623</v>
      </c>
      <c r="S42215" t="s">
        <v>258623</v>
      </c>
      <c r="T42215" t="s">
        <v>258623</v>
      </c>
    </row>
    <row r="42216" spans="1:24" x14ac:dyDescent="0.3">
      <c r="A42216">
        <v>143281</v>
      </c>
      <c r="B42216" t="s">
        <v>34476</v>
      </c>
      <c r="C42216">
        <v>210</v>
      </c>
      <c r="D42216" t="s">
        <v>152</v>
      </c>
      <c r="E42216">
        <v>172</v>
      </c>
      <c r="F42216" t="s">
        <v>142</v>
      </c>
      <c r="G42216" t="s">
        <v>258623</v>
      </c>
      <c r="H42216" t="s">
        <v>258623</v>
      </c>
      <c r="I42216" t="s">
        <v>258623</v>
      </c>
      <c r="J42216" t="s">
        <v>258623</v>
      </c>
      <c r="K42216" t="s">
        <v>258623</v>
      </c>
      <c r="L42216" t="s">
        <v>258623</v>
      </c>
      <c r="M42216" t="s">
        <v>258623</v>
      </c>
      <c r="N42216" t="s">
        <v>258623</v>
      </c>
      <c r="O42216" t="s">
        <v>258623</v>
      </c>
      <c r="P42216" t="s">
        <v>258623</v>
      </c>
      <c r="Q42216" t="s">
        <v>258623</v>
      </c>
      <c r="R42216" t="s">
        <v>258623</v>
      </c>
      <c r="S42216" t="s">
        <v>258623</v>
      </c>
      <c r="T42216" t="s">
        <v>258623</v>
      </c>
    </row>
    <row r="42217" spans="1:24" x14ac:dyDescent="0.3">
      <c r="A42217">
        <v>143282</v>
      </c>
      <c r="B42217" t="s">
        <v>61268</v>
      </c>
      <c r="C42217">
        <v>420</v>
      </c>
      <c r="D42217" t="s">
        <v>152</v>
      </c>
      <c r="E42217">
        <v>404</v>
      </c>
      <c r="F42217" t="s">
        <v>142</v>
      </c>
      <c r="G42217" t="s">
        <v>258623</v>
      </c>
      <c r="H42217" t="s">
        <v>258623</v>
      </c>
      <c r="I42217" t="s">
        <v>258623</v>
      </c>
      <c r="J42217" t="s">
        <v>258623</v>
      </c>
      <c r="K42217" t="s">
        <v>258623</v>
      </c>
      <c r="L42217" t="s">
        <v>258623</v>
      </c>
      <c r="M42217" t="s">
        <v>258623</v>
      </c>
      <c r="N42217" t="s">
        <v>258623</v>
      </c>
      <c r="O42217" t="s">
        <v>258623</v>
      </c>
      <c r="P42217" t="s">
        <v>258623</v>
      </c>
      <c r="Q42217" t="s">
        <v>258623</v>
      </c>
      <c r="R42217" t="s">
        <v>258623</v>
      </c>
      <c r="S42217" t="s">
        <v>258623</v>
      </c>
      <c r="T42217" t="s">
        <v>258623</v>
      </c>
    </row>
    <row r="42218" spans="1:24" x14ac:dyDescent="0.3">
      <c r="A42218">
        <v>143283</v>
      </c>
      <c r="B42218" t="s">
        <v>223086</v>
      </c>
      <c r="C42218">
        <v>105</v>
      </c>
      <c r="D42218" t="s">
        <v>152</v>
      </c>
      <c r="E42218">
        <v>93</v>
      </c>
      <c r="F42218" t="s">
        <v>142</v>
      </c>
      <c r="G42218" t="s">
        <v>258623</v>
      </c>
      <c r="H42218" t="s">
        <v>258623</v>
      </c>
      <c r="I42218" t="s">
        <v>258623</v>
      </c>
      <c r="J42218" t="s">
        <v>258623</v>
      </c>
      <c r="K42218" t="s">
        <v>258623</v>
      </c>
      <c r="L42218" t="s">
        <v>258623</v>
      </c>
      <c r="M42218" t="s">
        <v>258623</v>
      </c>
      <c r="N42218" t="s">
        <v>258623</v>
      </c>
      <c r="O42218" t="s">
        <v>258623</v>
      </c>
      <c r="P42218" t="s">
        <v>258623</v>
      </c>
      <c r="Q42218" t="s">
        <v>258623</v>
      </c>
      <c r="R42218" t="s">
        <v>258623</v>
      </c>
      <c r="S42218" t="s">
        <v>258623</v>
      </c>
      <c r="T42218" t="s">
        <v>258623</v>
      </c>
    </row>
    <row r="42219" spans="1:24" x14ac:dyDescent="0.3">
      <c r="A42219">
        <v>143284</v>
      </c>
      <c r="B42219" t="s">
        <v>61288</v>
      </c>
      <c r="C42219">
        <v>300</v>
      </c>
      <c r="D42219" t="s">
        <v>152</v>
      </c>
      <c r="E42219">
        <v>252</v>
      </c>
      <c r="F42219" t="s">
        <v>142</v>
      </c>
      <c r="G42219" t="s">
        <v>258623</v>
      </c>
      <c r="H42219" t="s">
        <v>258623</v>
      </c>
      <c r="I42219" t="s">
        <v>258623</v>
      </c>
      <c r="J42219" t="s">
        <v>258623</v>
      </c>
      <c r="K42219" t="s">
        <v>258623</v>
      </c>
      <c r="L42219" t="s">
        <v>258623</v>
      </c>
      <c r="M42219" t="s">
        <v>258623</v>
      </c>
      <c r="N42219" t="s">
        <v>258623</v>
      </c>
      <c r="O42219" t="s">
        <v>258623</v>
      </c>
      <c r="P42219" t="s">
        <v>258623</v>
      </c>
      <c r="Q42219" t="s">
        <v>258623</v>
      </c>
      <c r="R42219" t="s">
        <v>258623</v>
      </c>
      <c r="S42219" t="s">
        <v>258623</v>
      </c>
      <c r="T42219" t="s">
        <v>258623</v>
      </c>
    </row>
    <row r="42220" spans="1:24" x14ac:dyDescent="0.3">
      <c r="A42220">
        <v>143285</v>
      </c>
      <c r="B42220" t="s">
        <v>7253</v>
      </c>
      <c r="C42220">
        <v>630</v>
      </c>
      <c r="D42220" t="s">
        <v>152</v>
      </c>
      <c r="E42220">
        <v>613</v>
      </c>
      <c r="F42220" t="s">
        <v>142</v>
      </c>
      <c r="G42220" t="s">
        <v>258623</v>
      </c>
      <c r="H42220" t="s">
        <v>258623</v>
      </c>
      <c r="I42220" t="s">
        <v>258623</v>
      </c>
      <c r="J42220" t="s">
        <v>258623</v>
      </c>
      <c r="K42220" t="s">
        <v>258623</v>
      </c>
      <c r="L42220" t="s">
        <v>258623</v>
      </c>
      <c r="M42220" t="s">
        <v>258623</v>
      </c>
      <c r="N42220" t="s">
        <v>258623</v>
      </c>
      <c r="O42220" t="s">
        <v>258623</v>
      </c>
      <c r="P42220" t="s">
        <v>258623</v>
      </c>
      <c r="Q42220" t="s">
        <v>258623</v>
      </c>
      <c r="R42220" t="s">
        <v>258623</v>
      </c>
      <c r="S42220" t="s">
        <v>258623</v>
      </c>
      <c r="T42220" t="s">
        <v>258623</v>
      </c>
    </row>
    <row r="42221" spans="1:24" x14ac:dyDescent="0.3">
      <c r="A42221">
        <v>143286</v>
      </c>
      <c r="B42221" t="s">
        <v>61344</v>
      </c>
      <c r="C42221">
        <v>360</v>
      </c>
      <c r="D42221" t="s">
        <v>152</v>
      </c>
      <c r="E42221">
        <v>342</v>
      </c>
      <c r="F42221" t="s">
        <v>142</v>
      </c>
      <c r="G42221" t="s">
        <v>258623</v>
      </c>
      <c r="H42221" t="s">
        <v>258623</v>
      </c>
      <c r="I42221" t="s">
        <v>258623</v>
      </c>
      <c r="J42221" t="s">
        <v>258623</v>
      </c>
      <c r="K42221" t="s">
        <v>258623</v>
      </c>
      <c r="L42221" t="s">
        <v>258623</v>
      </c>
      <c r="M42221" t="s">
        <v>258623</v>
      </c>
      <c r="N42221" t="s">
        <v>258623</v>
      </c>
      <c r="O42221" t="s">
        <v>258623</v>
      </c>
      <c r="P42221" t="s">
        <v>258623</v>
      </c>
      <c r="Q42221" t="s">
        <v>258623</v>
      </c>
      <c r="R42221" t="s">
        <v>258623</v>
      </c>
      <c r="S42221" t="s">
        <v>258623</v>
      </c>
      <c r="T42221" t="s">
        <v>258623</v>
      </c>
    </row>
    <row r="42222" spans="1:24" x14ac:dyDescent="0.3">
      <c r="A42222">
        <v>143287</v>
      </c>
      <c r="B42222" t="s">
        <v>223097</v>
      </c>
      <c r="C42222">
        <v>258</v>
      </c>
      <c r="D42222" t="s">
        <v>142</v>
      </c>
      <c r="E42222">
        <v>285</v>
      </c>
      <c r="F42222" t="s">
        <v>142</v>
      </c>
      <c r="G42222" t="s">
        <v>258623</v>
      </c>
      <c r="H42222" t="s">
        <v>258623</v>
      </c>
      <c r="I42222" t="s">
        <v>258623</v>
      </c>
      <c r="J42222" t="s">
        <v>258623</v>
      </c>
      <c r="K42222" t="s">
        <v>258623</v>
      </c>
      <c r="L42222" t="s">
        <v>258623</v>
      </c>
      <c r="M42222" t="s">
        <v>258623</v>
      </c>
      <c r="N42222" t="s">
        <v>258623</v>
      </c>
      <c r="O42222" t="s">
        <v>258623</v>
      </c>
      <c r="P42222" t="s">
        <v>258623</v>
      </c>
      <c r="Q42222" t="s">
        <v>258623</v>
      </c>
      <c r="R42222" t="s">
        <v>258623</v>
      </c>
      <c r="S42222" t="s">
        <v>258623</v>
      </c>
      <c r="T42222" t="s">
        <v>258623</v>
      </c>
    </row>
    <row r="42223" spans="1:24" x14ac:dyDescent="0.3">
      <c r="A42223">
        <v>143288</v>
      </c>
      <c r="B42223" t="s">
        <v>142920</v>
      </c>
      <c r="C42223">
        <v>1017</v>
      </c>
      <c r="D42223" t="s">
        <v>152</v>
      </c>
      <c r="E42223">
        <v>960</v>
      </c>
      <c r="F42223" t="s">
        <v>142</v>
      </c>
      <c r="G42223" t="s">
        <v>258623</v>
      </c>
      <c r="H42223" t="s">
        <v>258623</v>
      </c>
      <c r="I42223" t="s">
        <v>258623</v>
      </c>
      <c r="J42223" t="s">
        <v>258623</v>
      </c>
      <c r="K42223" t="s">
        <v>258623</v>
      </c>
      <c r="L42223" t="s">
        <v>258623</v>
      </c>
      <c r="M42223" t="s">
        <v>258623</v>
      </c>
      <c r="N42223" t="s">
        <v>258623</v>
      </c>
      <c r="O42223" t="s">
        <v>258623</v>
      </c>
      <c r="P42223" t="s">
        <v>258623</v>
      </c>
      <c r="Q42223" t="s">
        <v>258623</v>
      </c>
      <c r="R42223" t="s">
        <v>258623</v>
      </c>
      <c r="S42223" t="s">
        <v>258623</v>
      </c>
      <c r="T42223" t="s">
        <v>142</v>
      </c>
    </row>
    <row r="42224" spans="1:24" x14ac:dyDescent="0.3">
      <c r="A42224">
        <v>143289</v>
      </c>
      <c r="B42224" t="s">
        <v>142564</v>
      </c>
      <c r="C42224">
        <v>189</v>
      </c>
      <c r="D42224" t="s">
        <v>152</v>
      </c>
      <c r="E42224">
        <v>107</v>
      </c>
      <c r="F42224" t="s">
        <v>142</v>
      </c>
      <c r="G42224" t="s">
        <v>258623</v>
      </c>
      <c r="H42224" t="s">
        <v>258623</v>
      </c>
      <c r="I42224" t="s">
        <v>258623</v>
      </c>
      <c r="J42224" t="s">
        <v>258623</v>
      </c>
      <c r="K42224" t="s">
        <v>258623</v>
      </c>
      <c r="L42224" t="s">
        <v>258623</v>
      </c>
      <c r="M42224" t="s">
        <v>258623</v>
      </c>
      <c r="N42224" t="s">
        <v>258623</v>
      </c>
      <c r="O42224" t="s">
        <v>258623</v>
      </c>
      <c r="P42224" t="s">
        <v>258623</v>
      </c>
      <c r="Q42224" t="s">
        <v>258623</v>
      </c>
      <c r="R42224" t="s">
        <v>258623</v>
      </c>
      <c r="S42224" t="s">
        <v>258623</v>
      </c>
      <c r="T42224" t="s">
        <v>258623</v>
      </c>
    </row>
    <row r="42225" spans="1:22" x14ac:dyDescent="0.3">
      <c r="A42225">
        <v>143290</v>
      </c>
      <c r="B42225" t="s">
        <v>223105</v>
      </c>
      <c r="C42225">
        <v>315</v>
      </c>
      <c r="D42225" t="s">
        <v>418</v>
      </c>
      <c r="E42225">
        <v>212</v>
      </c>
      <c r="F42225" t="s">
        <v>142</v>
      </c>
      <c r="G42225" t="s">
        <v>476</v>
      </c>
      <c r="H42225" t="s">
        <v>258623</v>
      </c>
      <c r="I42225" t="s">
        <v>258623</v>
      </c>
      <c r="J42225" t="s">
        <v>258623</v>
      </c>
      <c r="K42225" t="s">
        <v>258623</v>
      </c>
      <c r="L42225" t="s">
        <v>258623</v>
      </c>
      <c r="M42225" t="s">
        <v>258623</v>
      </c>
      <c r="N42225" t="s">
        <v>258623</v>
      </c>
      <c r="O42225" t="s">
        <v>258623</v>
      </c>
      <c r="P42225" t="s">
        <v>258623</v>
      </c>
      <c r="Q42225" t="s">
        <v>258623</v>
      </c>
      <c r="R42225" t="s">
        <v>258623</v>
      </c>
      <c r="S42225" t="s">
        <v>258623</v>
      </c>
      <c r="T42225" t="s">
        <v>256</v>
      </c>
      <c r="U42225">
        <v>6</v>
      </c>
      <c r="V42225">
        <v>8</v>
      </c>
    </row>
    <row r="42226" spans="1:22" x14ac:dyDescent="0.3">
      <c r="A42226">
        <v>143291</v>
      </c>
      <c r="B42226" t="s">
        <v>146891</v>
      </c>
      <c r="C42226">
        <v>1308</v>
      </c>
      <c r="D42226" t="s">
        <v>152</v>
      </c>
      <c r="E42226">
        <v>1287</v>
      </c>
      <c r="F42226" t="s">
        <v>142</v>
      </c>
      <c r="G42226" t="s">
        <v>258623</v>
      </c>
      <c r="H42226" t="s">
        <v>258623</v>
      </c>
      <c r="I42226" t="s">
        <v>258623</v>
      </c>
      <c r="J42226" t="s">
        <v>258623</v>
      </c>
      <c r="K42226" t="s">
        <v>258623</v>
      </c>
      <c r="L42226" t="s">
        <v>258623</v>
      </c>
      <c r="M42226" t="s">
        <v>258623</v>
      </c>
      <c r="N42226" t="s">
        <v>258623</v>
      </c>
      <c r="O42226" t="s">
        <v>258623</v>
      </c>
      <c r="P42226" t="s">
        <v>258623</v>
      </c>
      <c r="Q42226" t="s">
        <v>258623</v>
      </c>
      <c r="R42226" t="s">
        <v>258623</v>
      </c>
      <c r="S42226" t="s">
        <v>258623</v>
      </c>
      <c r="T42226" t="s">
        <v>258623</v>
      </c>
    </row>
    <row r="42227" spans="1:22" x14ac:dyDescent="0.3">
      <c r="A42227">
        <v>143292</v>
      </c>
      <c r="B42227" t="s">
        <v>146917</v>
      </c>
      <c r="C42227">
        <v>600</v>
      </c>
      <c r="D42227" t="s">
        <v>152</v>
      </c>
      <c r="E42227">
        <v>599</v>
      </c>
      <c r="F42227" t="s">
        <v>142</v>
      </c>
      <c r="G42227" t="s">
        <v>258623</v>
      </c>
      <c r="H42227" t="s">
        <v>258623</v>
      </c>
      <c r="I42227" t="s">
        <v>258623</v>
      </c>
      <c r="J42227" t="s">
        <v>258623</v>
      </c>
      <c r="K42227" t="s">
        <v>258623</v>
      </c>
      <c r="L42227" t="s">
        <v>258623</v>
      </c>
      <c r="M42227" t="s">
        <v>258623</v>
      </c>
      <c r="N42227" t="s">
        <v>258623</v>
      </c>
      <c r="O42227" t="s">
        <v>258623</v>
      </c>
      <c r="P42227" t="s">
        <v>258623</v>
      </c>
      <c r="Q42227" t="s">
        <v>258623</v>
      </c>
      <c r="R42227" t="s">
        <v>258623</v>
      </c>
      <c r="S42227" t="s">
        <v>258623</v>
      </c>
      <c r="T42227" t="s">
        <v>258623</v>
      </c>
    </row>
    <row r="42228" spans="1:22" x14ac:dyDescent="0.3">
      <c r="A42228">
        <v>143293</v>
      </c>
      <c r="B42228" t="s">
        <v>148996</v>
      </c>
      <c r="C42228">
        <v>240</v>
      </c>
      <c r="D42228" t="s">
        <v>152</v>
      </c>
      <c r="E42228">
        <v>245</v>
      </c>
      <c r="F42228" t="s">
        <v>142</v>
      </c>
      <c r="G42228" t="s">
        <v>258623</v>
      </c>
      <c r="H42228" t="s">
        <v>258623</v>
      </c>
      <c r="I42228" t="s">
        <v>258623</v>
      </c>
      <c r="J42228" t="s">
        <v>258623</v>
      </c>
      <c r="K42228" t="s">
        <v>258623</v>
      </c>
      <c r="L42228" t="s">
        <v>258623</v>
      </c>
      <c r="M42228" t="s">
        <v>258623</v>
      </c>
      <c r="N42228" t="s">
        <v>258623</v>
      </c>
      <c r="O42228" t="s">
        <v>258623</v>
      </c>
      <c r="P42228" t="s">
        <v>258623</v>
      </c>
      <c r="Q42228" t="s">
        <v>258623</v>
      </c>
      <c r="R42228" t="s">
        <v>258623</v>
      </c>
      <c r="S42228" t="s">
        <v>258623</v>
      </c>
      <c r="T42228" t="s">
        <v>258623</v>
      </c>
    </row>
    <row r="42229" spans="1:22" x14ac:dyDescent="0.3">
      <c r="A42229">
        <v>143294</v>
      </c>
      <c r="B42229" t="s">
        <v>223120</v>
      </c>
      <c r="C42229">
        <v>210</v>
      </c>
      <c r="D42229" t="s">
        <v>152</v>
      </c>
      <c r="E42229">
        <v>178</v>
      </c>
      <c r="F42229" t="s">
        <v>142</v>
      </c>
      <c r="G42229" t="s">
        <v>258623</v>
      </c>
      <c r="H42229" t="s">
        <v>258623</v>
      </c>
      <c r="I42229" t="s">
        <v>258623</v>
      </c>
      <c r="J42229" t="s">
        <v>258623</v>
      </c>
      <c r="K42229" t="s">
        <v>258623</v>
      </c>
      <c r="L42229" t="s">
        <v>258623</v>
      </c>
      <c r="M42229" t="s">
        <v>258623</v>
      </c>
      <c r="N42229" t="s">
        <v>258623</v>
      </c>
      <c r="O42229" t="s">
        <v>258623</v>
      </c>
      <c r="P42229" t="s">
        <v>258623</v>
      </c>
      <c r="Q42229" t="s">
        <v>258623</v>
      </c>
      <c r="R42229" t="s">
        <v>258623</v>
      </c>
      <c r="S42229" t="s">
        <v>258623</v>
      </c>
      <c r="T42229" t="s">
        <v>258623</v>
      </c>
    </row>
    <row r="42230" spans="1:22" x14ac:dyDescent="0.3">
      <c r="A42230">
        <v>143295</v>
      </c>
      <c r="B42230" t="s">
        <v>149206</v>
      </c>
      <c r="C42230">
        <v>420</v>
      </c>
      <c r="D42230" t="s">
        <v>152</v>
      </c>
      <c r="E42230">
        <v>437</v>
      </c>
      <c r="F42230" t="s">
        <v>142</v>
      </c>
      <c r="G42230" t="s">
        <v>258623</v>
      </c>
      <c r="H42230" t="s">
        <v>258623</v>
      </c>
      <c r="I42230" t="s">
        <v>258623</v>
      </c>
      <c r="J42230" t="s">
        <v>258623</v>
      </c>
      <c r="K42230" t="s">
        <v>258623</v>
      </c>
      <c r="L42230" t="s">
        <v>258623</v>
      </c>
      <c r="M42230" t="s">
        <v>258623</v>
      </c>
      <c r="N42230" t="s">
        <v>258623</v>
      </c>
      <c r="O42230" t="s">
        <v>258623</v>
      </c>
      <c r="P42230" t="s">
        <v>258623</v>
      </c>
      <c r="Q42230" t="s">
        <v>258623</v>
      </c>
      <c r="R42230" t="s">
        <v>258623</v>
      </c>
      <c r="S42230" t="s">
        <v>258623</v>
      </c>
      <c r="T42230" t="s">
        <v>258623</v>
      </c>
    </row>
    <row r="42231" spans="1:22" x14ac:dyDescent="0.3">
      <c r="A42231">
        <v>143296</v>
      </c>
      <c r="B42231" t="s">
        <v>223125</v>
      </c>
      <c r="C42231">
        <v>648</v>
      </c>
      <c r="D42231" t="s">
        <v>152</v>
      </c>
      <c r="E42231">
        <v>659</v>
      </c>
      <c r="F42231" t="s">
        <v>142</v>
      </c>
      <c r="G42231" t="s">
        <v>258623</v>
      </c>
      <c r="H42231" t="s">
        <v>258623</v>
      </c>
      <c r="I42231" t="s">
        <v>258623</v>
      </c>
      <c r="J42231" t="s">
        <v>258623</v>
      </c>
      <c r="K42231" t="s">
        <v>258623</v>
      </c>
      <c r="L42231" t="s">
        <v>258623</v>
      </c>
      <c r="M42231" t="s">
        <v>258623</v>
      </c>
      <c r="N42231" t="s">
        <v>258623</v>
      </c>
      <c r="O42231" t="s">
        <v>258623</v>
      </c>
      <c r="P42231" t="s">
        <v>258623</v>
      </c>
      <c r="Q42231" t="s">
        <v>258623</v>
      </c>
      <c r="R42231" t="s">
        <v>258623</v>
      </c>
      <c r="S42231" t="s">
        <v>258623</v>
      </c>
      <c r="T42231" t="s">
        <v>258623</v>
      </c>
    </row>
    <row r="42232" spans="1:22" x14ac:dyDescent="0.3">
      <c r="A42232">
        <v>143297</v>
      </c>
      <c r="B42232" t="s">
        <v>223128</v>
      </c>
      <c r="C42232">
        <v>120</v>
      </c>
      <c r="D42232" t="s">
        <v>152</v>
      </c>
      <c r="E42232">
        <v>72</v>
      </c>
      <c r="F42232" t="s">
        <v>142</v>
      </c>
      <c r="G42232" t="s">
        <v>258623</v>
      </c>
      <c r="H42232" t="s">
        <v>258623</v>
      </c>
      <c r="I42232" t="s">
        <v>258623</v>
      </c>
      <c r="J42232" t="s">
        <v>258623</v>
      </c>
      <c r="K42232" t="s">
        <v>258623</v>
      </c>
      <c r="L42232" t="s">
        <v>258623</v>
      </c>
      <c r="M42232" t="s">
        <v>258623</v>
      </c>
      <c r="N42232" t="s">
        <v>258623</v>
      </c>
      <c r="O42232" t="s">
        <v>258623</v>
      </c>
      <c r="P42232" t="s">
        <v>258623</v>
      </c>
      <c r="Q42232" t="s">
        <v>258623</v>
      </c>
      <c r="R42232" t="s">
        <v>258623</v>
      </c>
      <c r="S42232" t="s">
        <v>258623</v>
      </c>
      <c r="T42232" t="s">
        <v>258623</v>
      </c>
    </row>
    <row r="42233" spans="1:22" x14ac:dyDescent="0.3">
      <c r="A42233">
        <v>143298</v>
      </c>
      <c r="B42233" t="s">
        <v>149236</v>
      </c>
      <c r="C42233">
        <v>158</v>
      </c>
      <c r="D42233" t="s">
        <v>152</v>
      </c>
      <c r="E42233">
        <v>178</v>
      </c>
      <c r="F42233" t="s">
        <v>142</v>
      </c>
      <c r="G42233" t="s">
        <v>258623</v>
      </c>
      <c r="H42233" t="s">
        <v>258623</v>
      </c>
      <c r="I42233" t="s">
        <v>258623</v>
      </c>
      <c r="J42233" t="s">
        <v>258623</v>
      </c>
      <c r="K42233" t="s">
        <v>258623</v>
      </c>
      <c r="L42233" t="s">
        <v>258623</v>
      </c>
      <c r="M42233" t="s">
        <v>258623</v>
      </c>
      <c r="N42233" t="s">
        <v>258623</v>
      </c>
      <c r="O42233" t="s">
        <v>258623</v>
      </c>
      <c r="P42233" t="s">
        <v>258623</v>
      </c>
      <c r="Q42233" t="s">
        <v>258623</v>
      </c>
      <c r="R42233" t="s">
        <v>258623</v>
      </c>
      <c r="S42233" t="s">
        <v>258623</v>
      </c>
      <c r="T42233" t="s">
        <v>258623</v>
      </c>
    </row>
    <row r="42234" spans="1:22" x14ac:dyDescent="0.3">
      <c r="A42234">
        <v>143299</v>
      </c>
      <c r="B42234" t="s">
        <v>148560</v>
      </c>
      <c r="C42234">
        <v>315</v>
      </c>
      <c r="D42234" t="s">
        <v>152</v>
      </c>
      <c r="E42234">
        <v>302</v>
      </c>
      <c r="F42234" t="s">
        <v>142</v>
      </c>
      <c r="G42234" t="s">
        <v>258623</v>
      </c>
      <c r="H42234" t="s">
        <v>258623</v>
      </c>
      <c r="I42234" t="s">
        <v>258623</v>
      </c>
      <c r="J42234" t="s">
        <v>258623</v>
      </c>
      <c r="K42234" t="s">
        <v>258623</v>
      </c>
      <c r="L42234" t="s">
        <v>258623</v>
      </c>
      <c r="M42234" t="s">
        <v>258623</v>
      </c>
      <c r="N42234" t="s">
        <v>258623</v>
      </c>
      <c r="O42234" t="s">
        <v>258623</v>
      </c>
      <c r="P42234" t="s">
        <v>258623</v>
      </c>
      <c r="Q42234" t="s">
        <v>258623</v>
      </c>
      <c r="R42234" t="s">
        <v>258623</v>
      </c>
      <c r="S42234" t="s">
        <v>258623</v>
      </c>
      <c r="T42234" t="s">
        <v>258623</v>
      </c>
    </row>
    <row r="42235" spans="1:22" x14ac:dyDescent="0.3">
      <c r="A42235">
        <v>143300</v>
      </c>
      <c r="B42235" t="s">
        <v>223136</v>
      </c>
      <c r="C42235">
        <v>210</v>
      </c>
      <c r="D42235" t="s">
        <v>152</v>
      </c>
      <c r="E42235">
        <v>196</v>
      </c>
      <c r="F42235" t="s">
        <v>142</v>
      </c>
      <c r="G42235" t="s">
        <v>258623</v>
      </c>
      <c r="H42235" t="s">
        <v>258623</v>
      </c>
      <c r="I42235" t="s">
        <v>258623</v>
      </c>
      <c r="J42235" t="s">
        <v>258623</v>
      </c>
      <c r="K42235" t="s">
        <v>258623</v>
      </c>
      <c r="L42235" t="s">
        <v>258623</v>
      </c>
      <c r="M42235" t="s">
        <v>258623</v>
      </c>
      <c r="N42235" t="s">
        <v>258623</v>
      </c>
      <c r="O42235" t="s">
        <v>258623</v>
      </c>
      <c r="P42235" t="s">
        <v>258623</v>
      </c>
      <c r="Q42235" t="s">
        <v>258623</v>
      </c>
      <c r="R42235" t="s">
        <v>258623</v>
      </c>
      <c r="S42235" t="s">
        <v>258623</v>
      </c>
      <c r="T42235" t="s">
        <v>258623</v>
      </c>
    </row>
    <row r="42236" spans="1:22" x14ac:dyDescent="0.3">
      <c r="A42236">
        <v>143301</v>
      </c>
      <c r="B42236" t="s">
        <v>223139</v>
      </c>
      <c r="C42236">
        <v>420</v>
      </c>
      <c r="D42236" t="s">
        <v>152</v>
      </c>
      <c r="E42236">
        <v>417</v>
      </c>
      <c r="F42236" t="s">
        <v>142</v>
      </c>
      <c r="G42236" t="s">
        <v>258623</v>
      </c>
      <c r="H42236" t="s">
        <v>258623</v>
      </c>
      <c r="I42236" t="s">
        <v>258623</v>
      </c>
      <c r="J42236" t="s">
        <v>258623</v>
      </c>
      <c r="K42236" t="s">
        <v>258623</v>
      </c>
      <c r="L42236" t="s">
        <v>258623</v>
      </c>
      <c r="M42236" t="s">
        <v>258623</v>
      </c>
      <c r="N42236" t="s">
        <v>258623</v>
      </c>
      <c r="O42236" t="s">
        <v>258623</v>
      </c>
      <c r="P42236" t="s">
        <v>258623</v>
      </c>
      <c r="Q42236" t="s">
        <v>258623</v>
      </c>
      <c r="R42236" t="s">
        <v>258623</v>
      </c>
      <c r="S42236" t="s">
        <v>258623</v>
      </c>
      <c r="T42236" t="s">
        <v>142</v>
      </c>
    </row>
    <row r="42237" spans="1:22" x14ac:dyDescent="0.3">
      <c r="A42237">
        <v>143302</v>
      </c>
      <c r="B42237" t="s">
        <v>148988</v>
      </c>
      <c r="C42237">
        <v>210</v>
      </c>
      <c r="D42237" t="s">
        <v>152</v>
      </c>
      <c r="E42237">
        <v>199</v>
      </c>
      <c r="F42237" t="s">
        <v>142</v>
      </c>
      <c r="G42237" t="s">
        <v>258623</v>
      </c>
      <c r="H42237" t="s">
        <v>258623</v>
      </c>
      <c r="I42237" t="s">
        <v>258623</v>
      </c>
      <c r="J42237" t="s">
        <v>258623</v>
      </c>
      <c r="K42237" t="s">
        <v>258623</v>
      </c>
      <c r="L42237" t="s">
        <v>258623</v>
      </c>
      <c r="M42237" t="s">
        <v>258623</v>
      </c>
      <c r="N42237" t="s">
        <v>258623</v>
      </c>
      <c r="O42237" t="s">
        <v>258623</v>
      </c>
      <c r="P42237" t="s">
        <v>258623</v>
      </c>
      <c r="Q42237" t="s">
        <v>258623</v>
      </c>
      <c r="R42237" t="s">
        <v>258623</v>
      </c>
      <c r="S42237" t="s">
        <v>258623</v>
      </c>
      <c r="T42237" t="s">
        <v>258623</v>
      </c>
    </row>
    <row r="42238" spans="1:22" x14ac:dyDescent="0.3">
      <c r="A42238">
        <v>143303</v>
      </c>
      <c r="B42238" t="s">
        <v>148628</v>
      </c>
      <c r="C42238">
        <v>203</v>
      </c>
      <c r="D42238" t="s">
        <v>152</v>
      </c>
      <c r="E42238">
        <v>197</v>
      </c>
      <c r="F42238" t="s">
        <v>142</v>
      </c>
      <c r="G42238" t="s">
        <v>258623</v>
      </c>
      <c r="H42238" t="s">
        <v>258623</v>
      </c>
      <c r="I42238" t="s">
        <v>258623</v>
      </c>
      <c r="J42238" t="s">
        <v>258623</v>
      </c>
      <c r="K42238" t="s">
        <v>258623</v>
      </c>
      <c r="L42238" t="s">
        <v>258623</v>
      </c>
      <c r="M42238" t="s">
        <v>258623</v>
      </c>
      <c r="N42238" t="s">
        <v>258623</v>
      </c>
      <c r="O42238" t="s">
        <v>258623</v>
      </c>
      <c r="P42238" t="s">
        <v>258623</v>
      </c>
      <c r="Q42238" t="s">
        <v>258623</v>
      </c>
      <c r="R42238" t="s">
        <v>258623</v>
      </c>
      <c r="S42238" t="s">
        <v>258623</v>
      </c>
      <c r="T42238" t="s">
        <v>258623</v>
      </c>
    </row>
    <row r="42239" spans="1:22" x14ac:dyDescent="0.3">
      <c r="A42239">
        <v>143304</v>
      </c>
      <c r="B42239" t="s">
        <v>223148</v>
      </c>
      <c r="C42239">
        <v>202</v>
      </c>
      <c r="D42239" t="s">
        <v>258623</v>
      </c>
      <c r="E42239">
        <v>210</v>
      </c>
      <c r="F42239" t="s">
        <v>142</v>
      </c>
      <c r="G42239" t="s">
        <v>258623</v>
      </c>
      <c r="H42239" t="s">
        <v>258623</v>
      </c>
      <c r="I42239" t="s">
        <v>258623</v>
      </c>
      <c r="J42239" t="s">
        <v>258623</v>
      </c>
      <c r="K42239" t="s">
        <v>258623</v>
      </c>
      <c r="L42239" t="s">
        <v>258623</v>
      </c>
      <c r="M42239" t="s">
        <v>258623</v>
      </c>
      <c r="N42239" t="s">
        <v>258623</v>
      </c>
      <c r="O42239" t="s">
        <v>258623</v>
      </c>
      <c r="P42239" t="s">
        <v>258623</v>
      </c>
      <c r="Q42239" t="s">
        <v>258623</v>
      </c>
      <c r="R42239" t="s">
        <v>258623</v>
      </c>
      <c r="S42239" t="s">
        <v>258623</v>
      </c>
      <c r="T42239" t="s">
        <v>258623</v>
      </c>
    </row>
    <row r="42240" spans="1:22" x14ac:dyDescent="0.3">
      <c r="A42240">
        <v>143305</v>
      </c>
      <c r="B42240" t="s">
        <v>206974</v>
      </c>
      <c r="C42240">
        <v>420</v>
      </c>
      <c r="D42240" t="s">
        <v>152</v>
      </c>
      <c r="E42240">
        <v>311</v>
      </c>
      <c r="F42240" t="s">
        <v>142</v>
      </c>
      <c r="G42240" t="s">
        <v>258623</v>
      </c>
      <c r="H42240" t="s">
        <v>258623</v>
      </c>
      <c r="I42240" t="s">
        <v>258623</v>
      </c>
      <c r="J42240" t="s">
        <v>258623</v>
      </c>
      <c r="K42240" t="s">
        <v>258623</v>
      </c>
      <c r="L42240" t="s">
        <v>258623</v>
      </c>
      <c r="M42240" t="s">
        <v>258623</v>
      </c>
      <c r="N42240" t="s">
        <v>258623</v>
      </c>
      <c r="O42240" t="s">
        <v>258623</v>
      </c>
      <c r="P42240" t="s">
        <v>258623</v>
      </c>
      <c r="Q42240" t="s">
        <v>258623</v>
      </c>
      <c r="R42240" t="s">
        <v>258623</v>
      </c>
      <c r="S42240" t="s">
        <v>258623</v>
      </c>
      <c r="T42240" t="s">
        <v>258623</v>
      </c>
    </row>
    <row r="42241" spans="1:22" x14ac:dyDescent="0.3">
      <c r="A42241">
        <v>143306</v>
      </c>
      <c r="B42241" t="s">
        <v>49671</v>
      </c>
      <c r="C42241">
        <v>315</v>
      </c>
      <c r="D42241" t="s">
        <v>152</v>
      </c>
      <c r="E42241">
        <v>285</v>
      </c>
      <c r="F42241" t="s">
        <v>142</v>
      </c>
      <c r="G42241" t="s">
        <v>476</v>
      </c>
      <c r="H42241" t="s">
        <v>258623</v>
      </c>
      <c r="I42241" t="s">
        <v>258623</v>
      </c>
      <c r="J42241" t="s">
        <v>258623</v>
      </c>
      <c r="K42241" t="s">
        <v>258623</v>
      </c>
      <c r="L42241" t="s">
        <v>258623</v>
      </c>
      <c r="M42241" t="s">
        <v>258623</v>
      </c>
      <c r="N42241" t="s">
        <v>258623</v>
      </c>
      <c r="O42241" t="s">
        <v>258623</v>
      </c>
      <c r="P42241" t="s">
        <v>258623</v>
      </c>
      <c r="Q42241" t="s">
        <v>258623</v>
      </c>
      <c r="R42241" t="s">
        <v>258623</v>
      </c>
      <c r="S42241" t="s">
        <v>258623</v>
      </c>
      <c r="T42241" t="s">
        <v>256</v>
      </c>
      <c r="U42241">
        <v>22</v>
      </c>
      <c r="V42241">
        <v>21</v>
      </c>
    </row>
    <row r="42242" spans="1:22" x14ac:dyDescent="0.3">
      <c r="A42242">
        <v>143307</v>
      </c>
      <c r="B42242" t="s">
        <v>88953</v>
      </c>
      <c r="C42242">
        <v>420</v>
      </c>
      <c r="D42242" t="s">
        <v>152</v>
      </c>
      <c r="E42242">
        <v>416</v>
      </c>
      <c r="F42242" t="s">
        <v>142</v>
      </c>
      <c r="G42242" t="s">
        <v>258623</v>
      </c>
      <c r="H42242" t="s">
        <v>258623</v>
      </c>
      <c r="I42242" t="s">
        <v>258623</v>
      </c>
      <c r="J42242" t="s">
        <v>258623</v>
      </c>
      <c r="K42242" t="s">
        <v>258623</v>
      </c>
      <c r="L42242" t="s">
        <v>258623</v>
      </c>
      <c r="M42242" t="s">
        <v>258623</v>
      </c>
      <c r="N42242" t="s">
        <v>258623</v>
      </c>
      <c r="O42242" t="s">
        <v>258623</v>
      </c>
      <c r="P42242" t="s">
        <v>258623</v>
      </c>
      <c r="Q42242" t="s">
        <v>258623</v>
      </c>
      <c r="R42242" t="s">
        <v>258623</v>
      </c>
      <c r="S42242" t="s">
        <v>258623</v>
      </c>
      <c r="T42242" t="s">
        <v>258623</v>
      </c>
    </row>
    <row r="42243" spans="1:22" x14ac:dyDescent="0.3">
      <c r="A42243">
        <v>143308</v>
      </c>
      <c r="B42243" t="s">
        <v>189940</v>
      </c>
      <c r="C42243">
        <v>420</v>
      </c>
      <c r="D42243" t="s">
        <v>142</v>
      </c>
      <c r="E42243">
        <v>399</v>
      </c>
      <c r="F42243" t="s">
        <v>142</v>
      </c>
      <c r="G42243" t="s">
        <v>258623</v>
      </c>
      <c r="H42243" t="s">
        <v>258623</v>
      </c>
      <c r="I42243" t="s">
        <v>258623</v>
      </c>
      <c r="J42243" t="s">
        <v>258623</v>
      </c>
      <c r="K42243" t="s">
        <v>258623</v>
      </c>
      <c r="L42243" t="s">
        <v>258623</v>
      </c>
      <c r="M42243" t="s">
        <v>258623</v>
      </c>
      <c r="N42243" t="s">
        <v>258623</v>
      </c>
      <c r="O42243" t="s">
        <v>258623</v>
      </c>
      <c r="P42243" t="s">
        <v>258623</v>
      </c>
      <c r="Q42243" t="s">
        <v>258623</v>
      </c>
      <c r="R42243" t="s">
        <v>258623</v>
      </c>
      <c r="S42243" t="s">
        <v>258623</v>
      </c>
      <c r="T42243" t="s">
        <v>258623</v>
      </c>
    </row>
    <row r="42244" spans="1:22" x14ac:dyDescent="0.3">
      <c r="A42244">
        <v>143309</v>
      </c>
      <c r="B42244" t="s">
        <v>88982</v>
      </c>
      <c r="C42244">
        <v>630</v>
      </c>
      <c r="D42244" t="s">
        <v>152</v>
      </c>
      <c r="E42244">
        <v>602</v>
      </c>
      <c r="F42244" t="s">
        <v>142</v>
      </c>
      <c r="G42244" t="s">
        <v>258623</v>
      </c>
      <c r="H42244" t="s">
        <v>258623</v>
      </c>
      <c r="I42244" t="s">
        <v>258623</v>
      </c>
      <c r="J42244" t="s">
        <v>258623</v>
      </c>
      <c r="K42244" t="s">
        <v>258623</v>
      </c>
      <c r="L42244" t="s">
        <v>258623</v>
      </c>
      <c r="M42244" t="s">
        <v>258623</v>
      </c>
      <c r="N42244" t="s">
        <v>258623</v>
      </c>
      <c r="O42244" t="s">
        <v>258623</v>
      </c>
      <c r="P42244" t="s">
        <v>258623</v>
      </c>
      <c r="Q42244" t="s">
        <v>258623</v>
      </c>
      <c r="R42244" t="s">
        <v>258623</v>
      </c>
      <c r="S42244" t="s">
        <v>258623</v>
      </c>
      <c r="T42244" t="s">
        <v>258623</v>
      </c>
    </row>
    <row r="42245" spans="1:22" x14ac:dyDescent="0.3">
      <c r="A42245">
        <v>143310</v>
      </c>
      <c r="B42245" t="s">
        <v>223165</v>
      </c>
      <c r="C42245">
        <v>420</v>
      </c>
      <c r="D42245" t="s">
        <v>152</v>
      </c>
      <c r="E42245">
        <v>211</v>
      </c>
      <c r="F42245" t="s">
        <v>142</v>
      </c>
      <c r="G42245" t="s">
        <v>258623</v>
      </c>
      <c r="H42245" t="s">
        <v>258623</v>
      </c>
      <c r="I42245" t="s">
        <v>258623</v>
      </c>
      <c r="J42245" t="s">
        <v>258623</v>
      </c>
      <c r="K42245" t="s">
        <v>258623</v>
      </c>
      <c r="L42245" t="s">
        <v>258623</v>
      </c>
      <c r="M42245" t="s">
        <v>258623</v>
      </c>
      <c r="N42245" t="s">
        <v>258623</v>
      </c>
      <c r="O42245" t="s">
        <v>258623</v>
      </c>
      <c r="P42245" t="s">
        <v>258623</v>
      </c>
      <c r="Q42245" t="s">
        <v>258623</v>
      </c>
      <c r="R42245" t="s">
        <v>258623</v>
      </c>
      <c r="S42245" t="s">
        <v>258623</v>
      </c>
      <c r="T42245" t="s">
        <v>258623</v>
      </c>
    </row>
    <row r="42246" spans="1:22" x14ac:dyDescent="0.3">
      <c r="A42246">
        <v>143311</v>
      </c>
      <c r="B42246" t="s">
        <v>223168</v>
      </c>
      <c r="C42246">
        <v>420</v>
      </c>
      <c r="D42246" t="s">
        <v>152</v>
      </c>
      <c r="E42246">
        <v>308</v>
      </c>
      <c r="F42246" t="s">
        <v>142</v>
      </c>
      <c r="G42246" t="s">
        <v>258623</v>
      </c>
      <c r="H42246" t="s">
        <v>258623</v>
      </c>
      <c r="I42246" t="s">
        <v>258623</v>
      </c>
      <c r="J42246" t="s">
        <v>258623</v>
      </c>
      <c r="K42246" t="s">
        <v>258623</v>
      </c>
      <c r="L42246" t="s">
        <v>258623</v>
      </c>
      <c r="M42246" t="s">
        <v>258623</v>
      </c>
      <c r="N42246" t="s">
        <v>258623</v>
      </c>
      <c r="O42246" t="s">
        <v>258623</v>
      </c>
      <c r="P42246" t="s">
        <v>258623</v>
      </c>
      <c r="Q42246" t="s">
        <v>258623</v>
      </c>
      <c r="R42246" t="s">
        <v>258623</v>
      </c>
      <c r="S42246" t="s">
        <v>258623</v>
      </c>
      <c r="T42246" t="s">
        <v>258623</v>
      </c>
    </row>
    <row r="42247" spans="1:22" x14ac:dyDescent="0.3">
      <c r="A42247">
        <v>143312</v>
      </c>
      <c r="B42247" t="s">
        <v>89103</v>
      </c>
      <c r="C42247">
        <v>422</v>
      </c>
      <c r="D42247" t="s">
        <v>418</v>
      </c>
      <c r="E42247">
        <v>396</v>
      </c>
      <c r="F42247" t="s">
        <v>142</v>
      </c>
      <c r="G42247" t="s">
        <v>744</v>
      </c>
      <c r="H42247" t="s">
        <v>258623</v>
      </c>
      <c r="I42247" t="s">
        <v>258623</v>
      </c>
      <c r="J42247" t="s">
        <v>258623</v>
      </c>
      <c r="K42247" t="s">
        <v>258623</v>
      </c>
      <c r="L42247" t="s">
        <v>258623</v>
      </c>
      <c r="M42247" t="s">
        <v>258623</v>
      </c>
      <c r="N42247" t="s">
        <v>258623</v>
      </c>
      <c r="O42247" t="s">
        <v>258623</v>
      </c>
      <c r="P42247" t="s">
        <v>258623</v>
      </c>
      <c r="Q42247" t="s">
        <v>258623</v>
      </c>
      <c r="R42247" t="s">
        <v>258623</v>
      </c>
      <c r="S42247" t="s">
        <v>258623</v>
      </c>
      <c r="T42247" t="s">
        <v>256</v>
      </c>
    </row>
    <row r="42248" spans="1:22" x14ac:dyDescent="0.3">
      <c r="A42248">
        <v>143313</v>
      </c>
      <c r="B42248" t="s">
        <v>223173</v>
      </c>
      <c r="C42248">
        <v>360</v>
      </c>
      <c r="D42248" t="s">
        <v>152</v>
      </c>
      <c r="E42248">
        <v>378</v>
      </c>
      <c r="F42248" t="s">
        <v>142</v>
      </c>
      <c r="G42248" t="s">
        <v>258623</v>
      </c>
      <c r="H42248" t="s">
        <v>258623</v>
      </c>
      <c r="I42248" t="s">
        <v>258623</v>
      </c>
      <c r="J42248" t="s">
        <v>258623</v>
      </c>
      <c r="K42248" t="s">
        <v>258623</v>
      </c>
      <c r="L42248" t="s">
        <v>258623</v>
      </c>
      <c r="M42248" t="s">
        <v>258623</v>
      </c>
      <c r="N42248" t="s">
        <v>258623</v>
      </c>
      <c r="O42248" t="s">
        <v>258623</v>
      </c>
      <c r="P42248" t="s">
        <v>258623</v>
      </c>
      <c r="Q42248" t="s">
        <v>258623</v>
      </c>
      <c r="R42248" t="s">
        <v>258623</v>
      </c>
      <c r="S42248" t="s">
        <v>258623</v>
      </c>
      <c r="T42248" t="s">
        <v>258623</v>
      </c>
    </row>
    <row r="42249" spans="1:22" x14ac:dyDescent="0.3">
      <c r="A42249">
        <v>143314</v>
      </c>
      <c r="B42249" t="s">
        <v>91302</v>
      </c>
      <c r="C42249">
        <v>480</v>
      </c>
      <c r="D42249" t="s">
        <v>152</v>
      </c>
      <c r="E42249">
        <v>465</v>
      </c>
      <c r="F42249" t="s">
        <v>142</v>
      </c>
      <c r="G42249" t="s">
        <v>258623</v>
      </c>
      <c r="H42249" t="s">
        <v>258623</v>
      </c>
      <c r="I42249" t="s">
        <v>258623</v>
      </c>
      <c r="J42249" t="s">
        <v>258623</v>
      </c>
      <c r="K42249" t="s">
        <v>258623</v>
      </c>
      <c r="L42249" t="s">
        <v>258623</v>
      </c>
      <c r="M42249" t="s">
        <v>258623</v>
      </c>
      <c r="N42249" t="s">
        <v>258623</v>
      </c>
      <c r="O42249" t="s">
        <v>258623</v>
      </c>
      <c r="P42249" t="s">
        <v>258623</v>
      </c>
      <c r="Q42249" t="s">
        <v>258623</v>
      </c>
      <c r="R42249" t="s">
        <v>258623</v>
      </c>
      <c r="S42249" t="s">
        <v>258623</v>
      </c>
      <c r="T42249" t="s">
        <v>258623</v>
      </c>
    </row>
    <row r="42250" spans="1:22" x14ac:dyDescent="0.3">
      <c r="A42250">
        <v>143315</v>
      </c>
      <c r="B42250" t="s">
        <v>223180</v>
      </c>
      <c r="C42250">
        <v>360</v>
      </c>
      <c r="D42250" t="s">
        <v>152</v>
      </c>
      <c r="E42250">
        <v>345</v>
      </c>
      <c r="F42250" t="s">
        <v>142</v>
      </c>
      <c r="G42250" t="s">
        <v>258623</v>
      </c>
      <c r="H42250" t="s">
        <v>258623</v>
      </c>
      <c r="I42250" t="s">
        <v>258623</v>
      </c>
      <c r="J42250" t="s">
        <v>258623</v>
      </c>
      <c r="K42250" t="s">
        <v>258623</v>
      </c>
      <c r="L42250" t="s">
        <v>258623</v>
      </c>
      <c r="M42250" t="s">
        <v>258623</v>
      </c>
      <c r="N42250" t="s">
        <v>258623</v>
      </c>
      <c r="O42250" t="s">
        <v>258623</v>
      </c>
      <c r="P42250" t="s">
        <v>258623</v>
      </c>
      <c r="Q42250" t="s">
        <v>258623</v>
      </c>
      <c r="R42250" t="s">
        <v>258623</v>
      </c>
      <c r="S42250" t="s">
        <v>258623</v>
      </c>
      <c r="T42250" t="s">
        <v>258623</v>
      </c>
    </row>
    <row r="42251" spans="1:22" x14ac:dyDescent="0.3">
      <c r="A42251">
        <v>143316</v>
      </c>
      <c r="B42251" t="s">
        <v>223184</v>
      </c>
      <c r="C42251">
        <v>480</v>
      </c>
      <c r="D42251" t="s">
        <v>152</v>
      </c>
      <c r="E42251">
        <v>479</v>
      </c>
      <c r="F42251" t="s">
        <v>142</v>
      </c>
      <c r="G42251" t="s">
        <v>258623</v>
      </c>
      <c r="H42251" t="s">
        <v>258623</v>
      </c>
      <c r="I42251" t="s">
        <v>258623</v>
      </c>
      <c r="J42251" t="s">
        <v>258623</v>
      </c>
      <c r="K42251" t="s">
        <v>258623</v>
      </c>
      <c r="L42251" t="s">
        <v>258623</v>
      </c>
      <c r="M42251" t="s">
        <v>258623</v>
      </c>
      <c r="N42251" t="s">
        <v>258623</v>
      </c>
      <c r="O42251" t="s">
        <v>258623</v>
      </c>
      <c r="P42251" t="s">
        <v>258623</v>
      </c>
      <c r="Q42251" t="s">
        <v>258623</v>
      </c>
      <c r="R42251" t="s">
        <v>258623</v>
      </c>
      <c r="S42251" t="s">
        <v>258623</v>
      </c>
      <c r="T42251" t="s">
        <v>258623</v>
      </c>
    </row>
    <row r="42252" spans="1:22" x14ac:dyDescent="0.3">
      <c r="A42252">
        <v>143317</v>
      </c>
      <c r="B42252" t="s">
        <v>22599</v>
      </c>
      <c r="C42252">
        <v>160</v>
      </c>
      <c r="D42252" t="s">
        <v>418</v>
      </c>
      <c r="E42252">
        <v>165</v>
      </c>
      <c r="F42252" t="s">
        <v>142</v>
      </c>
      <c r="G42252" t="s">
        <v>424</v>
      </c>
      <c r="H42252" t="s">
        <v>745</v>
      </c>
      <c r="I42252" t="s">
        <v>258623</v>
      </c>
      <c r="J42252" t="s">
        <v>258623</v>
      </c>
      <c r="K42252" t="s">
        <v>258623</v>
      </c>
      <c r="L42252" t="s">
        <v>258623</v>
      </c>
      <c r="M42252" t="s">
        <v>258623</v>
      </c>
      <c r="N42252" t="s">
        <v>258623</v>
      </c>
      <c r="O42252" t="s">
        <v>258623</v>
      </c>
      <c r="P42252" t="s">
        <v>258623</v>
      </c>
      <c r="Q42252" t="s">
        <v>258623</v>
      </c>
      <c r="R42252" t="s">
        <v>258623</v>
      </c>
      <c r="S42252" t="s">
        <v>258623</v>
      </c>
      <c r="T42252" t="s">
        <v>296</v>
      </c>
    </row>
    <row r="42253" spans="1:22" x14ac:dyDescent="0.3">
      <c r="A42253">
        <v>143318</v>
      </c>
      <c r="B42253" t="s">
        <v>22605</v>
      </c>
      <c r="C42253">
        <v>95</v>
      </c>
      <c r="D42253" t="s">
        <v>418</v>
      </c>
      <c r="E42253">
        <v>117</v>
      </c>
      <c r="F42253" t="s">
        <v>142</v>
      </c>
      <c r="G42253" t="s">
        <v>476</v>
      </c>
      <c r="H42253" t="s">
        <v>424</v>
      </c>
      <c r="I42253" t="s">
        <v>1092</v>
      </c>
      <c r="J42253" t="s">
        <v>255</v>
      </c>
      <c r="K42253" t="s">
        <v>258623</v>
      </c>
      <c r="L42253" t="s">
        <v>258623</v>
      </c>
      <c r="M42253" t="s">
        <v>258623</v>
      </c>
      <c r="N42253" t="s">
        <v>258623</v>
      </c>
      <c r="O42253" t="s">
        <v>258623</v>
      </c>
      <c r="P42253" t="s">
        <v>258623</v>
      </c>
      <c r="Q42253" t="s">
        <v>258623</v>
      </c>
      <c r="R42253" t="s">
        <v>258623</v>
      </c>
      <c r="S42253" t="s">
        <v>258623</v>
      </c>
      <c r="T42253" t="s">
        <v>142</v>
      </c>
    </row>
    <row r="42254" spans="1:22" x14ac:dyDescent="0.3">
      <c r="A42254">
        <v>143319</v>
      </c>
      <c r="B42254" t="s">
        <v>41145</v>
      </c>
      <c r="C42254">
        <v>1350</v>
      </c>
      <c r="D42254" t="s">
        <v>152</v>
      </c>
      <c r="E42254">
        <v>1341</v>
      </c>
      <c r="F42254" t="s">
        <v>142</v>
      </c>
      <c r="G42254" t="s">
        <v>258623</v>
      </c>
      <c r="H42254" t="s">
        <v>258623</v>
      </c>
      <c r="I42254" t="s">
        <v>258623</v>
      </c>
      <c r="J42254" t="s">
        <v>258623</v>
      </c>
      <c r="K42254" t="s">
        <v>258623</v>
      </c>
      <c r="L42254" t="s">
        <v>258623</v>
      </c>
      <c r="M42254" t="s">
        <v>258623</v>
      </c>
      <c r="N42254" t="s">
        <v>258623</v>
      </c>
      <c r="O42254" t="s">
        <v>258623</v>
      </c>
      <c r="P42254" t="s">
        <v>258623</v>
      </c>
      <c r="Q42254" t="s">
        <v>258623</v>
      </c>
      <c r="R42254" t="s">
        <v>258623</v>
      </c>
      <c r="S42254" t="s">
        <v>258623</v>
      </c>
      <c r="T42254" t="s">
        <v>258623</v>
      </c>
    </row>
    <row r="42255" spans="1:22" x14ac:dyDescent="0.3">
      <c r="A42255">
        <v>143320</v>
      </c>
      <c r="B42255" t="s">
        <v>47495</v>
      </c>
      <c r="C42255">
        <v>320</v>
      </c>
      <c r="D42255" t="s">
        <v>152</v>
      </c>
      <c r="E42255">
        <v>248</v>
      </c>
      <c r="F42255" t="s">
        <v>142</v>
      </c>
      <c r="G42255" t="s">
        <v>258623</v>
      </c>
      <c r="H42255" t="s">
        <v>258623</v>
      </c>
      <c r="I42255" t="s">
        <v>258623</v>
      </c>
      <c r="J42255" t="s">
        <v>258623</v>
      </c>
      <c r="K42255" t="s">
        <v>258623</v>
      </c>
      <c r="L42255" t="s">
        <v>258623</v>
      </c>
      <c r="M42255" t="s">
        <v>258623</v>
      </c>
      <c r="N42255" t="s">
        <v>258623</v>
      </c>
      <c r="O42255" t="s">
        <v>258623</v>
      </c>
      <c r="P42255" t="s">
        <v>258623</v>
      </c>
      <c r="Q42255" t="s">
        <v>258623</v>
      </c>
      <c r="R42255" t="s">
        <v>258623</v>
      </c>
      <c r="S42255" t="s">
        <v>258623</v>
      </c>
      <c r="T42255" t="s">
        <v>258623</v>
      </c>
    </row>
    <row r="42256" spans="1:22" x14ac:dyDescent="0.3">
      <c r="A42256">
        <v>143321</v>
      </c>
      <c r="B42256" t="s">
        <v>47609</v>
      </c>
      <c r="C42256">
        <v>315</v>
      </c>
      <c r="D42256" t="s">
        <v>152</v>
      </c>
      <c r="E42256">
        <v>346</v>
      </c>
      <c r="F42256" t="s">
        <v>142</v>
      </c>
      <c r="G42256" t="s">
        <v>258623</v>
      </c>
      <c r="H42256" t="s">
        <v>258623</v>
      </c>
      <c r="I42256" t="s">
        <v>258623</v>
      </c>
      <c r="J42256" t="s">
        <v>258623</v>
      </c>
      <c r="K42256" t="s">
        <v>258623</v>
      </c>
      <c r="L42256" t="s">
        <v>258623</v>
      </c>
      <c r="M42256" t="s">
        <v>258623</v>
      </c>
      <c r="N42256" t="s">
        <v>258623</v>
      </c>
      <c r="O42256" t="s">
        <v>258623</v>
      </c>
      <c r="P42256" t="s">
        <v>258623</v>
      </c>
      <c r="Q42256" t="s">
        <v>258623</v>
      </c>
      <c r="R42256" t="s">
        <v>258623</v>
      </c>
      <c r="S42256" t="s">
        <v>258623</v>
      </c>
      <c r="T42256" t="s">
        <v>258623</v>
      </c>
    </row>
    <row r="42257" spans="1:22" x14ac:dyDescent="0.3">
      <c r="A42257">
        <v>143322</v>
      </c>
      <c r="B42257" t="s">
        <v>223203</v>
      </c>
      <c r="C42257">
        <v>960</v>
      </c>
      <c r="D42257" t="s">
        <v>142</v>
      </c>
      <c r="E42257">
        <v>799</v>
      </c>
      <c r="F42257" t="s">
        <v>142</v>
      </c>
      <c r="G42257" t="s">
        <v>258623</v>
      </c>
      <c r="H42257" t="s">
        <v>258623</v>
      </c>
      <c r="I42257" t="s">
        <v>258623</v>
      </c>
      <c r="J42257" t="s">
        <v>258623</v>
      </c>
      <c r="K42257" t="s">
        <v>258623</v>
      </c>
      <c r="L42257" t="s">
        <v>258623</v>
      </c>
      <c r="M42257" t="s">
        <v>258623</v>
      </c>
      <c r="N42257" t="s">
        <v>258623</v>
      </c>
      <c r="O42257" t="s">
        <v>258623</v>
      </c>
      <c r="P42257" t="s">
        <v>258623</v>
      </c>
      <c r="Q42257" t="s">
        <v>258623</v>
      </c>
      <c r="R42257" t="s">
        <v>258623</v>
      </c>
      <c r="S42257" t="s">
        <v>258623</v>
      </c>
      <c r="T42257" t="s">
        <v>258623</v>
      </c>
    </row>
    <row r="42258" spans="1:22" x14ac:dyDescent="0.3">
      <c r="A42258">
        <v>143323</v>
      </c>
      <c r="B42258" t="s">
        <v>153811</v>
      </c>
      <c r="C42258">
        <v>196</v>
      </c>
      <c r="D42258" t="s">
        <v>152</v>
      </c>
      <c r="E42258">
        <v>202</v>
      </c>
      <c r="F42258" t="s">
        <v>142</v>
      </c>
      <c r="G42258" t="s">
        <v>258623</v>
      </c>
      <c r="H42258" t="s">
        <v>258623</v>
      </c>
      <c r="I42258" t="s">
        <v>258623</v>
      </c>
      <c r="J42258" t="s">
        <v>258623</v>
      </c>
      <c r="K42258" t="s">
        <v>258623</v>
      </c>
      <c r="L42258" t="s">
        <v>258623</v>
      </c>
      <c r="M42258" t="s">
        <v>258623</v>
      </c>
      <c r="N42258" t="s">
        <v>258623</v>
      </c>
      <c r="O42258" t="s">
        <v>258623</v>
      </c>
      <c r="P42258" t="s">
        <v>258623</v>
      </c>
      <c r="Q42258" t="s">
        <v>258623</v>
      </c>
      <c r="R42258" t="s">
        <v>258623</v>
      </c>
      <c r="S42258" t="s">
        <v>258623</v>
      </c>
      <c r="T42258" t="s">
        <v>258623</v>
      </c>
    </row>
    <row r="42259" spans="1:22" x14ac:dyDescent="0.3">
      <c r="A42259">
        <v>143325</v>
      </c>
      <c r="B42259" t="s">
        <v>223211</v>
      </c>
      <c r="C42259">
        <v>140</v>
      </c>
      <c r="D42259" t="s">
        <v>152</v>
      </c>
      <c r="E42259">
        <v>150</v>
      </c>
      <c r="F42259" t="s">
        <v>142</v>
      </c>
      <c r="G42259" t="s">
        <v>258623</v>
      </c>
      <c r="H42259" t="s">
        <v>258623</v>
      </c>
      <c r="I42259" t="s">
        <v>258623</v>
      </c>
      <c r="J42259" t="s">
        <v>258623</v>
      </c>
      <c r="K42259" t="s">
        <v>258623</v>
      </c>
      <c r="L42259" t="s">
        <v>258623</v>
      </c>
      <c r="M42259" t="s">
        <v>258623</v>
      </c>
      <c r="N42259" t="s">
        <v>258623</v>
      </c>
      <c r="O42259" t="s">
        <v>258623</v>
      </c>
      <c r="P42259" t="s">
        <v>258623</v>
      </c>
      <c r="Q42259" t="s">
        <v>258623</v>
      </c>
      <c r="R42259" t="s">
        <v>258623</v>
      </c>
      <c r="S42259" t="s">
        <v>258623</v>
      </c>
      <c r="T42259" t="s">
        <v>142</v>
      </c>
    </row>
    <row r="42260" spans="1:22" x14ac:dyDescent="0.3">
      <c r="A42260">
        <v>143326</v>
      </c>
      <c r="B42260" t="s">
        <v>152890</v>
      </c>
      <c r="C42260">
        <v>420</v>
      </c>
      <c r="D42260" t="s">
        <v>152</v>
      </c>
      <c r="E42260">
        <v>359</v>
      </c>
      <c r="F42260" t="s">
        <v>142</v>
      </c>
      <c r="G42260" t="s">
        <v>476</v>
      </c>
      <c r="H42260" t="s">
        <v>424</v>
      </c>
      <c r="I42260" t="s">
        <v>745</v>
      </c>
      <c r="J42260" t="s">
        <v>258623</v>
      </c>
      <c r="K42260" t="s">
        <v>258623</v>
      </c>
      <c r="L42260" t="s">
        <v>258623</v>
      </c>
      <c r="M42260" t="s">
        <v>258623</v>
      </c>
      <c r="N42260" t="s">
        <v>258623</v>
      </c>
      <c r="O42260" t="s">
        <v>258623</v>
      </c>
      <c r="P42260" t="s">
        <v>258623</v>
      </c>
      <c r="Q42260" t="s">
        <v>258623</v>
      </c>
      <c r="R42260" t="s">
        <v>258623</v>
      </c>
      <c r="S42260" t="s">
        <v>258623</v>
      </c>
      <c r="T42260" t="s">
        <v>256</v>
      </c>
      <c r="U42260">
        <v>9</v>
      </c>
      <c r="V42260">
        <v>12</v>
      </c>
    </row>
    <row r="42261" spans="1:22" x14ac:dyDescent="0.3">
      <c r="A42261">
        <v>143327</v>
      </c>
      <c r="B42261" t="s">
        <v>5723</v>
      </c>
      <c r="C42261">
        <v>905</v>
      </c>
      <c r="D42261" t="s">
        <v>152</v>
      </c>
      <c r="E42261">
        <v>847</v>
      </c>
      <c r="F42261" t="s">
        <v>142</v>
      </c>
      <c r="G42261" t="s">
        <v>258623</v>
      </c>
      <c r="H42261" t="s">
        <v>258623</v>
      </c>
      <c r="I42261" t="s">
        <v>258623</v>
      </c>
      <c r="J42261" t="s">
        <v>258623</v>
      </c>
      <c r="K42261" t="s">
        <v>258623</v>
      </c>
      <c r="L42261" t="s">
        <v>258623</v>
      </c>
      <c r="M42261" t="s">
        <v>258623</v>
      </c>
      <c r="N42261" t="s">
        <v>258623</v>
      </c>
      <c r="O42261" t="s">
        <v>258623</v>
      </c>
      <c r="P42261" t="s">
        <v>258623</v>
      </c>
      <c r="Q42261" t="s">
        <v>258623</v>
      </c>
      <c r="R42261" t="s">
        <v>258623</v>
      </c>
      <c r="S42261" t="s">
        <v>258623</v>
      </c>
      <c r="T42261" t="s">
        <v>258623</v>
      </c>
    </row>
    <row r="42262" spans="1:22" x14ac:dyDescent="0.3">
      <c r="A42262">
        <v>143329</v>
      </c>
      <c r="B42262" t="s">
        <v>156339</v>
      </c>
      <c r="C42262">
        <v>600</v>
      </c>
      <c r="D42262" t="s">
        <v>152</v>
      </c>
      <c r="E42262">
        <v>655</v>
      </c>
      <c r="F42262" t="s">
        <v>142</v>
      </c>
      <c r="G42262" t="s">
        <v>258623</v>
      </c>
      <c r="H42262" t="s">
        <v>258623</v>
      </c>
      <c r="I42262" t="s">
        <v>258623</v>
      </c>
      <c r="J42262" t="s">
        <v>258623</v>
      </c>
      <c r="K42262" t="s">
        <v>258623</v>
      </c>
      <c r="L42262" t="s">
        <v>258623</v>
      </c>
      <c r="M42262" t="s">
        <v>258623</v>
      </c>
      <c r="N42262" t="s">
        <v>258623</v>
      </c>
      <c r="O42262" t="s">
        <v>258623</v>
      </c>
      <c r="P42262" t="s">
        <v>258623</v>
      </c>
      <c r="Q42262" t="s">
        <v>258623</v>
      </c>
      <c r="R42262" t="s">
        <v>258623</v>
      </c>
      <c r="S42262" t="s">
        <v>258623</v>
      </c>
      <c r="T42262" t="s">
        <v>142</v>
      </c>
    </row>
    <row r="42263" spans="1:22" x14ac:dyDescent="0.3">
      <c r="A42263">
        <v>143330</v>
      </c>
      <c r="B42263" t="s">
        <v>223221</v>
      </c>
      <c r="C42263">
        <v>115</v>
      </c>
      <c r="D42263" t="s">
        <v>152</v>
      </c>
      <c r="E42263">
        <v>143</v>
      </c>
      <c r="F42263" t="s">
        <v>142</v>
      </c>
      <c r="G42263" t="s">
        <v>258623</v>
      </c>
      <c r="H42263" t="s">
        <v>258623</v>
      </c>
      <c r="I42263" t="s">
        <v>258623</v>
      </c>
      <c r="J42263" t="s">
        <v>258623</v>
      </c>
      <c r="K42263" t="s">
        <v>258623</v>
      </c>
      <c r="L42263" t="s">
        <v>258623</v>
      </c>
      <c r="M42263" t="s">
        <v>258623</v>
      </c>
      <c r="N42263" t="s">
        <v>258623</v>
      </c>
      <c r="O42263" t="s">
        <v>258623</v>
      </c>
      <c r="P42263" t="s">
        <v>258623</v>
      </c>
      <c r="Q42263" t="s">
        <v>258623</v>
      </c>
      <c r="R42263" t="s">
        <v>258623</v>
      </c>
      <c r="S42263" t="s">
        <v>258623</v>
      </c>
      <c r="T42263" t="s">
        <v>258623</v>
      </c>
    </row>
    <row r="42264" spans="1:22" x14ac:dyDescent="0.3">
      <c r="A42264">
        <v>143331</v>
      </c>
      <c r="B42264" t="s">
        <v>155856</v>
      </c>
      <c r="C42264">
        <v>90</v>
      </c>
      <c r="D42264" t="s">
        <v>152</v>
      </c>
      <c r="E42264">
        <v>75</v>
      </c>
      <c r="F42264" t="s">
        <v>142</v>
      </c>
      <c r="G42264" t="s">
        <v>258623</v>
      </c>
      <c r="H42264" t="s">
        <v>258623</v>
      </c>
      <c r="I42264" t="s">
        <v>258623</v>
      </c>
      <c r="J42264" t="s">
        <v>258623</v>
      </c>
      <c r="K42264" t="s">
        <v>258623</v>
      </c>
      <c r="L42264" t="s">
        <v>258623</v>
      </c>
      <c r="M42264" t="s">
        <v>258623</v>
      </c>
      <c r="N42264" t="s">
        <v>258623</v>
      </c>
      <c r="O42264" t="s">
        <v>258623</v>
      </c>
      <c r="P42264" t="s">
        <v>258623</v>
      </c>
      <c r="Q42264" t="s">
        <v>258623</v>
      </c>
      <c r="R42264" t="s">
        <v>258623</v>
      </c>
      <c r="S42264" t="s">
        <v>258623</v>
      </c>
      <c r="T42264" t="s">
        <v>258623</v>
      </c>
    </row>
    <row r="42265" spans="1:22" x14ac:dyDescent="0.3">
      <c r="A42265">
        <v>143332</v>
      </c>
      <c r="B42265" t="s">
        <v>223226</v>
      </c>
      <c r="C42265">
        <v>150</v>
      </c>
      <c r="D42265" t="s">
        <v>152</v>
      </c>
      <c r="E42265">
        <v>162</v>
      </c>
      <c r="F42265" t="s">
        <v>142</v>
      </c>
      <c r="G42265" t="s">
        <v>258623</v>
      </c>
      <c r="H42265" t="s">
        <v>258623</v>
      </c>
      <c r="I42265" t="s">
        <v>258623</v>
      </c>
      <c r="J42265" t="s">
        <v>258623</v>
      </c>
      <c r="K42265" t="s">
        <v>258623</v>
      </c>
      <c r="L42265" t="s">
        <v>258623</v>
      </c>
      <c r="M42265" t="s">
        <v>258623</v>
      </c>
      <c r="N42265" t="s">
        <v>258623</v>
      </c>
      <c r="O42265" t="s">
        <v>258623</v>
      </c>
      <c r="P42265" t="s">
        <v>258623</v>
      </c>
      <c r="Q42265" t="s">
        <v>258623</v>
      </c>
      <c r="R42265" t="s">
        <v>258623</v>
      </c>
      <c r="S42265" t="s">
        <v>258623</v>
      </c>
      <c r="T42265" t="s">
        <v>258623</v>
      </c>
    </row>
    <row r="42266" spans="1:22" x14ac:dyDescent="0.3">
      <c r="A42266">
        <v>143333</v>
      </c>
      <c r="B42266" t="s">
        <v>97973</v>
      </c>
      <c r="C42266">
        <v>256</v>
      </c>
      <c r="D42266" t="s">
        <v>152</v>
      </c>
      <c r="E42266">
        <v>266</v>
      </c>
      <c r="F42266" t="s">
        <v>142</v>
      </c>
      <c r="G42266" t="s">
        <v>258623</v>
      </c>
      <c r="H42266" t="s">
        <v>258623</v>
      </c>
      <c r="I42266" t="s">
        <v>258623</v>
      </c>
      <c r="J42266" t="s">
        <v>258623</v>
      </c>
      <c r="K42266" t="s">
        <v>258623</v>
      </c>
      <c r="L42266" t="s">
        <v>258623</v>
      </c>
      <c r="M42266" t="s">
        <v>258623</v>
      </c>
      <c r="N42266" t="s">
        <v>258623</v>
      </c>
      <c r="O42266" t="s">
        <v>258623</v>
      </c>
      <c r="P42266" t="s">
        <v>258623</v>
      </c>
      <c r="Q42266" t="s">
        <v>258623</v>
      </c>
      <c r="R42266" t="s">
        <v>258623</v>
      </c>
      <c r="S42266" t="s">
        <v>258623</v>
      </c>
      <c r="T42266" t="s">
        <v>258623</v>
      </c>
    </row>
    <row r="42267" spans="1:22" x14ac:dyDescent="0.3">
      <c r="A42267">
        <v>143334</v>
      </c>
      <c r="B42267" t="s">
        <v>193720</v>
      </c>
      <c r="C42267">
        <v>472</v>
      </c>
      <c r="D42267" t="s">
        <v>142</v>
      </c>
      <c r="E42267">
        <v>434</v>
      </c>
      <c r="F42267" t="s">
        <v>142</v>
      </c>
      <c r="G42267" t="s">
        <v>258623</v>
      </c>
      <c r="H42267" t="s">
        <v>258623</v>
      </c>
      <c r="I42267" t="s">
        <v>258623</v>
      </c>
      <c r="J42267" t="s">
        <v>258623</v>
      </c>
      <c r="K42267" t="s">
        <v>258623</v>
      </c>
      <c r="L42267" t="s">
        <v>258623</v>
      </c>
      <c r="M42267" t="s">
        <v>258623</v>
      </c>
      <c r="N42267" t="s">
        <v>258623</v>
      </c>
      <c r="O42267" t="s">
        <v>258623</v>
      </c>
      <c r="P42267" t="s">
        <v>258623</v>
      </c>
      <c r="Q42267" t="s">
        <v>258623</v>
      </c>
      <c r="R42267" t="s">
        <v>258623</v>
      </c>
      <c r="S42267" t="s">
        <v>258623</v>
      </c>
      <c r="T42267" t="s">
        <v>258623</v>
      </c>
    </row>
    <row r="42268" spans="1:22" x14ac:dyDescent="0.3">
      <c r="A42268">
        <v>143335</v>
      </c>
      <c r="B42268" t="s">
        <v>97962</v>
      </c>
      <c r="C42268">
        <v>600</v>
      </c>
      <c r="D42268" t="s">
        <v>152</v>
      </c>
      <c r="E42268">
        <v>588</v>
      </c>
      <c r="F42268" t="s">
        <v>142</v>
      </c>
      <c r="G42268" t="s">
        <v>258623</v>
      </c>
      <c r="H42268" t="s">
        <v>258623</v>
      </c>
      <c r="I42268" t="s">
        <v>258623</v>
      </c>
      <c r="J42268" t="s">
        <v>258623</v>
      </c>
      <c r="K42268" t="s">
        <v>258623</v>
      </c>
      <c r="L42268" t="s">
        <v>258623</v>
      </c>
      <c r="M42268" t="s">
        <v>258623</v>
      </c>
      <c r="N42268" t="s">
        <v>258623</v>
      </c>
      <c r="O42268" t="s">
        <v>258623</v>
      </c>
      <c r="P42268" t="s">
        <v>258623</v>
      </c>
      <c r="Q42268" t="s">
        <v>258623</v>
      </c>
      <c r="R42268" t="s">
        <v>258623</v>
      </c>
      <c r="S42268" t="s">
        <v>258623</v>
      </c>
      <c r="T42268" t="s">
        <v>258623</v>
      </c>
    </row>
    <row r="42269" spans="1:22" x14ac:dyDescent="0.3">
      <c r="A42269">
        <v>143336</v>
      </c>
      <c r="B42269" t="s">
        <v>223236</v>
      </c>
      <c r="C42269">
        <v>630</v>
      </c>
      <c r="D42269" t="s">
        <v>152</v>
      </c>
      <c r="E42269">
        <v>533</v>
      </c>
      <c r="F42269" t="s">
        <v>142</v>
      </c>
      <c r="G42269" t="s">
        <v>258623</v>
      </c>
      <c r="H42269" t="s">
        <v>258623</v>
      </c>
      <c r="I42269" t="s">
        <v>258623</v>
      </c>
      <c r="J42269" t="s">
        <v>258623</v>
      </c>
      <c r="K42269" t="s">
        <v>258623</v>
      </c>
      <c r="L42269" t="s">
        <v>258623</v>
      </c>
      <c r="M42269" t="s">
        <v>258623</v>
      </c>
      <c r="N42269" t="s">
        <v>258623</v>
      </c>
      <c r="O42269" t="s">
        <v>258623</v>
      </c>
      <c r="P42269" t="s">
        <v>258623</v>
      </c>
      <c r="Q42269" t="s">
        <v>258623</v>
      </c>
      <c r="R42269" t="s">
        <v>258623</v>
      </c>
      <c r="S42269" t="s">
        <v>258623</v>
      </c>
      <c r="T42269" t="s">
        <v>258623</v>
      </c>
    </row>
    <row r="42270" spans="1:22" x14ac:dyDescent="0.3">
      <c r="A42270">
        <v>143337</v>
      </c>
      <c r="B42270" t="s">
        <v>53716</v>
      </c>
      <c r="C42270">
        <v>657</v>
      </c>
      <c r="D42270" t="s">
        <v>152</v>
      </c>
      <c r="E42270">
        <v>661</v>
      </c>
      <c r="F42270" t="s">
        <v>142</v>
      </c>
      <c r="G42270" t="s">
        <v>424</v>
      </c>
      <c r="H42270" t="s">
        <v>258623</v>
      </c>
      <c r="I42270" t="s">
        <v>258623</v>
      </c>
      <c r="J42270" t="s">
        <v>258623</v>
      </c>
      <c r="K42270" t="s">
        <v>258623</v>
      </c>
      <c r="L42270" t="s">
        <v>258623</v>
      </c>
      <c r="M42270" t="s">
        <v>258623</v>
      </c>
      <c r="N42270" t="s">
        <v>258623</v>
      </c>
      <c r="O42270" t="s">
        <v>258623</v>
      </c>
      <c r="P42270" t="s">
        <v>258623</v>
      </c>
      <c r="Q42270" t="s">
        <v>258623</v>
      </c>
      <c r="R42270" t="s">
        <v>258623</v>
      </c>
      <c r="S42270" t="s">
        <v>258623</v>
      </c>
      <c r="T42270" t="s">
        <v>256</v>
      </c>
      <c r="U42270">
        <v>3</v>
      </c>
      <c r="V42270">
        <v>12</v>
      </c>
    </row>
    <row r="42271" spans="1:22" x14ac:dyDescent="0.3">
      <c r="A42271">
        <v>143338</v>
      </c>
      <c r="B42271" t="s">
        <v>157158</v>
      </c>
      <c r="C42271">
        <v>1050</v>
      </c>
      <c r="D42271" t="s">
        <v>152</v>
      </c>
      <c r="E42271">
        <v>896</v>
      </c>
      <c r="F42271" t="s">
        <v>142</v>
      </c>
      <c r="G42271" t="s">
        <v>424</v>
      </c>
      <c r="H42271" t="s">
        <v>258623</v>
      </c>
      <c r="I42271" t="s">
        <v>258623</v>
      </c>
      <c r="J42271" t="s">
        <v>258623</v>
      </c>
      <c r="K42271" t="s">
        <v>258623</v>
      </c>
      <c r="L42271" t="s">
        <v>258623</v>
      </c>
      <c r="M42271" t="s">
        <v>258623</v>
      </c>
      <c r="N42271" t="s">
        <v>258623</v>
      </c>
      <c r="O42271" t="s">
        <v>258623</v>
      </c>
      <c r="P42271" t="s">
        <v>258623</v>
      </c>
      <c r="Q42271" t="s">
        <v>258623</v>
      </c>
      <c r="R42271" t="s">
        <v>258623</v>
      </c>
      <c r="S42271" t="s">
        <v>258623</v>
      </c>
      <c r="T42271" t="s">
        <v>256</v>
      </c>
      <c r="U42271">
        <v>1</v>
      </c>
      <c r="V42271">
        <v>12</v>
      </c>
    </row>
    <row r="42272" spans="1:22" x14ac:dyDescent="0.3">
      <c r="A42272">
        <v>143339</v>
      </c>
      <c r="B42272" t="s">
        <v>98092</v>
      </c>
      <c r="C42272">
        <v>180</v>
      </c>
      <c r="D42272" t="s">
        <v>152</v>
      </c>
      <c r="E42272">
        <v>182</v>
      </c>
      <c r="F42272" t="s">
        <v>142</v>
      </c>
      <c r="G42272" t="s">
        <v>258623</v>
      </c>
      <c r="H42272" t="s">
        <v>258623</v>
      </c>
      <c r="I42272" t="s">
        <v>258623</v>
      </c>
      <c r="J42272" t="s">
        <v>258623</v>
      </c>
      <c r="K42272" t="s">
        <v>258623</v>
      </c>
      <c r="L42272" t="s">
        <v>258623</v>
      </c>
      <c r="M42272" t="s">
        <v>258623</v>
      </c>
      <c r="N42272" t="s">
        <v>258623</v>
      </c>
      <c r="O42272" t="s">
        <v>258623</v>
      </c>
      <c r="P42272" t="s">
        <v>258623</v>
      </c>
      <c r="Q42272" t="s">
        <v>258623</v>
      </c>
      <c r="R42272" t="s">
        <v>258623</v>
      </c>
      <c r="S42272" t="s">
        <v>258623</v>
      </c>
      <c r="T42272" t="s">
        <v>258623</v>
      </c>
    </row>
    <row r="42273" spans="1:24" x14ac:dyDescent="0.3">
      <c r="A42273">
        <v>143340</v>
      </c>
      <c r="B42273" t="s">
        <v>97972</v>
      </c>
      <c r="C42273">
        <v>390</v>
      </c>
      <c r="D42273" t="s">
        <v>418</v>
      </c>
      <c r="E42273">
        <v>423</v>
      </c>
      <c r="F42273" t="s">
        <v>142</v>
      </c>
      <c r="G42273" t="s">
        <v>424</v>
      </c>
      <c r="H42273" t="s">
        <v>258623</v>
      </c>
      <c r="I42273" t="s">
        <v>258623</v>
      </c>
      <c r="J42273" t="s">
        <v>258623</v>
      </c>
      <c r="K42273" t="s">
        <v>258623</v>
      </c>
      <c r="L42273" t="s">
        <v>258623</v>
      </c>
      <c r="M42273" t="s">
        <v>258623</v>
      </c>
      <c r="N42273" t="s">
        <v>258623</v>
      </c>
      <c r="O42273" t="s">
        <v>258623</v>
      </c>
      <c r="P42273" t="s">
        <v>258623</v>
      </c>
      <c r="Q42273" t="s">
        <v>258623</v>
      </c>
      <c r="R42273" t="s">
        <v>258623</v>
      </c>
      <c r="S42273" t="s">
        <v>258623</v>
      </c>
      <c r="T42273" t="s">
        <v>296</v>
      </c>
      <c r="W42273">
        <v>3</v>
      </c>
      <c r="X42273">
        <v>3</v>
      </c>
    </row>
    <row r="42274" spans="1:24" x14ac:dyDescent="0.3">
      <c r="A42274">
        <v>143341</v>
      </c>
      <c r="B42274" t="s">
        <v>98022</v>
      </c>
      <c r="C42274">
        <v>450</v>
      </c>
      <c r="D42274" t="s">
        <v>152</v>
      </c>
      <c r="E42274">
        <v>425</v>
      </c>
      <c r="F42274" t="s">
        <v>142</v>
      </c>
      <c r="G42274" t="s">
        <v>258623</v>
      </c>
      <c r="H42274" t="s">
        <v>258623</v>
      </c>
      <c r="I42274" t="s">
        <v>258623</v>
      </c>
      <c r="J42274" t="s">
        <v>258623</v>
      </c>
      <c r="K42274" t="s">
        <v>258623</v>
      </c>
      <c r="L42274" t="s">
        <v>258623</v>
      </c>
      <c r="M42274" t="s">
        <v>258623</v>
      </c>
      <c r="N42274" t="s">
        <v>258623</v>
      </c>
      <c r="O42274" t="s">
        <v>258623</v>
      </c>
      <c r="P42274" t="s">
        <v>258623</v>
      </c>
      <c r="Q42274" t="s">
        <v>258623</v>
      </c>
      <c r="R42274" t="s">
        <v>258623</v>
      </c>
      <c r="S42274" t="s">
        <v>258623</v>
      </c>
      <c r="T42274" t="s">
        <v>258623</v>
      </c>
    </row>
    <row r="42275" spans="1:24" x14ac:dyDescent="0.3">
      <c r="A42275">
        <v>143345</v>
      </c>
      <c r="B42275" t="s">
        <v>8483</v>
      </c>
      <c r="C42275">
        <v>210</v>
      </c>
      <c r="D42275" t="s">
        <v>152</v>
      </c>
      <c r="E42275">
        <v>166</v>
      </c>
      <c r="F42275" t="s">
        <v>142</v>
      </c>
      <c r="G42275" t="s">
        <v>258623</v>
      </c>
      <c r="H42275" t="s">
        <v>258623</v>
      </c>
      <c r="I42275" t="s">
        <v>258623</v>
      </c>
      <c r="J42275" t="s">
        <v>258623</v>
      </c>
      <c r="K42275" t="s">
        <v>258623</v>
      </c>
      <c r="L42275" t="s">
        <v>258623</v>
      </c>
      <c r="M42275" t="s">
        <v>258623</v>
      </c>
      <c r="N42275" t="s">
        <v>258623</v>
      </c>
      <c r="O42275" t="s">
        <v>258623</v>
      </c>
      <c r="P42275" t="s">
        <v>258623</v>
      </c>
      <c r="Q42275" t="s">
        <v>258623</v>
      </c>
      <c r="R42275" t="s">
        <v>258623</v>
      </c>
      <c r="S42275" t="s">
        <v>258623</v>
      </c>
      <c r="T42275" t="s">
        <v>258623</v>
      </c>
    </row>
    <row r="42276" spans="1:24" x14ac:dyDescent="0.3">
      <c r="A42276">
        <v>143346</v>
      </c>
      <c r="B42276" t="s">
        <v>27864</v>
      </c>
      <c r="C42276">
        <v>120</v>
      </c>
      <c r="D42276" t="s">
        <v>418</v>
      </c>
      <c r="E42276">
        <v>130</v>
      </c>
      <c r="F42276" t="s">
        <v>142</v>
      </c>
      <c r="G42276" t="s">
        <v>745</v>
      </c>
      <c r="H42276" t="s">
        <v>258623</v>
      </c>
      <c r="I42276" t="s">
        <v>258623</v>
      </c>
      <c r="J42276" t="s">
        <v>258623</v>
      </c>
      <c r="K42276" t="s">
        <v>258623</v>
      </c>
      <c r="L42276" t="s">
        <v>258623</v>
      </c>
      <c r="M42276" t="s">
        <v>258623</v>
      </c>
      <c r="N42276" t="s">
        <v>258623</v>
      </c>
      <c r="O42276" t="s">
        <v>258623</v>
      </c>
      <c r="P42276" t="s">
        <v>258623</v>
      </c>
      <c r="Q42276" t="s">
        <v>258623</v>
      </c>
      <c r="R42276" t="s">
        <v>258623</v>
      </c>
      <c r="S42276" t="s">
        <v>258623</v>
      </c>
      <c r="T42276" t="s">
        <v>258623</v>
      </c>
    </row>
    <row r="42277" spans="1:24" x14ac:dyDescent="0.3">
      <c r="A42277">
        <v>143347</v>
      </c>
      <c r="B42277" t="s">
        <v>208933</v>
      </c>
      <c r="C42277">
        <v>105</v>
      </c>
      <c r="D42277" t="s">
        <v>152</v>
      </c>
      <c r="E42277">
        <v>91</v>
      </c>
      <c r="F42277" t="s">
        <v>142</v>
      </c>
      <c r="G42277" t="s">
        <v>258623</v>
      </c>
      <c r="H42277" t="s">
        <v>258623</v>
      </c>
      <c r="I42277" t="s">
        <v>258623</v>
      </c>
      <c r="J42277" t="s">
        <v>258623</v>
      </c>
      <c r="K42277" t="s">
        <v>258623</v>
      </c>
      <c r="L42277" t="s">
        <v>258623</v>
      </c>
      <c r="M42277" t="s">
        <v>258623</v>
      </c>
      <c r="N42277" t="s">
        <v>258623</v>
      </c>
      <c r="O42277" t="s">
        <v>258623</v>
      </c>
      <c r="P42277" t="s">
        <v>258623</v>
      </c>
      <c r="Q42277" t="s">
        <v>258623</v>
      </c>
      <c r="R42277" t="s">
        <v>258623</v>
      </c>
      <c r="S42277" t="s">
        <v>258623</v>
      </c>
      <c r="T42277" t="s">
        <v>258623</v>
      </c>
    </row>
    <row r="42278" spans="1:24" x14ac:dyDescent="0.3">
      <c r="A42278">
        <v>143348</v>
      </c>
      <c r="B42278" t="s">
        <v>223255</v>
      </c>
      <c r="C42278">
        <v>420</v>
      </c>
      <c r="D42278" t="s">
        <v>152</v>
      </c>
      <c r="E42278">
        <v>407</v>
      </c>
      <c r="F42278" t="s">
        <v>142</v>
      </c>
      <c r="G42278" t="s">
        <v>258623</v>
      </c>
      <c r="H42278" t="s">
        <v>258623</v>
      </c>
      <c r="I42278" t="s">
        <v>258623</v>
      </c>
      <c r="J42278" t="s">
        <v>258623</v>
      </c>
      <c r="K42278" t="s">
        <v>258623</v>
      </c>
      <c r="L42278" t="s">
        <v>258623</v>
      </c>
      <c r="M42278" t="s">
        <v>258623</v>
      </c>
      <c r="N42278" t="s">
        <v>258623</v>
      </c>
      <c r="O42278" t="s">
        <v>258623</v>
      </c>
      <c r="P42278" t="s">
        <v>258623</v>
      </c>
      <c r="Q42278" t="s">
        <v>258623</v>
      </c>
      <c r="R42278" t="s">
        <v>258623</v>
      </c>
      <c r="S42278" t="s">
        <v>258623</v>
      </c>
      <c r="T42278" t="s">
        <v>258623</v>
      </c>
    </row>
    <row r="42279" spans="1:24" x14ac:dyDescent="0.3">
      <c r="A42279">
        <v>143349</v>
      </c>
      <c r="B42279" t="s">
        <v>157760</v>
      </c>
      <c r="C42279">
        <v>210</v>
      </c>
      <c r="D42279" t="s">
        <v>152</v>
      </c>
      <c r="E42279">
        <v>190</v>
      </c>
      <c r="F42279" t="s">
        <v>142</v>
      </c>
      <c r="G42279" t="s">
        <v>258623</v>
      </c>
      <c r="H42279" t="s">
        <v>258623</v>
      </c>
      <c r="I42279" t="s">
        <v>258623</v>
      </c>
      <c r="J42279" t="s">
        <v>258623</v>
      </c>
      <c r="K42279" t="s">
        <v>258623</v>
      </c>
      <c r="L42279" t="s">
        <v>258623</v>
      </c>
      <c r="M42279" t="s">
        <v>258623</v>
      </c>
      <c r="N42279" t="s">
        <v>258623</v>
      </c>
      <c r="O42279" t="s">
        <v>258623</v>
      </c>
      <c r="P42279" t="s">
        <v>258623</v>
      </c>
      <c r="Q42279" t="s">
        <v>258623</v>
      </c>
      <c r="R42279" t="s">
        <v>258623</v>
      </c>
      <c r="S42279" t="s">
        <v>258623</v>
      </c>
      <c r="T42279" t="s">
        <v>258623</v>
      </c>
    </row>
    <row r="42280" spans="1:24" x14ac:dyDescent="0.3">
      <c r="A42280">
        <v>143350</v>
      </c>
      <c r="B42280" t="s">
        <v>223263</v>
      </c>
      <c r="C42280">
        <v>415</v>
      </c>
      <c r="D42280" t="s">
        <v>152</v>
      </c>
      <c r="E42280">
        <v>313</v>
      </c>
      <c r="F42280" t="s">
        <v>142</v>
      </c>
      <c r="G42280" t="s">
        <v>258623</v>
      </c>
      <c r="H42280" t="s">
        <v>258623</v>
      </c>
      <c r="I42280" t="s">
        <v>258623</v>
      </c>
      <c r="J42280" t="s">
        <v>258623</v>
      </c>
      <c r="K42280" t="s">
        <v>258623</v>
      </c>
      <c r="L42280" t="s">
        <v>258623</v>
      </c>
      <c r="M42280" t="s">
        <v>258623</v>
      </c>
      <c r="N42280" t="s">
        <v>258623</v>
      </c>
      <c r="O42280" t="s">
        <v>258623</v>
      </c>
      <c r="P42280" t="s">
        <v>258623</v>
      </c>
      <c r="Q42280" t="s">
        <v>258623</v>
      </c>
      <c r="R42280" t="s">
        <v>258623</v>
      </c>
      <c r="S42280" t="s">
        <v>258623</v>
      </c>
      <c r="T42280" t="s">
        <v>258623</v>
      </c>
    </row>
    <row r="42281" spans="1:24" x14ac:dyDescent="0.3">
      <c r="A42281">
        <v>143351</v>
      </c>
      <c r="B42281" t="s">
        <v>223266</v>
      </c>
      <c r="C42281">
        <v>330</v>
      </c>
      <c r="D42281" t="s">
        <v>152</v>
      </c>
      <c r="E42281">
        <v>255</v>
      </c>
      <c r="F42281" t="s">
        <v>142</v>
      </c>
      <c r="G42281" t="s">
        <v>258623</v>
      </c>
      <c r="H42281" t="s">
        <v>258623</v>
      </c>
      <c r="I42281" t="s">
        <v>258623</v>
      </c>
      <c r="J42281" t="s">
        <v>258623</v>
      </c>
      <c r="K42281" t="s">
        <v>258623</v>
      </c>
      <c r="L42281" t="s">
        <v>258623</v>
      </c>
      <c r="M42281" t="s">
        <v>258623</v>
      </c>
      <c r="N42281" t="s">
        <v>258623</v>
      </c>
      <c r="O42281" t="s">
        <v>258623</v>
      </c>
      <c r="P42281" t="s">
        <v>258623</v>
      </c>
      <c r="Q42281" t="s">
        <v>258623</v>
      </c>
      <c r="R42281" t="s">
        <v>258623</v>
      </c>
      <c r="S42281" t="s">
        <v>258623</v>
      </c>
      <c r="T42281" t="s">
        <v>258623</v>
      </c>
    </row>
    <row r="42282" spans="1:24" x14ac:dyDescent="0.3">
      <c r="A42282">
        <v>143352</v>
      </c>
      <c r="B42282" t="s">
        <v>112243</v>
      </c>
      <c r="C42282">
        <v>420</v>
      </c>
      <c r="D42282" t="s">
        <v>152</v>
      </c>
      <c r="E42282">
        <v>410</v>
      </c>
      <c r="F42282" t="s">
        <v>142</v>
      </c>
      <c r="G42282" t="s">
        <v>258623</v>
      </c>
      <c r="H42282" t="s">
        <v>258623</v>
      </c>
      <c r="I42282" t="s">
        <v>258623</v>
      </c>
      <c r="J42282" t="s">
        <v>258623</v>
      </c>
      <c r="K42282" t="s">
        <v>258623</v>
      </c>
      <c r="L42282" t="s">
        <v>258623</v>
      </c>
      <c r="M42282" t="s">
        <v>258623</v>
      </c>
      <c r="N42282" t="s">
        <v>258623</v>
      </c>
      <c r="O42282" t="s">
        <v>258623</v>
      </c>
      <c r="P42282" t="s">
        <v>258623</v>
      </c>
      <c r="Q42282" t="s">
        <v>258623</v>
      </c>
      <c r="R42282" t="s">
        <v>258623</v>
      </c>
      <c r="S42282" t="s">
        <v>258623</v>
      </c>
      <c r="T42282" t="s">
        <v>258623</v>
      </c>
    </row>
    <row r="42283" spans="1:24" x14ac:dyDescent="0.3">
      <c r="A42283">
        <v>143353</v>
      </c>
      <c r="B42283" t="s">
        <v>223271</v>
      </c>
      <c r="C42283">
        <v>225</v>
      </c>
      <c r="D42283" t="s">
        <v>152</v>
      </c>
      <c r="E42283">
        <v>246</v>
      </c>
      <c r="F42283" t="s">
        <v>142</v>
      </c>
      <c r="G42283" t="s">
        <v>258623</v>
      </c>
      <c r="H42283" t="s">
        <v>258623</v>
      </c>
      <c r="I42283" t="s">
        <v>258623</v>
      </c>
      <c r="J42283" t="s">
        <v>258623</v>
      </c>
      <c r="K42283" t="s">
        <v>258623</v>
      </c>
      <c r="L42283" t="s">
        <v>258623</v>
      </c>
      <c r="M42283" t="s">
        <v>258623</v>
      </c>
      <c r="N42283" t="s">
        <v>258623</v>
      </c>
      <c r="O42283" t="s">
        <v>258623</v>
      </c>
      <c r="P42283" t="s">
        <v>258623</v>
      </c>
      <c r="Q42283" t="s">
        <v>258623</v>
      </c>
      <c r="R42283" t="s">
        <v>258623</v>
      </c>
      <c r="S42283" t="s">
        <v>258623</v>
      </c>
      <c r="T42283" t="s">
        <v>142</v>
      </c>
    </row>
    <row r="42284" spans="1:24" x14ac:dyDescent="0.3">
      <c r="A42284">
        <v>143354</v>
      </c>
      <c r="B42284" t="s">
        <v>59024</v>
      </c>
      <c r="C42284">
        <v>65</v>
      </c>
      <c r="D42284" t="s">
        <v>418</v>
      </c>
      <c r="E42284">
        <v>71</v>
      </c>
      <c r="F42284" t="s">
        <v>142</v>
      </c>
      <c r="G42284" t="s">
        <v>1092</v>
      </c>
      <c r="H42284" t="s">
        <v>258623</v>
      </c>
      <c r="I42284" t="s">
        <v>258623</v>
      </c>
      <c r="J42284" t="s">
        <v>258623</v>
      </c>
      <c r="K42284" t="s">
        <v>258623</v>
      </c>
      <c r="L42284" t="s">
        <v>258623</v>
      </c>
      <c r="M42284" t="s">
        <v>258623</v>
      </c>
      <c r="N42284" t="s">
        <v>258623</v>
      </c>
      <c r="O42284" t="s">
        <v>258623</v>
      </c>
      <c r="P42284" t="s">
        <v>258623</v>
      </c>
      <c r="Q42284" t="s">
        <v>258623</v>
      </c>
      <c r="R42284" t="s">
        <v>258623</v>
      </c>
      <c r="S42284" t="s">
        <v>258623</v>
      </c>
      <c r="T42284" t="s">
        <v>258623</v>
      </c>
    </row>
    <row r="42285" spans="1:24" x14ac:dyDescent="0.3">
      <c r="A42285">
        <v>143355</v>
      </c>
      <c r="B42285" t="s">
        <v>23517</v>
      </c>
      <c r="C42285">
        <v>315</v>
      </c>
      <c r="D42285" t="s">
        <v>152</v>
      </c>
      <c r="E42285">
        <v>327</v>
      </c>
      <c r="F42285" t="s">
        <v>142</v>
      </c>
      <c r="G42285" t="s">
        <v>258623</v>
      </c>
      <c r="H42285" t="s">
        <v>258623</v>
      </c>
      <c r="I42285" t="s">
        <v>258623</v>
      </c>
      <c r="J42285" t="s">
        <v>258623</v>
      </c>
      <c r="K42285" t="s">
        <v>258623</v>
      </c>
      <c r="L42285" t="s">
        <v>258623</v>
      </c>
      <c r="M42285" t="s">
        <v>258623</v>
      </c>
      <c r="N42285" t="s">
        <v>258623</v>
      </c>
      <c r="O42285" t="s">
        <v>258623</v>
      </c>
      <c r="P42285" t="s">
        <v>258623</v>
      </c>
      <c r="Q42285" t="s">
        <v>258623</v>
      </c>
      <c r="R42285" t="s">
        <v>258623</v>
      </c>
      <c r="S42285" t="s">
        <v>258623</v>
      </c>
      <c r="T42285" t="s">
        <v>142</v>
      </c>
    </row>
    <row r="42286" spans="1:24" x14ac:dyDescent="0.3">
      <c r="A42286">
        <v>143356</v>
      </c>
      <c r="B42286" t="s">
        <v>223279</v>
      </c>
      <c r="C42286">
        <v>240</v>
      </c>
      <c r="D42286" t="s">
        <v>152</v>
      </c>
      <c r="E42286">
        <v>200</v>
      </c>
      <c r="F42286" t="s">
        <v>142</v>
      </c>
      <c r="G42286" t="s">
        <v>258623</v>
      </c>
      <c r="H42286" t="s">
        <v>258623</v>
      </c>
      <c r="I42286" t="s">
        <v>258623</v>
      </c>
      <c r="J42286" t="s">
        <v>258623</v>
      </c>
      <c r="K42286" t="s">
        <v>258623</v>
      </c>
      <c r="L42286" t="s">
        <v>258623</v>
      </c>
      <c r="M42286" t="s">
        <v>258623</v>
      </c>
      <c r="N42286" t="s">
        <v>258623</v>
      </c>
      <c r="O42286" t="s">
        <v>258623</v>
      </c>
      <c r="P42286" t="s">
        <v>258623</v>
      </c>
      <c r="Q42286" t="s">
        <v>258623</v>
      </c>
      <c r="R42286" t="s">
        <v>258623</v>
      </c>
      <c r="S42286" t="s">
        <v>258623</v>
      </c>
      <c r="T42286" t="s">
        <v>258623</v>
      </c>
    </row>
    <row r="42287" spans="1:24" x14ac:dyDescent="0.3">
      <c r="A42287">
        <v>143358</v>
      </c>
      <c r="B42287" t="s">
        <v>223282</v>
      </c>
      <c r="C42287">
        <v>240</v>
      </c>
      <c r="D42287" t="s">
        <v>152</v>
      </c>
      <c r="E42287">
        <v>132</v>
      </c>
      <c r="F42287" t="s">
        <v>142</v>
      </c>
      <c r="G42287" t="s">
        <v>258623</v>
      </c>
      <c r="H42287" t="s">
        <v>258623</v>
      </c>
      <c r="I42287" t="s">
        <v>258623</v>
      </c>
      <c r="J42287" t="s">
        <v>258623</v>
      </c>
      <c r="K42287" t="s">
        <v>258623</v>
      </c>
      <c r="L42287" t="s">
        <v>258623</v>
      </c>
      <c r="M42287" t="s">
        <v>258623</v>
      </c>
      <c r="N42287" t="s">
        <v>258623</v>
      </c>
      <c r="O42287" t="s">
        <v>258623</v>
      </c>
      <c r="P42287" t="s">
        <v>258623</v>
      </c>
      <c r="Q42287" t="s">
        <v>258623</v>
      </c>
      <c r="R42287" t="s">
        <v>258623</v>
      </c>
      <c r="S42287" t="s">
        <v>258623</v>
      </c>
      <c r="T42287" t="s">
        <v>142</v>
      </c>
    </row>
    <row r="42288" spans="1:24" x14ac:dyDescent="0.3">
      <c r="A42288">
        <v>143359</v>
      </c>
      <c r="B42288" t="s">
        <v>137186</v>
      </c>
      <c r="C42288">
        <v>210</v>
      </c>
      <c r="D42288" t="s">
        <v>152</v>
      </c>
      <c r="E42288">
        <v>119</v>
      </c>
      <c r="F42288" t="s">
        <v>142</v>
      </c>
      <c r="G42288" t="s">
        <v>258623</v>
      </c>
      <c r="H42288" t="s">
        <v>258623</v>
      </c>
      <c r="I42288" t="s">
        <v>258623</v>
      </c>
      <c r="J42288" t="s">
        <v>258623</v>
      </c>
      <c r="K42288" t="s">
        <v>258623</v>
      </c>
      <c r="L42288" t="s">
        <v>258623</v>
      </c>
      <c r="M42288" t="s">
        <v>258623</v>
      </c>
      <c r="N42288" t="s">
        <v>258623</v>
      </c>
      <c r="O42288" t="s">
        <v>258623</v>
      </c>
      <c r="P42288" t="s">
        <v>258623</v>
      </c>
      <c r="Q42288" t="s">
        <v>258623</v>
      </c>
      <c r="R42288" t="s">
        <v>258623</v>
      </c>
      <c r="S42288" t="s">
        <v>258623</v>
      </c>
      <c r="T42288" t="s">
        <v>142</v>
      </c>
    </row>
    <row r="42289" spans="1:24" x14ac:dyDescent="0.3">
      <c r="A42289">
        <v>143360</v>
      </c>
      <c r="B42289" t="s">
        <v>193956</v>
      </c>
      <c r="C42289">
        <v>420</v>
      </c>
      <c r="D42289" t="s">
        <v>142</v>
      </c>
      <c r="E42289">
        <v>363</v>
      </c>
      <c r="F42289" t="s">
        <v>142</v>
      </c>
      <c r="G42289" t="s">
        <v>258623</v>
      </c>
      <c r="H42289" t="s">
        <v>258623</v>
      </c>
      <c r="I42289" t="s">
        <v>258623</v>
      </c>
      <c r="J42289" t="s">
        <v>258623</v>
      </c>
      <c r="K42289" t="s">
        <v>258623</v>
      </c>
      <c r="L42289" t="s">
        <v>258623</v>
      </c>
      <c r="M42289" t="s">
        <v>258623</v>
      </c>
      <c r="N42289" t="s">
        <v>258623</v>
      </c>
      <c r="O42289" t="s">
        <v>258623</v>
      </c>
      <c r="P42289" t="s">
        <v>258623</v>
      </c>
      <c r="Q42289" t="s">
        <v>258623</v>
      </c>
      <c r="R42289" t="s">
        <v>258623</v>
      </c>
      <c r="S42289" t="s">
        <v>258623</v>
      </c>
      <c r="T42289" t="s">
        <v>142</v>
      </c>
    </row>
    <row r="42290" spans="1:24" x14ac:dyDescent="0.3">
      <c r="A42290">
        <v>143361</v>
      </c>
      <c r="B42290" t="s">
        <v>223290</v>
      </c>
      <c r="C42290">
        <v>105</v>
      </c>
      <c r="D42290" t="s">
        <v>418</v>
      </c>
      <c r="E42290">
        <v>118</v>
      </c>
      <c r="F42290" t="s">
        <v>142</v>
      </c>
      <c r="G42290" t="s">
        <v>745</v>
      </c>
      <c r="H42290" t="s">
        <v>258623</v>
      </c>
      <c r="I42290" t="s">
        <v>258623</v>
      </c>
      <c r="J42290" t="s">
        <v>258623</v>
      </c>
      <c r="K42290" t="s">
        <v>258623</v>
      </c>
      <c r="L42290" t="s">
        <v>258623</v>
      </c>
      <c r="M42290" t="s">
        <v>258623</v>
      </c>
      <c r="N42290" t="s">
        <v>258623</v>
      </c>
      <c r="O42290" t="s">
        <v>258623</v>
      </c>
      <c r="P42290" t="s">
        <v>258623</v>
      </c>
      <c r="Q42290" t="s">
        <v>258623</v>
      </c>
      <c r="R42290" t="s">
        <v>258623</v>
      </c>
      <c r="S42290" t="s">
        <v>258623</v>
      </c>
      <c r="T42290" t="s">
        <v>296</v>
      </c>
      <c r="W42290">
        <v>6</v>
      </c>
      <c r="X42290">
        <v>15</v>
      </c>
    </row>
    <row r="42291" spans="1:24" x14ac:dyDescent="0.3">
      <c r="A42291">
        <v>143362</v>
      </c>
      <c r="B42291" t="s">
        <v>162038</v>
      </c>
      <c r="C42291">
        <v>1100</v>
      </c>
      <c r="D42291" t="s">
        <v>418</v>
      </c>
      <c r="E42291">
        <v>1008</v>
      </c>
      <c r="F42291" t="s">
        <v>142</v>
      </c>
      <c r="G42291" t="s">
        <v>745</v>
      </c>
      <c r="H42291" t="s">
        <v>258623</v>
      </c>
      <c r="I42291" t="s">
        <v>258623</v>
      </c>
      <c r="J42291" t="s">
        <v>258623</v>
      </c>
      <c r="K42291" t="s">
        <v>258623</v>
      </c>
      <c r="L42291" t="s">
        <v>258623</v>
      </c>
      <c r="M42291" t="s">
        <v>258623</v>
      </c>
      <c r="N42291" t="s">
        <v>258623</v>
      </c>
      <c r="O42291" t="s">
        <v>258623</v>
      </c>
      <c r="P42291" t="s">
        <v>258623</v>
      </c>
      <c r="Q42291" t="s">
        <v>258623</v>
      </c>
      <c r="R42291" t="s">
        <v>258623</v>
      </c>
      <c r="S42291" t="s">
        <v>258623</v>
      </c>
      <c r="T42291" t="s">
        <v>296</v>
      </c>
      <c r="W42291">
        <v>14</v>
      </c>
      <c r="X42291">
        <v>18</v>
      </c>
    </row>
    <row r="42292" spans="1:24" x14ac:dyDescent="0.3">
      <c r="A42292">
        <v>143363</v>
      </c>
      <c r="B42292" t="s">
        <v>223293</v>
      </c>
      <c r="C42292">
        <v>360</v>
      </c>
      <c r="D42292" t="s">
        <v>152</v>
      </c>
      <c r="E42292">
        <v>336</v>
      </c>
      <c r="F42292" t="s">
        <v>142</v>
      </c>
      <c r="G42292" t="s">
        <v>258623</v>
      </c>
      <c r="H42292" t="s">
        <v>258623</v>
      </c>
      <c r="I42292" t="s">
        <v>258623</v>
      </c>
      <c r="J42292" t="s">
        <v>258623</v>
      </c>
      <c r="K42292" t="s">
        <v>258623</v>
      </c>
      <c r="L42292" t="s">
        <v>258623</v>
      </c>
      <c r="M42292" t="s">
        <v>258623</v>
      </c>
      <c r="N42292" t="s">
        <v>258623</v>
      </c>
      <c r="O42292" t="s">
        <v>258623</v>
      </c>
      <c r="P42292" t="s">
        <v>258623</v>
      </c>
      <c r="Q42292" t="s">
        <v>258623</v>
      </c>
      <c r="R42292" t="s">
        <v>258623</v>
      </c>
      <c r="S42292" t="s">
        <v>258623</v>
      </c>
      <c r="T42292" t="s">
        <v>258623</v>
      </c>
    </row>
    <row r="42293" spans="1:24" x14ac:dyDescent="0.3">
      <c r="A42293">
        <v>143364</v>
      </c>
      <c r="B42293" t="s">
        <v>164751</v>
      </c>
      <c r="C42293">
        <v>420</v>
      </c>
      <c r="D42293" t="s">
        <v>152</v>
      </c>
      <c r="E42293">
        <v>410</v>
      </c>
      <c r="F42293" t="s">
        <v>142</v>
      </c>
      <c r="G42293" t="s">
        <v>258623</v>
      </c>
      <c r="H42293" t="s">
        <v>258623</v>
      </c>
      <c r="I42293" t="s">
        <v>258623</v>
      </c>
      <c r="J42293" t="s">
        <v>258623</v>
      </c>
      <c r="K42293" t="s">
        <v>258623</v>
      </c>
      <c r="L42293" t="s">
        <v>258623</v>
      </c>
      <c r="M42293" t="s">
        <v>258623</v>
      </c>
      <c r="N42293" t="s">
        <v>258623</v>
      </c>
      <c r="O42293" t="s">
        <v>258623</v>
      </c>
      <c r="P42293" t="s">
        <v>258623</v>
      </c>
      <c r="Q42293" t="s">
        <v>258623</v>
      </c>
      <c r="R42293" t="s">
        <v>258623</v>
      </c>
      <c r="S42293" t="s">
        <v>258623</v>
      </c>
      <c r="T42293" t="s">
        <v>258623</v>
      </c>
    </row>
    <row r="42294" spans="1:24" x14ac:dyDescent="0.3">
      <c r="A42294">
        <v>143365</v>
      </c>
      <c r="B42294" t="s">
        <v>5566</v>
      </c>
      <c r="C42294">
        <v>430</v>
      </c>
      <c r="D42294" t="s">
        <v>152</v>
      </c>
      <c r="E42294">
        <v>425</v>
      </c>
      <c r="F42294" t="s">
        <v>142</v>
      </c>
      <c r="G42294" t="s">
        <v>258623</v>
      </c>
      <c r="H42294" t="s">
        <v>258623</v>
      </c>
      <c r="I42294" t="s">
        <v>258623</v>
      </c>
      <c r="J42294" t="s">
        <v>258623</v>
      </c>
      <c r="K42294" t="s">
        <v>258623</v>
      </c>
      <c r="L42294" t="s">
        <v>258623</v>
      </c>
      <c r="M42294" t="s">
        <v>258623</v>
      </c>
      <c r="N42294" t="s">
        <v>258623</v>
      </c>
      <c r="O42294" t="s">
        <v>258623</v>
      </c>
      <c r="P42294" t="s">
        <v>258623</v>
      </c>
      <c r="Q42294" t="s">
        <v>258623</v>
      </c>
      <c r="R42294" t="s">
        <v>258623</v>
      </c>
      <c r="S42294" t="s">
        <v>258623</v>
      </c>
      <c r="T42294" t="s">
        <v>258623</v>
      </c>
    </row>
    <row r="42295" spans="1:24" x14ac:dyDescent="0.3">
      <c r="A42295">
        <v>143366</v>
      </c>
      <c r="B42295" t="s">
        <v>18152</v>
      </c>
      <c r="C42295">
        <v>420</v>
      </c>
      <c r="D42295" t="s">
        <v>152</v>
      </c>
      <c r="E42295">
        <v>413</v>
      </c>
      <c r="F42295" t="s">
        <v>142</v>
      </c>
      <c r="G42295" t="s">
        <v>258623</v>
      </c>
      <c r="H42295" t="s">
        <v>258623</v>
      </c>
      <c r="I42295" t="s">
        <v>258623</v>
      </c>
      <c r="J42295" t="s">
        <v>258623</v>
      </c>
      <c r="K42295" t="s">
        <v>258623</v>
      </c>
      <c r="L42295" t="s">
        <v>258623</v>
      </c>
      <c r="M42295" t="s">
        <v>258623</v>
      </c>
      <c r="N42295" t="s">
        <v>258623</v>
      </c>
      <c r="O42295" t="s">
        <v>258623</v>
      </c>
      <c r="P42295" t="s">
        <v>258623</v>
      </c>
      <c r="Q42295" t="s">
        <v>258623</v>
      </c>
      <c r="R42295" t="s">
        <v>258623</v>
      </c>
      <c r="S42295" t="s">
        <v>258623</v>
      </c>
      <c r="T42295" t="s">
        <v>258623</v>
      </c>
    </row>
    <row r="42296" spans="1:24" x14ac:dyDescent="0.3">
      <c r="A42296">
        <v>143367</v>
      </c>
      <c r="B42296" t="s">
        <v>165093</v>
      </c>
      <c r="C42296">
        <v>1410</v>
      </c>
      <c r="D42296" t="s">
        <v>152</v>
      </c>
      <c r="E42296">
        <v>1849</v>
      </c>
      <c r="F42296" t="s">
        <v>142</v>
      </c>
      <c r="G42296" t="s">
        <v>741</v>
      </c>
      <c r="H42296" t="s">
        <v>742</v>
      </c>
      <c r="I42296" t="s">
        <v>743</v>
      </c>
      <c r="J42296" t="s">
        <v>744</v>
      </c>
      <c r="K42296" t="s">
        <v>476</v>
      </c>
      <c r="L42296" t="s">
        <v>424</v>
      </c>
      <c r="M42296" t="s">
        <v>295</v>
      </c>
      <c r="N42296" t="s">
        <v>586</v>
      </c>
      <c r="O42296" t="s">
        <v>745</v>
      </c>
      <c r="P42296" t="s">
        <v>258623</v>
      </c>
      <c r="Q42296" t="s">
        <v>258623</v>
      </c>
      <c r="R42296" t="s">
        <v>258623</v>
      </c>
      <c r="S42296" t="s">
        <v>258623</v>
      </c>
      <c r="T42296" t="s">
        <v>256</v>
      </c>
      <c r="U42296">
        <v>20</v>
      </c>
      <c r="V42296">
        <v>20</v>
      </c>
    </row>
    <row r="42297" spans="1:24" x14ac:dyDescent="0.3">
      <c r="A42297">
        <v>143368</v>
      </c>
      <c r="B42297" t="s">
        <v>1813</v>
      </c>
      <c r="C42297">
        <v>210</v>
      </c>
      <c r="D42297" t="s">
        <v>152</v>
      </c>
      <c r="E42297">
        <v>219</v>
      </c>
      <c r="F42297" t="s">
        <v>142</v>
      </c>
      <c r="G42297" t="s">
        <v>258623</v>
      </c>
      <c r="H42297" t="s">
        <v>258623</v>
      </c>
      <c r="I42297" t="s">
        <v>258623</v>
      </c>
      <c r="J42297" t="s">
        <v>258623</v>
      </c>
      <c r="K42297" t="s">
        <v>258623</v>
      </c>
      <c r="L42297" t="s">
        <v>258623</v>
      </c>
      <c r="M42297" t="s">
        <v>258623</v>
      </c>
      <c r="N42297" t="s">
        <v>258623</v>
      </c>
      <c r="O42297" t="s">
        <v>258623</v>
      </c>
      <c r="P42297" t="s">
        <v>258623</v>
      </c>
      <c r="Q42297" t="s">
        <v>258623</v>
      </c>
      <c r="R42297" t="s">
        <v>258623</v>
      </c>
      <c r="S42297" t="s">
        <v>258623</v>
      </c>
      <c r="T42297" t="s">
        <v>258623</v>
      </c>
    </row>
    <row r="42298" spans="1:24" x14ac:dyDescent="0.3">
      <c r="A42298">
        <v>143369</v>
      </c>
      <c r="B42298" t="s">
        <v>165051</v>
      </c>
      <c r="C42298">
        <v>1470</v>
      </c>
      <c r="D42298" t="s">
        <v>152</v>
      </c>
      <c r="E42298">
        <v>1531</v>
      </c>
      <c r="F42298" t="s">
        <v>142</v>
      </c>
      <c r="G42298" t="s">
        <v>258623</v>
      </c>
      <c r="H42298" t="s">
        <v>258623</v>
      </c>
      <c r="I42298" t="s">
        <v>258623</v>
      </c>
      <c r="J42298" t="s">
        <v>258623</v>
      </c>
      <c r="K42298" t="s">
        <v>258623</v>
      </c>
      <c r="L42298" t="s">
        <v>258623</v>
      </c>
      <c r="M42298" t="s">
        <v>258623</v>
      </c>
      <c r="N42298" t="s">
        <v>258623</v>
      </c>
      <c r="O42298" t="s">
        <v>258623</v>
      </c>
      <c r="P42298" t="s">
        <v>258623</v>
      </c>
      <c r="Q42298" t="s">
        <v>258623</v>
      </c>
      <c r="R42298" t="s">
        <v>258623</v>
      </c>
      <c r="S42298" t="s">
        <v>258623</v>
      </c>
      <c r="T42298" t="s">
        <v>258623</v>
      </c>
    </row>
    <row r="42299" spans="1:24" x14ac:dyDescent="0.3">
      <c r="A42299">
        <v>143370</v>
      </c>
      <c r="B42299" t="s">
        <v>164689</v>
      </c>
      <c r="C42299">
        <v>210</v>
      </c>
      <c r="D42299" t="s">
        <v>152</v>
      </c>
      <c r="E42299">
        <v>211</v>
      </c>
      <c r="F42299" t="s">
        <v>142</v>
      </c>
      <c r="G42299" t="s">
        <v>258623</v>
      </c>
      <c r="H42299" t="s">
        <v>258623</v>
      </c>
      <c r="I42299" t="s">
        <v>258623</v>
      </c>
      <c r="J42299" t="s">
        <v>258623</v>
      </c>
      <c r="K42299" t="s">
        <v>258623</v>
      </c>
      <c r="L42299" t="s">
        <v>258623</v>
      </c>
      <c r="M42299" t="s">
        <v>258623</v>
      </c>
      <c r="N42299" t="s">
        <v>258623</v>
      </c>
      <c r="O42299" t="s">
        <v>258623</v>
      </c>
      <c r="P42299" t="s">
        <v>258623</v>
      </c>
      <c r="Q42299" t="s">
        <v>258623</v>
      </c>
      <c r="R42299" t="s">
        <v>258623</v>
      </c>
      <c r="S42299" t="s">
        <v>258623</v>
      </c>
      <c r="T42299" t="s">
        <v>258623</v>
      </c>
    </row>
    <row r="42300" spans="1:24" x14ac:dyDescent="0.3">
      <c r="A42300">
        <v>143371</v>
      </c>
      <c r="B42300" t="s">
        <v>163791</v>
      </c>
      <c r="C42300">
        <v>630</v>
      </c>
      <c r="D42300" t="s">
        <v>152</v>
      </c>
      <c r="E42300">
        <v>690</v>
      </c>
      <c r="F42300" t="s">
        <v>142</v>
      </c>
      <c r="G42300" t="s">
        <v>258623</v>
      </c>
      <c r="H42300" t="s">
        <v>258623</v>
      </c>
      <c r="I42300" t="s">
        <v>258623</v>
      </c>
      <c r="J42300" t="s">
        <v>258623</v>
      </c>
      <c r="K42300" t="s">
        <v>258623</v>
      </c>
      <c r="L42300" t="s">
        <v>258623</v>
      </c>
      <c r="M42300" t="s">
        <v>258623</v>
      </c>
      <c r="N42300" t="s">
        <v>258623</v>
      </c>
      <c r="O42300" t="s">
        <v>258623</v>
      </c>
      <c r="P42300" t="s">
        <v>258623</v>
      </c>
      <c r="Q42300" t="s">
        <v>258623</v>
      </c>
      <c r="R42300" t="s">
        <v>258623</v>
      </c>
      <c r="S42300" t="s">
        <v>258623</v>
      </c>
      <c r="T42300" t="s">
        <v>258623</v>
      </c>
    </row>
    <row r="42301" spans="1:24" x14ac:dyDescent="0.3">
      <c r="A42301">
        <v>143372</v>
      </c>
      <c r="B42301" t="s">
        <v>164746</v>
      </c>
      <c r="C42301">
        <v>248</v>
      </c>
      <c r="D42301" t="s">
        <v>152</v>
      </c>
      <c r="E42301">
        <v>238</v>
      </c>
      <c r="F42301" t="s">
        <v>142</v>
      </c>
      <c r="G42301" t="s">
        <v>258623</v>
      </c>
      <c r="H42301" t="s">
        <v>258623</v>
      </c>
      <c r="I42301" t="s">
        <v>258623</v>
      </c>
      <c r="J42301" t="s">
        <v>258623</v>
      </c>
      <c r="K42301" t="s">
        <v>258623</v>
      </c>
      <c r="L42301" t="s">
        <v>258623</v>
      </c>
      <c r="M42301" t="s">
        <v>258623</v>
      </c>
      <c r="N42301" t="s">
        <v>258623</v>
      </c>
      <c r="O42301" t="s">
        <v>258623</v>
      </c>
      <c r="P42301" t="s">
        <v>258623</v>
      </c>
      <c r="Q42301" t="s">
        <v>258623</v>
      </c>
      <c r="R42301" t="s">
        <v>258623</v>
      </c>
      <c r="S42301" t="s">
        <v>258623</v>
      </c>
      <c r="T42301" t="s">
        <v>258623</v>
      </c>
    </row>
    <row r="42302" spans="1:24" x14ac:dyDescent="0.3">
      <c r="A42302">
        <v>143373</v>
      </c>
      <c r="B42302" t="s">
        <v>187439</v>
      </c>
      <c r="C42302">
        <v>390</v>
      </c>
      <c r="D42302" t="s">
        <v>142</v>
      </c>
      <c r="E42302">
        <v>418</v>
      </c>
      <c r="F42302" t="s">
        <v>142</v>
      </c>
      <c r="G42302" t="s">
        <v>744</v>
      </c>
      <c r="H42302" t="s">
        <v>258623</v>
      </c>
      <c r="I42302" t="s">
        <v>258623</v>
      </c>
      <c r="J42302" t="s">
        <v>258623</v>
      </c>
      <c r="K42302" t="s">
        <v>258623</v>
      </c>
      <c r="L42302" t="s">
        <v>258623</v>
      </c>
      <c r="M42302" t="s">
        <v>258623</v>
      </c>
      <c r="N42302" t="s">
        <v>258623</v>
      </c>
      <c r="O42302" t="s">
        <v>258623</v>
      </c>
      <c r="P42302" t="s">
        <v>258623</v>
      </c>
      <c r="Q42302" t="s">
        <v>258623</v>
      </c>
      <c r="R42302" t="s">
        <v>258623</v>
      </c>
      <c r="S42302" t="s">
        <v>258623</v>
      </c>
      <c r="T42302" t="s">
        <v>256</v>
      </c>
      <c r="U42302">
        <v>16</v>
      </c>
      <c r="V42302">
        <v>15</v>
      </c>
    </row>
    <row r="42303" spans="1:24" x14ac:dyDescent="0.3">
      <c r="A42303">
        <v>143374</v>
      </c>
      <c r="B42303" t="s">
        <v>21773</v>
      </c>
      <c r="C42303">
        <v>420</v>
      </c>
      <c r="D42303" t="s">
        <v>142</v>
      </c>
      <c r="E42303">
        <v>436</v>
      </c>
      <c r="F42303" t="s">
        <v>142</v>
      </c>
      <c r="G42303" t="s">
        <v>258623</v>
      </c>
      <c r="H42303" t="s">
        <v>258623</v>
      </c>
      <c r="I42303" t="s">
        <v>258623</v>
      </c>
      <c r="J42303" t="s">
        <v>258623</v>
      </c>
      <c r="K42303" t="s">
        <v>258623</v>
      </c>
      <c r="L42303" t="s">
        <v>258623</v>
      </c>
      <c r="M42303" t="s">
        <v>258623</v>
      </c>
      <c r="N42303" t="s">
        <v>258623</v>
      </c>
      <c r="O42303" t="s">
        <v>258623</v>
      </c>
      <c r="P42303" t="s">
        <v>258623</v>
      </c>
      <c r="Q42303" t="s">
        <v>258623</v>
      </c>
      <c r="R42303" t="s">
        <v>258623</v>
      </c>
      <c r="S42303" t="s">
        <v>258623</v>
      </c>
      <c r="T42303" t="s">
        <v>258623</v>
      </c>
    </row>
    <row r="42304" spans="1:24" x14ac:dyDescent="0.3">
      <c r="A42304">
        <v>143375</v>
      </c>
      <c r="B42304" t="s">
        <v>223323</v>
      </c>
      <c r="C42304">
        <v>408</v>
      </c>
      <c r="D42304" t="s">
        <v>152</v>
      </c>
      <c r="E42304">
        <v>466</v>
      </c>
      <c r="F42304" t="s">
        <v>142</v>
      </c>
      <c r="G42304" t="s">
        <v>258623</v>
      </c>
      <c r="H42304" t="s">
        <v>258623</v>
      </c>
      <c r="I42304" t="s">
        <v>258623</v>
      </c>
      <c r="J42304" t="s">
        <v>258623</v>
      </c>
      <c r="K42304" t="s">
        <v>258623</v>
      </c>
      <c r="L42304" t="s">
        <v>258623</v>
      </c>
      <c r="M42304" t="s">
        <v>258623</v>
      </c>
      <c r="N42304" t="s">
        <v>258623</v>
      </c>
      <c r="O42304" t="s">
        <v>258623</v>
      </c>
      <c r="P42304" t="s">
        <v>258623</v>
      </c>
      <c r="Q42304" t="s">
        <v>258623</v>
      </c>
      <c r="R42304" t="s">
        <v>258623</v>
      </c>
      <c r="S42304" t="s">
        <v>258623</v>
      </c>
      <c r="T42304" t="s">
        <v>258623</v>
      </c>
    </row>
    <row r="42305" spans="1:22" x14ac:dyDescent="0.3">
      <c r="A42305">
        <v>143376</v>
      </c>
      <c r="B42305" t="s">
        <v>223326</v>
      </c>
      <c r="C42305">
        <v>240</v>
      </c>
      <c r="D42305" t="s">
        <v>152</v>
      </c>
      <c r="E42305">
        <v>218</v>
      </c>
      <c r="F42305" t="s">
        <v>142</v>
      </c>
      <c r="G42305" t="s">
        <v>258623</v>
      </c>
      <c r="H42305" t="s">
        <v>258623</v>
      </c>
      <c r="I42305" t="s">
        <v>258623</v>
      </c>
      <c r="J42305" t="s">
        <v>258623</v>
      </c>
      <c r="K42305" t="s">
        <v>258623</v>
      </c>
      <c r="L42305" t="s">
        <v>258623</v>
      </c>
      <c r="M42305" t="s">
        <v>258623</v>
      </c>
      <c r="N42305" t="s">
        <v>258623</v>
      </c>
      <c r="O42305" t="s">
        <v>258623</v>
      </c>
      <c r="P42305" t="s">
        <v>258623</v>
      </c>
      <c r="Q42305" t="s">
        <v>258623</v>
      </c>
      <c r="R42305" t="s">
        <v>258623</v>
      </c>
      <c r="S42305" t="s">
        <v>258623</v>
      </c>
      <c r="T42305" t="s">
        <v>258623</v>
      </c>
    </row>
    <row r="42306" spans="1:22" x14ac:dyDescent="0.3">
      <c r="A42306">
        <v>143377</v>
      </c>
      <c r="B42306" t="s">
        <v>223329</v>
      </c>
      <c r="C42306">
        <v>475</v>
      </c>
      <c r="D42306" t="s">
        <v>142</v>
      </c>
      <c r="E42306">
        <v>474</v>
      </c>
      <c r="F42306" t="s">
        <v>142</v>
      </c>
      <c r="G42306" t="s">
        <v>258623</v>
      </c>
      <c r="H42306" t="s">
        <v>258623</v>
      </c>
      <c r="I42306" t="s">
        <v>258623</v>
      </c>
      <c r="J42306" t="s">
        <v>258623</v>
      </c>
      <c r="K42306" t="s">
        <v>258623</v>
      </c>
      <c r="L42306" t="s">
        <v>258623</v>
      </c>
      <c r="M42306" t="s">
        <v>258623</v>
      </c>
      <c r="N42306" t="s">
        <v>258623</v>
      </c>
      <c r="O42306" t="s">
        <v>258623</v>
      </c>
      <c r="P42306" t="s">
        <v>258623</v>
      </c>
      <c r="Q42306" t="s">
        <v>258623</v>
      </c>
      <c r="R42306" t="s">
        <v>258623</v>
      </c>
      <c r="S42306" t="s">
        <v>258623</v>
      </c>
      <c r="T42306" t="s">
        <v>142</v>
      </c>
    </row>
    <row r="42307" spans="1:22" x14ac:dyDescent="0.3">
      <c r="A42307">
        <v>143378</v>
      </c>
      <c r="B42307" t="s">
        <v>98601</v>
      </c>
      <c r="C42307">
        <v>420</v>
      </c>
      <c r="D42307" t="s">
        <v>152</v>
      </c>
      <c r="E42307">
        <v>414</v>
      </c>
      <c r="F42307" t="s">
        <v>142</v>
      </c>
      <c r="G42307" t="s">
        <v>258623</v>
      </c>
      <c r="H42307" t="s">
        <v>258623</v>
      </c>
      <c r="I42307" t="s">
        <v>258623</v>
      </c>
      <c r="J42307" t="s">
        <v>258623</v>
      </c>
      <c r="K42307" t="s">
        <v>258623</v>
      </c>
      <c r="L42307" t="s">
        <v>258623</v>
      </c>
      <c r="M42307" t="s">
        <v>258623</v>
      </c>
      <c r="N42307" t="s">
        <v>258623</v>
      </c>
      <c r="O42307" t="s">
        <v>258623</v>
      </c>
      <c r="P42307" t="s">
        <v>258623</v>
      </c>
      <c r="Q42307" t="s">
        <v>258623</v>
      </c>
      <c r="R42307" t="s">
        <v>258623</v>
      </c>
      <c r="S42307" t="s">
        <v>258623</v>
      </c>
      <c r="T42307" t="s">
        <v>258623</v>
      </c>
    </row>
    <row r="42308" spans="1:22" x14ac:dyDescent="0.3">
      <c r="A42308">
        <v>143379</v>
      </c>
      <c r="B42308" t="s">
        <v>8217</v>
      </c>
      <c r="C42308">
        <v>1620</v>
      </c>
      <c r="D42308" t="s">
        <v>152</v>
      </c>
      <c r="E42308">
        <v>1877</v>
      </c>
      <c r="F42308" t="s">
        <v>142</v>
      </c>
      <c r="G42308" t="s">
        <v>744</v>
      </c>
      <c r="H42308" t="s">
        <v>258623</v>
      </c>
      <c r="I42308" t="s">
        <v>258623</v>
      </c>
      <c r="J42308" t="s">
        <v>258623</v>
      </c>
      <c r="K42308" t="s">
        <v>258623</v>
      </c>
      <c r="L42308" t="s">
        <v>258623</v>
      </c>
      <c r="M42308" t="s">
        <v>258623</v>
      </c>
      <c r="N42308" t="s">
        <v>258623</v>
      </c>
      <c r="O42308" t="s">
        <v>258623</v>
      </c>
      <c r="P42308" t="s">
        <v>258623</v>
      </c>
      <c r="Q42308" t="s">
        <v>258623</v>
      </c>
      <c r="R42308" t="s">
        <v>258623</v>
      </c>
      <c r="S42308" t="s">
        <v>258623</v>
      </c>
      <c r="T42308" t="s">
        <v>256</v>
      </c>
      <c r="U42308">
        <v>19</v>
      </c>
      <c r="V42308">
        <v>22</v>
      </c>
    </row>
    <row r="42309" spans="1:22" x14ac:dyDescent="0.3">
      <c r="A42309">
        <v>143380</v>
      </c>
      <c r="B42309" t="s">
        <v>223336</v>
      </c>
      <c r="C42309">
        <v>390</v>
      </c>
      <c r="D42309" t="s">
        <v>152</v>
      </c>
      <c r="E42309">
        <v>351</v>
      </c>
      <c r="F42309" t="s">
        <v>142</v>
      </c>
      <c r="G42309" t="s">
        <v>258623</v>
      </c>
      <c r="H42309" t="s">
        <v>258623</v>
      </c>
      <c r="I42309" t="s">
        <v>258623</v>
      </c>
      <c r="J42309" t="s">
        <v>258623</v>
      </c>
      <c r="K42309" t="s">
        <v>258623</v>
      </c>
      <c r="L42309" t="s">
        <v>258623</v>
      </c>
      <c r="M42309" t="s">
        <v>258623</v>
      </c>
      <c r="N42309" t="s">
        <v>258623</v>
      </c>
      <c r="O42309" t="s">
        <v>258623</v>
      </c>
      <c r="P42309" t="s">
        <v>258623</v>
      </c>
      <c r="Q42309" t="s">
        <v>258623</v>
      </c>
      <c r="R42309" t="s">
        <v>258623</v>
      </c>
      <c r="S42309" t="s">
        <v>258623</v>
      </c>
      <c r="T42309" t="s">
        <v>258623</v>
      </c>
    </row>
    <row r="42310" spans="1:22" x14ac:dyDescent="0.3">
      <c r="A42310">
        <v>143381</v>
      </c>
      <c r="B42310" t="s">
        <v>223339</v>
      </c>
      <c r="C42310">
        <v>256</v>
      </c>
      <c r="D42310" t="s">
        <v>142</v>
      </c>
      <c r="E42310">
        <v>211</v>
      </c>
      <c r="F42310" t="s">
        <v>142</v>
      </c>
      <c r="G42310" t="s">
        <v>258623</v>
      </c>
      <c r="H42310" t="s">
        <v>258623</v>
      </c>
      <c r="I42310" t="s">
        <v>258623</v>
      </c>
      <c r="J42310" t="s">
        <v>258623</v>
      </c>
      <c r="K42310" t="s">
        <v>258623</v>
      </c>
      <c r="L42310" t="s">
        <v>258623</v>
      </c>
      <c r="M42310" t="s">
        <v>258623</v>
      </c>
      <c r="N42310" t="s">
        <v>258623</v>
      </c>
      <c r="O42310" t="s">
        <v>258623</v>
      </c>
      <c r="P42310" t="s">
        <v>258623</v>
      </c>
      <c r="Q42310" t="s">
        <v>258623</v>
      </c>
      <c r="R42310" t="s">
        <v>258623</v>
      </c>
      <c r="S42310" t="s">
        <v>258623</v>
      </c>
      <c r="T42310" t="s">
        <v>258623</v>
      </c>
    </row>
    <row r="42311" spans="1:22" x14ac:dyDescent="0.3">
      <c r="A42311">
        <v>143382</v>
      </c>
      <c r="B42311" t="s">
        <v>193334</v>
      </c>
      <c r="C42311">
        <v>41</v>
      </c>
      <c r="D42311" t="s">
        <v>418</v>
      </c>
      <c r="E42311">
        <v>47</v>
      </c>
      <c r="F42311" t="s">
        <v>142</v>
      </c>
      <c r="G42311" t="s">
        <v>295</v>
      </c>
      <c r="H42311" t="s">
        <v>258623</v>
      </c>
      <c r="I42311" t="s">
        <v>258623</v>
      </c>
      <c r="J42311" t="s">
        <v>258623</v>
      </c>
      <c r="K42311" t="s">
        <v>258623</v>
      </c>
      <c r="L42311" t="s">
        <v>258623</v>
      </c>
      <c r="M42311" t="s">
        <v>258623</v>
      </c>
      <c r="N42311" t="s">
        <v>258623</v>
      </c>
      <c r="O42311" t="s">
        <v>258623</v>
      </c>
      <c r="P42311" t="s">
        <v>258623</v>
      </c>
      <c r="Q42311" t="s">
        <v>258623</v>
      </c>
      <c r="R42311" t="s">
        <v>258623</v>
      </c>
      <c r="S42311" t="s">
        <v>258623</v>
      </c>
      <c r="T42311" t="s">
        <v>258623</v>
      </c>
    </row>
    <row r="42312" spans="1:22" x14ac:dyDescent="0.3">
      <c r="A42312">
        <v>143383</v>
      </c>
      <c r="B42312" t="s">
        <v>21162</v>
      </c>
      <c r="C42312">
        <v>680</v>
      </c>
      <c r="D42312" t="s">
        <v>142</v>
      </c>
      <c r="E42312">
        <v>696</v>
      </c>
      <c r="F42312" t="s">
        <v>142</v>
      </c>
      <c r="G42312" t="s">
        <v>258623</v>
      </c>
      <c r="H42312" t="s">
        <v>258623</v>
      </c>
      <c r="I42312" t="s">
        <v>258623</v>
      </c>
      <c r="J42312" t="s">
        <v>258623</v>
      </c>
      <c r="K42312" t="s">
        <v>258623</v>
      </c>
      <c r="L42312" t="s">
        <v>258623</v>
      </c>
      <c r="M42312" t="s">
        <v>258623</v>
      </c>
      <c r="N42312" t="s">
        <v>258623</v>
      </c>
      <c r="O42312" t="s">
        <v>258623</v>
      </c>
      <c r="P42312" t="s">
        <v>258623</v>
      </c>
      <c r="Q42312" t="s">
        <v>258623</v>
      </c>
      <c r="R42312" t="s">
        <v>258623</v>
      </c>
      <c r="S42312" t="s">
        <v>258623</v>
      </c>
      <c r="T42312" t="s">
        <v>258623</v>
      </c>
    </row>
    <row r="42313" spans="1:22" x14ac:dyDescent="0.3">
      <c r="A42313">
        <v>143384</v>
      </c>
      <c r="B42313" t="s">
        <v>23241</v>
      </c>
      <c r="C42313">
        <v>840</v>
      </c>
      <c r="D42313" t="s">
        <v>418</v>
      </c>
      <c r="E42313">
        <v>950</v>
      </c>
      <c r="F42313" t="s">
        <v>142</v>
      </c>
      <c r="G42313" t="s">
        <v>424</v>
      </c>
      <c r="H42313" t="s">
        <v>258623</v>
      </c>
      <c r="I42313" t="s">
        <v>258623</v>
      </c>
      <c r="J42313" t="s">
        <v>258623</v>
      </c>
      <c r="K42313" t="s">
        <v>258623</v>
      </c>
      <c r="L42313" t="s">
        <v>258623</v>
      </c>
      <c r="M42313" t="s">
        <v>258623</v>
      </c>
      <c r="N42313" t="s">
        <v>258623</v>
      </c>
      <c r="O42313" t="s">
        <v>258623</v>
      </c>
      <c r="P42313" t="s">
        <v>258623</v>
      </c>
      <c r="Q42313" t="s">
        <v>258623</v>
      </c>
      <c r="R42313" t="s">
        <v>258623</v>
      </c>
      <c r="S42313" t="s">
        <v>258623</v>
      </c>
      <c r="T42313" t="s">
        <v>256</v>
      </c>
      <c r="U42313">
        <v>30</v>
      </c>
      <c r="V42313">
        <v>28</v>
      </c>
    </row>
    <row r="42314" spans="1:22" x14ac:dyDescent="0.3">
      <c r="A42314">
        <v>143385</v>
      </c>
      <c r="B42314" t="s">
        <v>23613</v>
      </c>
      <c r="C42314">
        <v>860</v>
      </c>
      <c r="D42314" t="s">
        <v>152</v>
      </c>
      <c r="E42314">
        <v>875</v>
      </c>
      <c r="F42314" t="s">
        <v>142</v>
      </c>
      <c r="G42314" t="s">
        <v>258623</v>
      </c>
      <c r="H42314" t="s">
        <v>258623</v>
      </c>
      <c r="I42314" t="s">
        <v>258623</v>
      </c>
      <c r="J42314" t="s">
        <v>258623</v>
      </c>
      <c r="K42314" t="s">
        <v>258623</v>
      </c>
      <c r="L42314" t="s">
        <v>258623</v>
      </c>
      <c r="M42314" t="s">
        <v>258623</v>
      </c>
      <c r="N42314" t="s">
        <v>258623</v>
      </c>
      <c r="O42314" t="s">
        <v>258623</v>
      </c>
      <c r="P42314" t="s">
        <v>258623</v>
      </c>
      <c r="Q42314" t="s">
        <v>258623</v>
      </c>
      <c r="R42314" t="s">
        <v>258623</v>
      </c>
      <c r="S42314" t="s">
        <v>258623</v>
      </c>
      <c r="T42314" t="s">
        <v>258623</v>
      </c>
    </row>
    <row r="42315" spans="1:22" x14ac:dyDescent="0.3">
      <c r="A42315">
        <v>143386</v>
      </c>
      <c r="B42315" t="s">
        <v>169033</v>
      </c>
      <c r="C42315">
        <v>210</v>
      </c>
      <c r="D42315" t="s">
        <v>152</v>
      </c>
      <c r="E42315">
        <v>190</v>
      </c>
      <c r="F42315" t="s">
        <v>142</v>
      </c>
      <c r="G42315" t="s">
        <v>258623</v>
      </c>
      <c r="H42315" t="s">
        <v>258623</v>
      </c>
      <c r="I42315" t="s">
        <v>258623</v>
      </c>
      <c r="J42315" t="s">
        <v>258623</v>
      </c>
      <c r="K42315" t="s">
        <v>258623</v>
      </c>
      <c r="L42315" t="s">
        <v>258623</v>
      </c>
      <c r="M42315" t="s">
        <v>258623</v>
      </c>
      <c r="N42315" t="s">
        <v>258623</v>
      </c>
      <c r="O42315" t="s">
        <v>258623</v>
      </c>
      <c r="P42315" t="s">
        <v>258623</v>
      </c>
      <c r="Q42315" t="s">
        <v>258623</v>
      </c>
      <c r="R42315" t="s">
        <v>258623</v>
      </c>
      <c r="S42315" t="s">
        <v>258623</v>
      </c>
      <c r="T42315" t="s">
        <v>142</v>
      </c>
    </row>
    <row r="42316" spans="1:22" x14ac:dyDescent="0.3">
      <c r="A42316">
        <v>143387</v>
      </c>
      <c r="B42316" t="s">
        <v>194129</v>
      </c>
      <c r="C42316">
        <v>630</v>
      </c>
      <c r="D42316" t="s">
        <v>152</v>
      </c>
      <c r="E42316">
        <v>615</v>
      </c>
      <c r="F42316" t="s">
        <v>142</v>
      </c>
      <c r="G42316" t="s">
        <v>258623</v>
      </c>
      <c r="H42316" t="s">
        <v>258623</v>
      </c>
      <c r="I42316" t="s">
        <v>258623</v>
      </c>
      <c r="J42316" t="s">
        <v>258623</v>
      </c>
      <c r="K42316" t="s">
        <v>258623</v>
      </c>
      <c r="L42316" t="s">
        <v>258623</v>
      </c>
      <c r="M42316" t="s">
        <v>258623</v>
      </c>
      <c r="N42316" t="s">
        <v>258623</v>
      </c>
      <c r="O42316" t="s">
        <v>258623</v>
      </c>
      <c r="P42316" t="s">
        <v>258623</v>
      </c>
      <c r="Q42316" t="s">
        <v>258623</v>
      </c>
      <c r="R42316" t="s">
        <v>258623</v>
      </c>
      <c r="S42316" t="s">
        <v>258623</v>
      </c>
      <c r="T42316" t="s">
        <v>258623</v>
      </c>
    </row>
    <row r="42317" spans="1:22" x14ac:dyDescent="0.3">
      <c r="A42317">
        <v>143388</v>
      </c>
      <c r="B42317" t="s">
        <v>223362</v>
      </c>
      <c r="C42317">
        <v>479</v>
      </c>
      <c r="D42317" t="s">
        <v>142</v>
      </c>
      <c r="E42317">
        <v>417</v>
      </c>
      <c r="F42317" t="s">
        <v>142</v>
      </c>
      <c r="G42317" t="s">
        <v>258623</v>
      </c>
      <c r="H42317" t="s">
        <v>258623</v>
      </c>
      <c r="I42317" t="s">
        <v>258623</v>
      </c>
      <c r="J42317" t="s">
        <v>258623</v>
      </c>
      <c r="K42317" t="s">
        <v>258623</v>
      </c>
      <c r="L42317" t="s">
        <v>258623</v>
      </c>
      <c r="M42317" t="s">
        <v>258623</v>
      </c>
      <c r="N42317" t="s">
        <v>258623</v>
      </c>
      <c r="O42317" t="s">
        <v>258623</v>
      </c>
      <c r="P42317" t="s">
        <v>258623</v>
      </c>
      <c r="Q42317" t="s">
        <v>258623</v>
      </c>
      <c r="R42317" t="s">
        <v>258623</v>
      </c>
      <c r="S42317" t="s">
        <v>258623</v>
      </c>
      <c r="T42317" t="s">
        <v>258623</v>
      </c>
    </row>
    <row r="42318" spans="1:22" x14ac:dyDescent="0.3">
      <c r="A42318">
        <v>143389</v>
      </c>
      <c r="B42318" t="s">
        <v>223366</v>
      </c>
      <c r="C42318">
        <v>210</v>
      </c>
      <c r="D42318" t="s">
        <v>152</v>
      </c>
      <c r="E42318">
        <v>204</v>
      </c>
      <c r="F42318" t="s">
        <v>142</v>
      </c>
      <c r="G42318" t="s">
        <v>258623</v>
      </c>
      <c r="H42318" t="s">
        <v>258623</v>
      </c>
      <c r="I42318" t="s">
        <v>258623</v>
      </c>
      <c r="J42318" t="s">
        <v>258623</v>
      </c>
      <c r="K42318" t="s">
        <v>258623</v>
      </c>
      <c r="L42318" t="s">
        <v>258623</v>
      </c>
      <c r="M42318" t="s">
        <v>258623</v>
      </c>
      <c r="N42318" t="s">
        <v>258623</v>
      </c>
      <c r="O42318" t="s">
        <v>258623</v>
      </c>
      <c r="P42318" t="s">
        <v>258623</v>
      </c>
      <c r="Q42318" t="s">
        <v>258623</v>
      </c>
      <c r="R42318" t="s">
        <v>258623</v>
      </c>
      <c r="S42318" t="s">
        <v>258623</v>
      </c>
      <c r="T42318" t="s">
        <v>258623</v>
      </c>
    </row>
    <row r="42319" spans="1:22" x14ac:dyDescent="0.3">
      <c r="A42319">
        <v>143390</v>
      </c>
      <c r="B42319" t="s">
        <v>67728</v>
      </c>
      <c r="C42319">
        <v>600</v>
      </c>
      <c r="D42319" t="s">
        <v>152</v>
      </c>
      <c r="E42319">
        <v>565</v>
      </c>
      <c r="F42319" t="s">
        <v>142</v>
      </c>
      <c r="G42319" t="s">
        <v>258623</v>
      </c>
      <c r="H42319" t="s">
        <v>258623</v>
      </c>
      <c r="I42319" t="s">
        <v>258623</v>
      </c>
      <c r="J42319" t="s">
        <v>258623</v>
      </c>
      <c r="K42319" t="s">
        <v>258623</v>
      </c>
      <c r="L42319" t="s">
        <v>258623</v>
      </c>
      <c r="M42319" t="s">
        <v>258623</v>
      </c>
      <c r="N42319" t="s">
        <v>258623</v>
      </c>
      <c r="O42319" t="s">
        <v>258623</v>
      </c>
      <c r="P42319" t="s">
        <v>258623</v>
      </c>
      <c r="Q42319" t="s">
        <v>258623</v>
      </c>
      <c r="R42319" t="s">
        <v>258623</v>
      </c>
      <c r="S42319" t="s">
        <v>258623</v>
      </c>
      <c r="T42319" t="s">
        <v>258623</v>
      </c>
    </row>
    <row r="42320" spans="1:22" x14ac:dyDescent="0.3">
      <c r="A42320">
        <v>143391</v>
      </c>
      <c r="B42320" t="s">
        <v>35819</v>
      </c>
      <c r="C42320">
        <v>214</v>
      </c>
      <c r="D42320" t="s">
        <v>152</v>
      </c>
      <c r="E42320">
        <v>338</v>
      </c>
      <c r="F42320" t="s">
        <v>142</v>
      </c>
      <c r="G42320" t="s">
        <v>258623</v>
      </c>
      <c r="H42320" t="s">
        <v>258623</v>
      </c>
      <c r="I42320" t="s">
        <v>258623</v>
      </c>
      <c r="J42320" t="s">
        <v>258623</v>
      </c>
      <c r="K42320" t="s">
        <v>258623</v>
      </c>
      <c r="L42320" t="s">
        <v>258623</v>
      </c>
      <c r="M42320" t="s">
        <v>258623</v>
      </c>
      <c r="N42320" t="s">
        <v>258623</v>
      </c>
      <c r="O42320" t="s">
        <v>258623</v>
      </c>
      <c r="P42320" t="s">
        <v>258623</v>
      </c>
      <c r="Q42320" t="s">
        <v>258623</v>
      </c>
      <c r="R42320" t="s">
        <v>258623</v>
      </c>
      <c r="S42320" t="s">
        <v>258623</v>
      </c>
      <c r="T42320" t="s">
        <v>258623</v>
      </c>
    </row>
    <row r="42321" spans="1:26" x14ac:dyDescent="0.3">
      <c r="A42321">
        <v>143393</v>
      </c>
      <c r="B42321" t="s">
        <v>27597</v>
      </c>
      <c r="C42321">
        <v>435</v>
      </c>
      <c r="D42321" t="s">
        <v>152</v>
      </c>
      <c r="E42321">
        <v>399</v>
      </c>
      <c r="F42321" t="s">
        <v>142</v>
      </c>
      <c r="G42321" t="s">
        <v>258623</v>
      </c>
      <c r="H42321" t="s">
        <v>258623</v>
      </c>
      <c r="I42321" t="s">
        <v>258623</v>
      </c>
      <c r="J42321" t="s">
        <v>258623</v>
      </c>
      <c r="K42321" t="s">
        <v>258623</v>
      </c>
      <c r="L42321" t="s">
        <v>258623</v>
      </c>
      <c r="M42321" t="s">
        <v>258623</v>
      </c>
      <c r="N42321" t="s">
        <v>258623</v>
      </c>
      <c r="O42321" t="s">
        <v>258623</v>
      </c>
      <c r="P42321" t="s">
        <v>258623</v>
      </c>
      <c r="Q42321" t="s">
        <v>258623</v>
      </c>
      <c r="R42321" t="s">
        <v>258623</v>
      </c>
      <c r="S42321" t="s">
        <v>258623</v>
      </c>
      <c r="T42321" t="s">
        <v>258623</v>
      </c>
    </row>
    <row r="42322" spans="1:26" x14ac:dyDescent="0.3">
      <c r="A42322">
        <v>143394</v>
      </c>
      <c r="B42322" t="s">
        <v>111101</v>
      </c>
      <c r="C42322">
        <v>420</v>
      </c>
      <c r="D42322" t="s">
        <v>258623</v>
      </c>
      <c r="E42322">
        <v>424</v>
      </c>
      <c r="F42322" t="s">
        <v>142</v>
      </c>
      <c r="G42322" t="s">
        <v>258623</v>
      </c>
      <c r="H42322" t="s">
        <v>258623</v>
      </c>
      <c r="I42322" t="s">
        <v>258623</v>
      </c>
      <c r="J42322" t="s">
        <v>258623</v>
      </c>
      <c r="K42322" t="s">
        <v>258623</v>
      </c>
      <c r="L42322" t="s">
        <v>258623</v>
      </c>
      <c r="M42322" t="s">
        <v>258623</v>
      </c>
      <c r="N42322" t="s">
        <v>258623</v>
      </c>
      <c r="O42322" t="s">
        <v>258623</v>
      </c>
      <c r="P42322" t="s">
        <v>258623</v>
      </c>
      <c r="Q42322" t="s">
        <v>258623</v>
      </c>
      <c r="R42322" t="s">
        <v>258623</v>
      </c>
      <c r="S42322" t="s">
        <v>258623</v>
      </c>
      <c r="T42322" t="s">
        <v>258623</v>
      </c>
    </row>
    <row r="42323" spans="1:26" x14ac:dyDescent="0.3">
      <c r="A42323">
        <v>143395</v>
      </c>
      <c r="B42323" t="s">
        <v>223378</v>
      </c>
      <c r="C42323">
        <v>450</v>
      </c>
      <c r="D42323" t="s">
        <v>152</v>
      </c>
      <c r="E42323">
        <v>486</v>
      </c>
      <c r="F42323" t="s">
        <v>142</v>
      </c>
      <c r="G42323" t="s">
        <v>258623</v>
      </c>
      <c r="H42323" t="s">
        <v>258623</v>
      </c>
      <c r="I42323" t="s">
        <v>258623</v>
      </c>
      <c r="J42323" t="s">
        <v>258623</v>
      </c>
      <c r="K42323" t="s">
        <v>258623</v>
      </c>
      <c r="L42323" t="s">
        <v>258623</v>
      </c>
      <c r="M42323" t="s">
        <v>258623</v>
      </c>
      <c r="N42323" t="s">
        <v>258623</v>
      </c>
      <c r="O42323" t="s">
        <v>258623</v>
      </c>
      <c r="P42323" t="s">
        <v>258623</v>
      </c>
      <c r="Q42323" t="s">
        <v>258623</v>
      </c>
      <c r="R42323" t="s">
        <v>258623</v>
      </c>
      <c r="S42323" t="s">
        <v>258623</v>
      </c>
      <c r="T42323" t="s">
        <v>258623</v>
      </c>
    </row>
    <row r="42324" spans="1:26" x14ac:dyDescent="0.3">
      <c r="A42324">
        <v>143396</v>
      </c>
      <c r="B42324" t="s">
        <v>196420</v>
      </c>
      <c r="C42324">
        <v>630</v>
      </c>
      <c r="D42324" t="s">
        <v>152</v>
      </c>
      <c r="E42324">
        <v>600</v>
      </c>
      <c r="F42324" t="s">
        <v>142</v>
      </c>
      <c r="G42324" t="s">
        <v>258623</v>
      </c>
      <c r="H42324" t="s">
        <v>258623</v>
      </c>
      <c r="I42324" t="s">
        <v>258623</v>
      </c>
      <c r="J42324" t="s">
        <v>258623</v>
      </c>
      <c r="K42324" t="s">
        <v>258623</v>
      </c>
      <c r="L42324" t="s">
        <v>258623</v>
      </c>
      <c r="M42324" t="s">
        <v>258623</v>
      </c>
      <c r="N42324" t="s">
        <v>258623</v>
      </c>
      <c r="O42324" t="s">
        <v>258623</v>
      </c>
      <c r="P42324" t="s">
        <v>258623</v>
      </c>
      <c r="Q42324" t="s">
        <v>258623</v>
      </c>
      <c r="R42324" t="s">
        <v>258623</v>
      </c>
      <c r="S42324" t="s">
        <v>258623</v>
      </c>
      <c r="T42324" t="s">
        <v>258623</v>
      </c>
    </row>
    <row r="42325" spans="1:26" x14ac:dyDescent="0.3">
      <c r="A42325">
        <v>143397</v>
      </c>
      <c r="B42325" t="s">
        <v>223386</v>
      </c>
      <c r="C42325">
        <v>450</v>
      </c>
      <c r="D42325" t="s">
        <v>152</v>
      </c>
      <c r="E42325">
        <v>439</v>
      </c>
      <c r="F42325" t="s">
        <v>142</v>
      </c>
      <c r="G42325" t="s">
        <v>258623</v>
      </c>
      <c r="H42325" t="s">
        <v>258623</v>
      </c>
      <c r="I42325" t="s">
        <v>258623</v>
      </c>
      <c r="J42325" t="s">
        <v>258623</v>
      </c>
      <c r="K42325" t="s">
        <v>258623</v>
      </c>
      <c r="L42325" t="s">
        <v>258623</v>
      </c>
      <c r="M42325" t="s">
        <v>258623</v>
      </c>
      <c r="N42325" t="s">
        <v>258623</v>
      </c>
      <c r="O42325" t="s">
        <v>258623</v>
      </c>
      <c r="P42325" t="s">
        <v>258623</v>
      </c>
      <c r="Q42325" t="s">
        <v>258623</v>
      </c>
      <c r="R42325" t="s">
        <v>258623</v>
      </c>
      <c r="S42325" t="s">
        <v>258623</v>
      </c>
      <c r="T42325" t="s">
        <v>258623</v>
      </c>
    </row>
    <row r="42326" spans="1:26" x14ac:dyDescent="0.3">
      <c r="A42326">
        <v>143398</v>
      </c>
      <c r="B42326" t="s">
        <v>140293</v>
      </c>
      <c r="C42326">
        <v>210</v>
      </c>
      <c r="D42326" t="s">
        <v>152</v>
      </c>
      <c r="E42326">
        <v>157</v>
      </c>
      <c r="F42326" t="s">
        <v>142</v>
      </c>
      <c r="G42326" t="s">
        <v>258623</v>
      </c>
      <c r="H42326" t="s">
        <v>258623</v>
      </c>
      <c r="I42326" t="s">
        <v>258623</v>
      </c>
      <c r="J42326" t="s">
        <v>258623</v>
      </c>
      <c r="K42326" t="s">
        <v>258623</v>
      </c>
      <c r="L42326" t="s">
        <v>258623</v>
      </c>
      <c r="M42326" t="s">
        <v>258623</v>
      </c>
      <c r="N42326" t="s">
        <v>258623</v>
      </c>
      <c r="O42326" t="s">
        <v>258623</v>
      </c>
      <c r="P42326" t="s">
        <v>258623</v>
      </c>
      <c r="Q42326" t="s">
        <v>258623</v>
      </c>
      <c r="R42326" t="s">
        <v>258623</v>
      </c>
      <c r="S42326" t="s">
        <v>258623</v>
      </c>
      <c r="T42326" t="s">
        <v>142</v>
      </c>
    </row>
    <row r="42327" spans="1:26" x14ac:dyDescent="0.3">
      <c r="A42327">
        <v>143400</v>
      </c>
      <c r="B42327" t="s">
        <v>223393</v>
      </c>
      <c r="C42327">
        <v>120</v>
      </c>
      <c r="D42327" t="s">
        <v>142</v>
      </c>
      <c r="E42327">
        <v>80</v>
      </c>
      <c r="F42327" t="s">
        <v>142</v>
      </c>
      <c r="G42327" t="s">
        <v>741</v>
      </c>
      <c r="H42327" t="s">
        <v>424</v>
      </c>
      <c r="I42327" t="s">
        <v>295</v>
      </c>
      <c r="J42327" t="s">
        <v>745</v>
      </c>
      <c r="K42327" t="s">
        <v>258623</v>
      </c>
      <c r="L42327" t="s">
        <v>258623</v>
      </c>
      <c r="M42327" t="s">
        <v>258623</v>
      </c>
      <c r="N42327" t="s">
        <v>258623</v>
      </c>
      <c r="O42327" t="s">
        <v>258623</v>
      </c>
      <c r="P42327" t="s">
        <v>258623</v>
      </c>
      <c r="Q42327" t="s">
        <v>258623</v>
      </c>
      <c r="R42327" t="s">
        <v>258623</v>
      </c>
      <c r="S42327" t="s">
        <v>258623</v>
      </c>
      <c r="T42327" t="s">
        <v>296</v>
      </c>
      <c r="W42327">
        <v>34</v>
      </c>
      <c r="X42327">
        <v>34</v>
      </c>
      <c r="Y42327">
        <v>80</v>
      </c>
      <c r="Z42327">
        <v>0</v>
      </c>
    </row>
    <row r="42328" spans="1:26" x14ac:dyDescent="0.3">
      <c r="A42328">
        <v>143401</v>
      </c>
      <c r="B42328" t="s">
        <v>223398</v>
      </c>
      <c r="C42328">
        <v>1185</v>
      </c>
      <c r="D42328" t="s">
        <v>142</v>
      </c>
      <c r="E42328">
        <v>828</v>
      </c>
      <c r="F42328" t="s">
        <v>142</v>
      </c>
      <c r="G42328" t="s">
        <v>258623</v>
      </c>
      <c r="H42328" t="s">
        <v>258623</v>
      </c>
      <c r="I42328" t="s">
        <v>258623</v>
      </c>
      <c r="J42328" t="s">
        <v>258623</v>
      </c>
      <c r="K42328" t="s">
        <v>258623</v>
      </c>
      <c r="L42328" t="s">
        <v>258623</v>
      </c>
      <c r="M42328" t="s">
        <v>258623</v>
      </c>
      <c r="N42328" t="s">
        <v>258623</v>
      </c>
      <c r="O42328" t="s">
        <v>258623</v>
      </c>
      <c r="P42328" t="s">
        <v>258623</v>
      </c>
      <c r="Q42328" t="s">
        <v>258623</v>
      </c>
      <c r="R42328" t="s">
        <v>258623</v>
      </c>
      <c r="S42328" t="s">
        <v>258623</v>
      </c>
      <c r="T42328" t="s">
        <v>258623</v>
      </c>
    </row>
    <row r="42329" spans="1:26" x14ac:dyDescent="0.3">
      <c r="A42329">
        <v>143403</v>
      </c>
      <c r="B42329" t="s">
        <v>223402</v>
      </c>
      <c r="C42329">
        <v>420</v>
      </c>
      <c r="D42329" t="s">
        <v>142</v>
      </c>
      <c r="E42329">
        <v>334</v>
      </c>
      <c r="F42329" t="s">
        <v>142</v>
      </c>
      <c r="G42329" t="s">
        <v>258623</v>
      </c>
      <c r="H42329" t="s">
        <v>258623</v>
      </c>
      <c r="I42329" t="s">
        <v>258623</v>
      </c>
      <c r="J42329" t="s">
        <v>258623</v>
      </c>
      <c r="K42329" t="s">
        <v>258623</v>
      </c>
      <c r="L42329" t="s">
        <v>258623</v>
      </c>
      <c r="M42329" t="s">
        <v>258623</v>
      </c>
      <c r="N42329" t="s">
        <v>258623</v>
      </c>
      <c r="O42329" t="s">
        <v>258623</v>
      </c>
      <c r="P42329" t="s">
        <v>258623</v>
      </c>
      <c r="Q42329" t="s">
        <v>258623</v>
      </c>
      <c r="R42329" t="s">
        <v>258623</v>
      </c>
      <c r="S42329" t="s">
        <v>258623</v>
      </c>
      <c r="T42329" t="s">
        <v>258623</v>
      </c>
    </row>
    <row r="42330" spans="1:26" x14ac:dyDescent="0.3">
      <c r="A42330">
        <v>143404</v>
      </c>
      <c r="B42330" t="s">
        <v>73202</v>
      </c>
      <c r="C42330">
        <v>1650</v>
      </c>
      <c r="D42330" t="s">
        <v>418</v>
      </c>
      <c r="E42330">
        <v>1628</v>
      </c>
      <c r="F42330" t="s">
        <v>142</v>
      </c>
      <c r="G42330" t="s">
        <v>258623</v>
      </c>
      <c r="H42330" t="s">
        <v>258623</v>
      </c>
      <c r="I42330" t="s">
        <v>258623</v>
      </c>
      <c r="J42330" t="s">
        <v>258623</v>
      </c>
      <c r="K42330" t="s">
        <v>258623</v>
      </c>
      <c r="L42330" t="s">
        <v>258623</v>
      </c>
      <c r="M42330" t="s">
        <v>258623</v>
      </c>
      <c r="N42330" t="s">
        <v>258623</v>
      </c>
      <c r="O42330" t="s">
        <v>258623</v>
      </c>
      <c r="P42330" t="s">
        <v>258623</v>
      </c>
      <c r="Q42330" t="s">
        <v>258623</v>
      </c>
      <c r="R42330" t="s">
        <v>258623</v>
      </c>
      <c r="S42330" t="s">
        <v>258623</v>
      </c>
      <c r="T42330" t="s">
        <v>258623</v>
      </c>
    </row>
    <row r="42331" spans="1:26" x14ac:dyDescent="0.3">
      <c r="A42331">
        <v>143406</v>
      </c>
      <c r="B42331" t="s">
        <v>223408</v>
      </c>
      <c r="C42331">
        <v>5</v>
      </c>
      <c r="D42331" t="s">
        <v>142</v>
      </c>
      <c r="E42331">
        <v>3</v>
      </c>
      <c r="F42331" t="s">
        <v>142</v>
      </c>
      <c r="G42331" t="s">
        <v>258623</v>
      </c>
      <c r="H42331" t="s">
        <v>258623</v>
      </c>
      <c r="I42331" t="s">
        <v>258623</v>
      </c>
      <c r="J42331" t="s">
        <v>258623</v>
      </c>
      <c r="K42331" t="s">
        <v>258623</v>
      </c>
      <c r="L42331" t="s">
        <v>258623</v>
      </c>
      <c r="M42331" t="s">
        <v>258623</v>
      </c>
      <c r="N42331" t="s">
        <v>258623</v>
      </c>
      <c r="O42331" t="s">
        <v>258623</v>
      </c>
      <c r="P42331" t="s">
        <v>258623</v>
      </c>
      <c r="Q42331" t="s">
        <v>258623</v>
      </c>
      <c r="R42331" t="s">
        <v>258623</v>
      </c>
      <c r="S42331" t="s">
        <v>258623</v>
      </c>
      <c r="T42331" t="s">
        <v>258623</v>
      </c>
      <c r="Y42331">
        <v>2</v>
      </c>
      <c r="Z42331">
        <v>1</v>
      </c>
    </row>
    <row r="42332" spans="1:26" x14ac:dyDescent="0.3">
      <c r="A42332">
        <v>143407</v>
      </c>
      <c r="B42332" t="s">
        <v>223415</v>
      </c>
      <c r="C42332">
        <v>60</v>
      </c>
      <c r="D42332" t="s">
        <v>142</v>
      </c>
      <c r="E42332">
        <v>18</v>
      </c>
      <c r="F42332" t="s">
        <v>142</v>
      </c>
      <c r="G42332" t="s">
        <v>258623</v>
      </c>
      <c r="H42332" t="s">
        <v>258623</v>
      </c>
      <c r="I42332" t="s">
        <v>258623</v>
      </c>
      <c r="J42332" t="s">
        <v>258623</v>
      </c>
      <c r="K42332" t="s">
        <v>258623</v>
      </c>
      <c r="L42332" t="s">
        <v>258623</v>
      </c>
      <c r="M42332" t="s">
        <v>258623</v>
      </c>
      <c r="N42332" t="s">
        <v>258623</v>
      </c>
      <c r="O42332" t="s">
        <v>258623</v>
      </c>
      <c r="P42332" t="s">
        <v>258623</v>
      </c>
      <c r="Q42332" t="s">
        <v>258623</v>
      </c>
      <c r="R42332" t="s">
        <v>258623</v>
      </c>
      <c r="S42332" t="s">
        <v>258623</v>
      </c>
      <c r="T42332" t="s">
        <v>258623</v>
      </c>
      <c r="Y42332">
        <v>1</v>
      </c>
      <c r="Z42332">
        <v>5</v>
      </c>
    </row>
    <row r="42333" spans="1:26" x14ac:dyDescent="0.3">
      <c r="A42333">
        <v>143408</v>
      </c>
      <c r="B42333" t="s">
        <v>60810</v>
      </c>
      <c r="C42333">
        <v>210</v>
      </c>
      <c r="D42333" t="s">
        <v>152</v>
      </c>
      <c r="E42333">
        <v>204</v>
      </c>
      <c r="F42333" t="s">
        <v>142</v>
      </c>
      <c r="G42333" t="s">
        <v>258623</v>
      </c>
      <c r="H42333" t="s">
        <v>258623</v>
      </c>
      <c r="I42333" t="s">
        <v>258623</v>
      </c>
      <c r="J42333" t="s">
        <v>258623</v>
      </c>
      <c r="K42333" t="s">
        <v>258623</v>
      </c>
      <c r="L42333" t="s">
        <v>258623</v>
      </c>
      <c r="M42333" t="s">
        <v>258623</v>
      </c>
      <c r="N42333" t="s">
        <v>258623</v>
      </c>
      <c r="O42333" t="s">
        <v>258623</v>
      </c>
      <c r="P42333" t="s">
        <v>258623</v>
      </c>
      <c r="Q42333" t="s">
        <v>258623</v>
      </c>
      <c r="R42333" t="s">
        <v>258623</v>
      </c>
      <c r="S42333" t="s">
        <v>258623</v>
      </c>
      <c r="T42333" t="s">
        <v>258623</v>
      </c>
    </row>
    <row r="42334" spans="1:26" x14ac:dyDescent="0.3">
      <c r="A42334">
        <v>143409</v>
      </c>
      <c r="B42334" t="s">
        <v>88541</v>
      </c>
      <c r="C42334">
        <v>315</v>
      </c>
      <c r="D42334" t="s">
        <v>152</v>
      </c>
      <c r="E42334">
        <v>287</v>
      </c>
      <c r="F42334" t="s">
        <v>142</v>
      </c>
      <c r="G42334" t="s">
        <v>258623</v>
      </c>
      <c r="H42334" t="s">
        <v>258623</v>
      </c>
      <c r="I42334" t="s">
        <v>258623</v>
      </c>
      <c r="J42334" t="s">
        <v>258623</v>
      </c>
      <c r="K42334" t="s">
        <v>258623</v>
      </c>
      <c r="L42334" t="s">
        <v>258623</v>
      </c>
      <c r="M42334" t="s">
        <v>258623</v>
      </c>
      <c r="N42334" t="s">
        <v>258623</v>
      </c>
      <c r="O42334" t="s">
        <v>258623</v>
      </c>
      <c r="P42334" t="s">
        <v>258623</v>
      </c>
      <c r="Q42334" t="s">
        <v>258623</v>
      </c>
      <c r="R42334" t="s">
        <v>258623</v>
      </c>
      <c r="S42334" t="s">
        <v>258623</v>
      </c>
      <c r="T42334" t="s">
        <v>258623</v>
      </c>
    </row>
    <row r="42335" spans="1:26" x14ac:dyDescent="0.3">
      <c r="A42335">
        <v>143410</v>
      </c>
      <c r="B42335" t="s">
        <v>114900</v>
      </c>
      <c r="C42335">
        <v>497</v>
      </c>
      <c r="D42335" t="s">
        <v>152</v>
      </c>
      <c r="E42335">
        <v>413</v>
      </c>
      <c r="F42335" t="s">
        <v>142</v>
      </c>
      <c r="G42335" t="s">
        <v>258623</v>
      </c>
      <c r="H42335" t="s">
        <v>258623</v>
      </c>
      <c r="I42335" t="s">
        <v>258623</v>
      </c>
      <c r="J42335" t="s">
        <v>258623</v>
      </c>
      <c r="K42335" t="s">
        <v>258623</v>
      </c>
      <c r="L42335" t="s">
        <v>258623</v>
      </c>
      <c r="M42335" t="s">
        <v>258623</v>
      </c>
      <c r="N42335" t="s">
        <v>258623</v>
      </c>
      <c r="O42335" t="s">
        <v>258623</v>
      </c>
      <c r="P42335" t="s">
        <v>258623</v>
      </c>
      <c r="Q42335" t="s">
        <v>258623</v>
      </c>
      <c r="R42335" t="s">
        <v>258623</v>
      </c>
      <c r="S42335" t="s">
        <v>258623</v>
      </c>
      <c r="T42335" t="s">
        <v>258623</v>
      </c>
    </row>
    <row r="42336" spans="1:26" x14ac:dyDescent="0.3">
      <c r="A42336">
        <v>143411</v>
      </c>
      <c r="B42336" t="s">
        <v>191920</v>
      </c>
      <c r="C42336">
        <v>472</v>
      </c>
      <c r="D42336" t="s">
        <v>142</v>
      </c>
      <c r="E42336">
        <v>412</v>
      </c>
      <c r="F42336" t="s">
        <v>142</v>
      </c>
      <c r="G42336" t="s">
        <v>258623</v>
      </c>
      <c r="H42336" t="s">
        <v>258623</v>
      </c>
      <c r="I42336" t="s">
        <v>258623</v>
      </c>
      <c r="J42336" t="s">
        <v>258623</v>
      </c>
      <c r="K42336" t="s">
        <v>258623</v>
      </c>
      <c r="L42336" t="s">
        <v>258623</v>
      </c>
      <c r="M42336" t="s">
        <v>258623</v>
      </c>
      <c r="N42336" t="s">
        <v>258623</v>
      </c>
      <c r="O42336" t="s">
        <v>258623</v>
      </c>
      <c r="P42336" t="s">
        <v>258623</v>
      </c>
      <c r="Q42336" t="s">
        <v>258623</v>
      </c>
      <c r="R42336" t="s">
        <v>258623</v>
      </c>
      <c r="S42336" t="s">
        <v>258623</v>
      </c>
      <c r="T42336" t="s">
        <v>258623</v>
      </c>
    </row>
    <row r="42337" spans="1:26" x14ac:dyDescent="0.3">
      <c r="A42337">
        <v>143412</v>
      </c>
      <c r="B42337" t="s">
        <v>66235</v>
      </c>
      <c r="C42337">
        <v>349</v>
      </c>
      <c r="D42337" t="s">
        <v>152</v>
      </c>
      <c r="E42337">
        <v>357</v>
      </c>
      <c r="F42337" t="s">
        <v>142</v>
      </c>
      <c r="G42337" t="s">
        <v>258623</v>
      </c>
      <c r="H42337" t="s">
        <v>258623</v>
      </c>
      <c r="I42337" t="s">
        <v>258623</v>
      </c>
      <c r="J42337" t="s">
        <v>258623</v>
      </c>
      <c r="K42337" t="s">
        <v>258623</v>
      </c>
      <c r="L42337" t="s">
        <v>258623</v>
      </c>
      <c r="M42337" t="s">
        <v>258623</v>
      </c>
      <c r="N42337" t="s">
        <v>258623</v>
      </c>
      <c r="O42337" t="s">
        <v>258623</v>
      </c>
      <c r="P42337" t="s">
        <v>258623</v>
      </c>
      <c r="Q42337" t="s">
        <v>258623</v>
      </c>
      <c r="R42337" t="s">
        <v>258623</v>
      </c>
      <c r="S42337" t="s">
        <v>258623</v>
      </c>
      <c r="T42337" t="s">
        <v>142</v>
      </c>
    </row>
    <row r="42338" spans="1:26" x14ac:dyDescent="0.3">
      <c r="A42338">
        <v>143413</v>
      </c>
      <c r="B42338" t="s">
        <v>223434</v>
      </c>
      <c r="C42338">
        <v>900</v>
      </c>
      <c r="D42338" t="s">
        <v>142</v>
      </c>
      <c r="E42338">
        <v>951</v>
      </c>
      <c r="F42338" t="s">
        <v>142</v>
      </c>
      <c r="G42338" t="s">
        <v>258623</v>
      </c>
      <c r="H42338" t="s">
        <v>258623</v>
      </c>
      <c r="I42338" t="s">
        <v>258623</v>
      </c>
      <c r="J42338" t="s">
        <v>258623</v>
      </c>
      <c r="K42338" t="s">
        <v>258623</v>
      </c>
      <c r="L42338" t="s">
        <v>258623</v>
      </c>
      <c r="M42338" t="s">
        <v>258623</v>
      </c>
      <c r="N42338" t="s">
        <v>258623</v>
      </c>
      <c r="O42338" t="s">
        <v>258623</v>
      </c>
      <c r="P42338" t="s">
        <v>258623</v>
      </c>
      <c r="Q42338" t="s">
        <v>258623</v>
      </c>
      <c r="R42338" t="s">
        <v>258623</v>
      </c>
      <c r="S42338" t="s">
        <v>258623</v>
      </c>
      <c r="T42338" t="s">
        <v>258623</v>
      </c>
    </row>
    <row r="42339" spans="1:26" x14ac:dyDescent="0.3">
      <c r="A42339">
        <v>143414</v>
      </c>
      <c r="B42339" t="s">
        <v>223437</v>
      </c>
      <c r="C42339">
        <v>210</v>
      </c>
      <c r="D42339" t="s">
        <v>142</v>
      </c>
      <c r="E42339">
        <v>216</v>
      </c>
      <c r="F42339" t="s">
        <v>142</v>
      </c>
      <c r="G42339" t="s">
        <v>258623</v>
      </c>
      <c r="H42339" t="s">
        <v>258623</v>
      </c>
      <c r="I42339" t="s">
        <v>258623</v>
      </c>
      <c r="J42339" t="s">
        <v>258623</v>
      </c>
      <c r="K42339" t="s">
        <v>258623</v>
      </c>
      <c r="L42339" t="s">
        <v>258623</v>
      </c>
      <c r="M42339" t="s">
        <v>258623</v>
      </c>
      <c r="N42339" t="s">
        <v>258623</v>
      </c>
      <c r="O42339" t="s">
        <v>258623</v>
      </c>
      <c r="P42339" t="s">
        <v>258623</v>
      </c>
      <c r="Q42339" t="s">
        <v>258623</v>
      </c>
      <c r="R42339" t="s">
        <v>258623</v>
      </c>
      <c r="S42339" t="s">
        <v>258623</v>
      </c>
      <c r="T42339" t="s">
        <v>258623</v>
      </c>
    </row>
    <row r="42340" spans="1:26" x14ac:dyDescent="0.3">
      <c r="A42340">
        <v>143415</v>
      </c>
      <c r="B42340" t="s">
        <v>223440</v>
      </c>
      <c r="C42340">
        <v>280</v>
      </c>
      <c r="D42340" t="s">
        <v>142</v>
      </c>
      <c r="E42340">
        <v>213</v>
      </c>
      <c r="F42340" t="s">
        <v>142</v>
      </c>
      <c r="G42340" t="s">
        <v>258623</v>
      </c>
      <c r="H42340" t="s">
        <v>258623</v>
      </c>
      <c r="I42340" t="s">
        <v>258623</v>
      </c>
      <c r="J42340" t="s">
        <v>258623</v>
      </c>
      <c r="K42340" t="s">
        <v>258623</v>
      </c>
      <c r="L42340" t="s">
        <v>258623</v>
      </c>
      <c r="M42340" t="s">
        <v>258623</v>
      </c>
      <c r="N42340" t="s">
        <v>258623</v>
      </c>
      <c r="O42340" t="s">
        <v>258623</v>
      </c>
      <c r="P42340" t="s">
        <v>258623</v>
      </c>
      <c r="Q42340" t="s">
        <v>258623</v>
      </c>
      <c r="R42340" t="s">
        <v>258623</v>
      </c>
      <c r="S42340" t="s">
        <v>258623</v>
      </c>
      <c r="T42340" t="s">
        <v>258623</v>
      </c>
    </row>
    <row r="42341" spans="1:26" x14ac:dyDescent="0.3">
      <c r="A42341">
        <v>143416</v>
      </c>
      <c r="B42341" t="s">
        <v>177306</v>
      </c>
      <c r="C42341">
        <v>210</v>
      </c>
      <c r="D42341" t="s">
        <v>142</v>
      </c>
      <c r="E42341">
        <v>189</v>
      </c>
      <c r="F42341" t="s">
        <v>142</v>
      </c>
      <c r="G42341" t="s">
        <v>258623</v>
      </c>
      <c r="H42341" t="s">
        <v>258623</v>
      </c>
      <c r="I42341" t="s">
        <v>258623</v>
      </c>
      <c r="J42341" t="s">
        <v>258623</v>
      </c>
      <c r="K42341" t="s">
        <v>258623</v>
      </c>
      <c r="L42341" t="s">
        <v>258623</v>
      </c>
      <c r="M42341" t="s">
        <v>258623</v>
      </c>
      <c r="N42341" t="s">
        <v>258623</v>
      </c>
      <c r="O42341" t="s">
        <v>258623</v>
      </c>
      <c r="P42341" t="s">
        <v>258623</v>
      </c>
      <c r="Q42341" t="s">
        <v>258623</v>
      </c>
      <c r="R42341" t="s">
        <v>258623</v>
      </c>
      <c r="S42341" t="s">
        <v>258623</v>
      </c>
      <c r="T42341" t="s">
        <v>142</v>
      </c>
    </row>
    <row r="42342" spans="1:26" x14ac:dyDescent="0.3">
      <c r="A42342">
        <v>143417</v>
      </c>
      <c r="B42342" t="s">
        <v>223443</v>
      </c>
      <c r="C42342">
        <v>630</v>
      </c>
      <c r="D42342" t="s">
        <v>142</v>
      </c>
      <c r="E42342">
        <v>654</v>
      </c>
      <c r="F42342" t="s">
        <v>142</v>
      </c>
      <c r="G42342" t="s">
        <v>258623</v>
      </c>
      <c r="H42342" t="s">
        <v>258623</v>
      </c>
      <c r="I42342" t="s">
        <v>258623</v>
      </c>
      <c r="J42342" t="s">
        <v>258623</v>
      </c>
      <c r="K42342" t="s">
        <v>258623</v>
      </c>
      <c r="L42342" t="s">
        <v>258623</v>
      </c>
      <c r="M42342" t="s">
        <v>258623</v>
      </c>
      <c r="N42342" t="s">
        <v>258623</v>
      </c>
      <c r="O42342" t="s">
        <v>258623</v>
      </c>
      <c r="P42342" t="s">
        <v>258623</v>
      </c>
      <c r="Q42342" t="s">
        <v>258623</v>
      </c>
      <c r="R42342" t="s">
        <v>258623</v>
      </c>
      <c r="S42342" t="s">
        <v>258623</v>
      </c>
      <c r="T42342" t="s">
        <v>258623</v>
      </c>
    </row>
    <row r="42343" spans="1:26" x14ac:dyDescent="0.3">
      <c r="A42343">
        <v>143418</v>
      </c>
      <c r="B42343" t="s">
        <v>223446</v>
      </c>
      <c r="C42343">
        <v>50</v>
      </c>
      <c r="D42343" t="s">
        <v>142</v>
      </c>
      <c r="E42343">
        <v>16</v>
      </c>
      <c r="F42343" t="s">
        <v>142</v>
      </c>
      <c r="G42343" t="s">
        <v>258623</v>
      </c>
      <c r="H42343" t="s">
        <v>258623</v>
      </c>
      <c r="I42343" t="s">
        <v>258623</v>
      </c>
      <c r="J42343" t="s">
        <v>258623</v>
      </c>
      <c r="K42343" t="s">
        <v>258623</v>
      </c>
      <c r="L42343" t="s">
        <v>258623</v>
      </c>
      <c r="M42343" t="s">
        <v>258623</v>
      </c>
      <c r="N42343" t="s">
        <v>258623</v>
      </c>
      <c r="O42343" t="s">
        <v>258623</v>
      </c>
      <c r="P42343" t="s">
        <v>258623</v>
      </c>
      <c r="Q42343" t="s">
        <v>258623</v>
      </c>
      <c r="R42343" t="s">
        <v>258623</v>
      </c>
      <c r="S42343" t="s">
        <v>258623</v>
      </c>
      <c r="T42343" t="s">
        <v>258623</v>
      </c>
      <c r="Y42343">
        <v>16</v>
      </c>
      <c r="Z42343">
        <v>0</v>
      </c>
    </row>
    <row r="42344" spans="1:26" x14ac:dyDescent="0.3">
      <c r="A42344">
        <v>143419</v>
      </c>
      <c r="B42344" t="s">
        <v>223453</v>
      </c>
      <c r="C42344">
        <v>900</v>
      </c>
      <c r="D42344" t="s">
        <v>152</v>
      </c>
      <c r="E42344">
        <v>874</v>
      </c>
      <c r="F42344" t="s">
        <v>142</v>
      </c>
      <c r="G42344" t="s">
        <v>424</v>
      </c>
      <c r="H42344" t="s">
        <v>745</v>
      </c>
      <c r="I42344" t="s">
        <v>258623</v>
      </c>
      <c r="J42344" t="s">
        <v>258623</v>
      </c>
      <c r="K42344" t="s">
        <v>258623</v>
      </c>
      <c r="L42344" t="s">
        <v>258623</v>
      </c>
      <c r="M42344" t="s">
        <v>258623</v>
      </c>
      <c r="N42344" t="s">
        <v>258623</v>
      </c>
      <c r="O42344" t="s">
        <v>258623</v>
      </c>
      <c r="P42344" t="s">
        <v>258623</v>
      </c>
      <c r="Q42344" t="s">
        <v>258623</v>
      </c>
      <c r="R42344" t="s">
        <v>258623</v>
      </c>
      <c r="S42344" t="s">
        <v>258623</v>
      </c>
      <c r="T42344" t="s">
        <v>256</v>
      </c>
      <c r="U42344">
        <v>12</v>
      </c>
      <c r="V42344">
        <v>12</v>
      </c>
    </row>
    <row r="42345" spans="1:26" x14ac:dyDescent="0.3">
      <c r="A42345">
        <v>143420</v>
      </c>
      <c r="B42345" t="s">
        <v>223456</v>
      </c>
      <c r="D42345" t="s">
        <v>142</v>
      </c>
      <c r="E42345">
        <v>707</v>
      </c>
      <c r="F42345" t="s">
        <v>142</v>
      </c>
      <c r="G42345" t="s">
        <v>258623</v>
      </c>
      <c r="H42345" t="s">
        <v>258623</v>
      </c>
      <c r="I42345" t="s">
        <v>258623</v>
      </c>
      <c r="J42345" t="s">
        <v>258623</v>
      </c>
      <c r="K42345" t="s">
        <v>258623</v>
      </c>
      <c r="L42345" t="s">
        <v>258623</v>
      </c>
      <c r="M42345" t="s">
        <v>258623</v>
      </c>
      <c r="N42345" t="s">
        <v>258623</v>
      </c>
      <c r="O42345" t="s">
        <v>258623</v>
      </c>
      <c r="P42345" t="s">
        <v>258623</v>
      </c>
      <c r="Q42345" t="s">
        <v>258623</v>
      </c>
      <c r="R42345" t="s">
        <v>258623</v>
      </c>
      <c r="S42345" t="s">
        <v>258623</v>
      </c>
      <c r="T42345" t="s">
        <v>258623</v>
      </c>
    </row>
    <row r="42346" spans="1:26" x14ac:dyDescent="0.3">
      <c r="A42346">
        <v>143421</v>
      </c>
      <c r="B42346" t="s">
        <v>145199</v>
      </c>
      <c r="C42346">
        <v>1550</v>
      </c>
      <c r="D42346" t="s">
        <v>142</v>
      </c>
      <c r="E42346">
        <v>1124</v>
      </c>
      <c r="F42346" t="s">
        <v>142</v>
      </c>
      <c r="G42346" t="s">
        <v>258623</v>
      </c>
      <c r="H42346" t="s">
        <v>258623</v>
      </c>
      <c r="I42346" t="s">
        <v>258623</v>
      </c>
      <c r="J42346" t="s">
        <v>258623</v>
      </c>
      <c r="K42346" t="s">
        <v>258623</v>
      </c>
      <c r="L42346" t="s">
        <v>258623</v>
      </c>
      <c r="M42346" t="s">
        <v>258623</v>
      </c>
      <c r="N42346" t="s">
        <v>258623</v>
      </c>
      <c r="O42346" t="s">
        <v>258623</v>
      </c>
      <c r="P42346" t="s">
        <v>258623</v>
      </c>
      <c r="Q42346" t="s">
        <v>258623</v>
      </c>
      <c r="R42346" t="s">
        <v>258623</v>
      </c>
      <c r="S42346" t="s">
        <v>258623</v>
      </c>
      <c r="T42346" t="s">
        <v>258623</v>
      </c>
    </row>
    <row r="42347" spans="1:26" x14ac:dyDescent="0.3">
      <c r="A42347">
        <v>143422</v>
      </c>
      <c r="B42347" t="s">
        <v>211666</v>
      </c>
      <c r="D42347" t="s">
        <v>142</v>
      </c>
      <c r="E42347">
        <v>0</v>
      </c>
      <c r="F42347" t="s">
        <v>142</v>
      </c>
      <c r="G42347" t="s">
        <v>258623</v>
      </c>
      <c r="H42347" t="s">
        <v>258623</v>
      </c>
      <c r="I42347" t="s">
        <v>258623</v>
      </c>
      <c r="J42347" t="s">
        <v>258623</v>
      </c>
      <c r="K42347" t="s">
        <v>258623</v>
      </c>
      <c r="L42347" t="s">
        <v>258623</v>
      </c>
      <c r="M42347" t="s">
        <v>258623</v>
      </c>
      <c r="N42347" t="s">
        <v>258623</v>
      </c>
      <c r="O42347" t="s">
        <v>258623</v>
      </c>
      <c r="P42347" t="s">
        <v>258623</v>
      </c>
      <c r="Q42347" t="s">
        <v>258623</v>
      </c>
      <c r="R42347" t="s">
        <v>258623</v>
      </c>
      <c r="S42347" t="s">
        <v>258623</v>
      </c>
      <c r="T42347" t="s">
        <v>258623</v>
      </c>
    </row>
    <row r="42348" spans="1:26" x14ac:dyDescent="0.3">
      <c r="A42348">
        <v>143424</v>
      </c>
      <c r="B42348" t="s">
        <v>223466</v>
      </c>
      <c r="C42348">
        <v>780</v>
      </c>
      <c r="D42348" t="s">
        <v>142</v>
      </c>
      <c r="E42348">
        <v>691</v>
      </c>
      <c r="F42348" t="s">
        <v>142</v>
      </c>
      <c r="G42348" t="s">
        <v>258623</v>
      </c>
      <c r="H42348" t="s">
        <v>258623</v>
      </c>
      <c r="I42348" t="s">
        <v>258623</v>
      </c>
      <c r="J42348" t="s">
        <v>258623</v>
      </c>
      <c r="K42348" t="s">
        <v>258623</v>
      </c>
      <c r="L42348" t="s">
        <v>258623</v>
      </c>
      <c r="M42348" t="s">
        <v>258623</v>
      </c>
      <c r="N42348" t="s">
        <v>258623</v>
      </c>
      <c r="O42348" t="s">
        <v>258623</v>
      </c>
      <c r="P42348" t="s">
        <v>258623</v>
      </c>
      <c r="Q42348" t="s">
        <v>258623</v>
      </c>
      <c r="R42348" t="s">
        <v>258623</v>
      </c>
      <c r="S42348" t="s">
        <v>258623</v>
      </c>
      <c r="T42348" t="s">
        <v>258623</v>
      </c>
    </row>
    <row r="42349" spans="1:26" x14ac:dyDescent="0.3">
      <c r="A42349">
        <v>143425</v>
      </c>
      <c r="B42349" t="s">
        <v>223469</v>
      </c>
      <c r="C42349">
        <v>100</v>
      </c>
      <c r="D42349" t="s">
        <v>142</v>
      </c>
      <c r="E42349">
        <v>4</v>
      </c>
      <c r="F42349" t="s">
        <v>142</v>
      </c>
      <c r="G42349" t="s">
        <v>258623</v>
      </c>
      <c r="H42349" t="s">
        <v>258623</v>
      </c>
      <c r="I42349" t="s">
        <v>258623</v>
      </c>
      <c r="J42349" t="s">
        <v>258623</v>
      </c>
      <c r="K42349" t="s">
        <v>258623</v>
      </c>
      <c r="L42349" t="s">
        <v>258623</v>
      </c>
      <c r="M42349" t="s">
        <v>258623</v>
      </c>
      <c r="N42349" t="s">
        <v>258623</v>
      </c>
      <c r="O42349" t="s">
        <v>258623</v>
      </c>
      <c r="P42349" t="s">
        <v>258623</v>
      </c>
      <c r="Q42349" t="s">
        <v>258623</v>
      </c>
      <c r="R42349" t="s">
        <v>258623</v>
      </c>
      <c r="S42349" t="s">
        <v>258623</v>
      </c>
      <c r="T42349" t="s">
        <v>258623</v>
      </c>
      <c r="Y42349">
        <v>0</v>
      </c>
      <c r="Z42349">
        <v>0</v>
      </c>
    </row>
    <row r="42350" spans="1:26" x14ac:dyDescent="0.3">
      <c r="A42350">
        <v>143426</v>
      </c>
      <c r="B42350" t="s">
        <v>223476</v>
      </c>
      <c r="C42350">
        <v>420</v>
      </c>
      <c r="D42350" t="s">
        <v>142</v>
      </c>
      <c r="E42350">
        <v>299</v>
      </c>
      <c r="F42350" t="s">
        <v>142</v>
      </c>
      <c r="G42350" t="s">
        <v>424</v>
      </c>
      <c r="H42350" t="s">
        <v>258623</v>
      </c>
      <c r="I42350" t="s">
        <v>258623</v>
      </c>
      <c r="J42350" t="s">
        <v>258623</v>
      </c>
      <c r="K42350" t="s">
        <v>258623</v>
      </c>
      <c r="L42350" t="s">
        <v>258623</v>
      </c>
      <c r="M42350" t="s">
        <v>258623</v>
      </c>
      <c r="N42350" t="s">
        <v>258623</v>
      </c>
      <c r="O42350" t="s">
        <v>258623</v>
      </c>
      <c r="P42350" t="s">
        <v>258623</v>
      </c>
      <c r="Q42350" t="s">
        <v>258623</v>
      </c>
      <c r="R42350" t="s">
        <v>258623</v>
      </c>
      <c r="S42350" t="s">
        <v>258623</v>
      </c>
      <c r="T42350" t="s">
        <v>2312</v>
      </c>
      <c r="U42350">
        <v>18</v>
      </c>
      <c r="V42350">
        <v>18</v>
      </c>
      <c r="W42350">
        <v>18</v>
      </c>
      <c r="X42350">
        <v>18</v>
      </c>
    </row>
    <row r="42351" spans="1:26" x14ac:dyDescent="0.3">
      <c r="A42351">
        <v>143427</v>
      </c>
      <c r="B42351" t="s">
        <v>223479</v>
      </c>
      <c r="D42351" t="s">
        <v>142</v>
      </c>
      <c r="E42351">
        <v>556</v>
      </c>
      <c r="F42351" t="s">
        <v>142</v>
      </c>
      <c r="G42351" t="s">
        <v>258623</v>
      </c>
      <c r="H42351" t="s">
        <v>258623</v>
      </c>
      <c r="I42351" t="s">
        <v>258623</v>
      </c>
      <c r="J42351" t="s">
        <v>258623</v>
      </c>
      <c r="K42351" t="s">
        <v>258623</v>
      </c>
      <c r="L42351" t="s">
        <v>258623</v>
      </c>
      <c r="M42351" t="s">
        <v>258623</v>
      </c>
      <c r="N42351" t="s">
        <v>258623</v>
      </c>
      <c r="O42351" t="s">
        <v>258623</v>
      </c>
      <c r="P42351" t="s">
        <v>258623</v>
      </c>
      <c r="Q42351" t="s">
        <v>258623</v>
      </c>
      <c r="R42351" t="s">
        <v>258623</v>
      </c>
      <c r="S42351" t="s">
        <v>258623</v>
      </c>
      <c r="T42351" t="s">
        <v>258623</v>
      </c>
    </row>
    <row r="42352" spans="1:26" x14ac:dyDescent="0.3">
      <c r="A42352">
        <v>143428</v>
      </c>
      <c r="B42352" t="s">
        <v>223482</v>
      </c>
      <c r="D42352" t="s">
        <v>142</v>
      </c>
      <c r="E42352">
        <v>896</v>
      </c>
      <c r="F42352" t="s">
        <v>142</v>
      </c>
      <c r="G42352" t="s">
        <v>424</v>
      </c>
      <c r="H42352" t="s">
        <v>258623</v>
      </c>
      <c r="I42352" t="s">
        <v>258623</v>
      </c>
      <c r="J42352" t="s">
        <v>258623</v>
      </c>
      <c r="K42352" t="s">
        <v>258623</v>
      </c>
      <c r="L42352" t="s">
        <v>258623</v>
      </c>
      <c r="M42352" t="s">
        <v>258623</v>
      </c>
      <c r="N42352" t="s">
        <v>258623</v>
      </c>
      <c r="O42352" t="s">
        <v>258623</v>
      </c>
      <c r="P42352" t="s">
        <v>258623</v>
      </c>
      <c r="Q42352" t="s">
        <v>258623</v>
      </c>
      <c r="R42352" t="s">
        <v>258623</v>
      </c>
      <c r="S42352" t="s">
        <v>258623</v>
      </c>
      <c r="T42352" t="s">
        <v>256</v>
      </c>
      <c r="U42352">
        <v>20</v>
      </c>
      <c r="V42352">
        <v>20</v>
      </c>
    </row>
    <row r="42353" spans="1:25" x14ac:dyDescent="0.3">
      <c r="A42353">
        <v>143429</v>
      </c>
      <c r="B42353" t="s">
        <v>223485</v>
      </c>
      <c r="C42353">
        <v>70</v>
      </c>
      <c r="D42353" t="s">
        <v>142</v>
      </c>
      <c r="E42353">
        <v>36</v>
      </c>
      <c r="F42353" t="s">
        <v>142</v>
      </c>
      <c r="G42353" t="s">
        <v>295</v>
      </c>
      <c r="H42353" t="s">
        <v>745</v>
      </c>
      <c r="I42353" t="s">
        <v>258623</v>
      </c>
      <c r="J42353" t="s">
        <v>258623</v>
      </c>
      <c r="K42353" t="s">
        <v>258623</v>
      </c>
      <c r="L42353" t="s">
        <v>258623</v>
      </c>
      <c r="M42353" t="s">
        <v>258623</v>
      </c>
      <c r="N42353" t="s">
        <v>258623</v>
      </c>
      <c r="O42353" t="s">
        <v>258623</v>
      </c>
      <c r="P42353" t="s">
        <v>258623</v>
      </c>
      <c r="Q42353" t="s">
        <v>258623</v>
      </c>
      <c r="R42353" t="s">
        <v>258623</v>
      </c>
      <c r="S42353" t="s">
        <v>258623</v>
      </c>
      <c r="T42353" t="s">
        <v>296</v>
      </c>
      <c r="W42353">
        <v>0</v>
      </c>
      <c r="X42353">
        <v>12</v>
      </c>
      <c r="Y42353">
        <v>36</v>
      </c>
    </row>
    <row r="42354" spans="1:25" x14ac:dyDescent="0.3">
      <c r="A42354">
        <v>143430</v>
      </c>
      <c r="B42354" t="s">
        <v>223491</v>
      </c>
      <c r="C42354">
        <v>600</v>
      </c>
      <c r="D42354" t="s">
        <v>142</v>
      </c>
      <c r="E42354">
        <v>467</v>
      </c>
      <c r="F42354" t="s">
        <v>142</v>
      </c>
      <c r="G42354" t="s">
        <v>258623</v>
      </c>
      <c r="H42354" t="s">
        <v>258623</v>
      </c>
      <c r="I42354" t="s">
        <v>258623</v>
      </c>
      <c r="J42354" t="s">
        <v>258623</v>
      </c>
      <c r="K42354" t="s">
        <v>258623</v>
      </c>
      <c r="L42354" t="s">
        <v>258623</v>
      </c>
      <c r="M42354" t="s">
        <v>258623</v>
      </c>
      <c r="N42354" t="s">
        <v>258623</v>
      </c>
      <c r="O42354" t="s">
        <v>258623</v>
      </c>
      <c r="P42354" t="s">
        <v>258623</v>
      </c>
      <c r="Q42354" t="s">
        <v>258623</v>
      </c>
      <c r="R42354" t="s">
        <v>258623</v>
      </c>
      <c r="S42354" t="s">
        <v>258623</v>
      </c>
      <c r="T42354" t="s">
        <v>258623</v>
      </c>
    </row>
    <row r="42355" spans="1:25" x14ac:dyDescent="0.3">
      <c r="A42355">
        <v>143431</v>
      </c>
      <c r="B42355" t="s">
        <v>45853</v>
      </c>
      <c r="C42355">
        <v>367</v>
      </c>
      <c r="D42355" t="s">
        <v>152</v>
      </c>
      <c r="E42355">
        <v>408</v>
      </c>
      <c r="F42355" t="s">
        <v>142</v>
      </c>
      <c r="G42355" t="s">
        <v>258623</v>
      </c>
      <c r="H42355" t="s">
        <v>258623</v>
      </c>
      <c r="I42355" t="s">
        <v>258623</v>
      </c>
      <c r="J42355" t="s">
        <v>258623</v>
      </c>
      <c r="K42355" t="s">
        <v>258623</v>
      </c>
      <c r="L42355" t="s">
        <v>258623</v>
      </c>
      <c r="M42355" t="s">
        <v>258623</v>
      </c>
      <c r="N42355" t="s">
        <v>258623</v>
      </c>
      <c r="O42355" t="s">
        <v>258623</v>
      </c>
      <c r="P42355" t="s">
        <v>258623</v>
      </c>
      <c r="Q42355" t="s">
        <v>258623</v>
      </c>
      <c r="R42355" t="s">
        <v>258623</v>
      </c>
      <c r="S42355" t="s">
        <v>258623</v>
      </c>
      <c r="T42355" t="s">
        <v>258623</v>
      </c>
    </row>
    <row r="42356" spans="1:25" x14ac:dyDescent="0.3">
      <c r="A42356">
        <v>143432</v>
      </c>
      <c r="B42356" t="s">
        <v>191773</v>
      </c>
      <c r="C42356">
        <v>450</v>
      </c>
      <c r="D42356" t="s">
        <v>142</v>
      </c>
      <c r="E42356">
        <v>475</v>
      </c>
      <c r="F42356" t="s">
        <v>142</v>
      </c>
      <c r="G42356" t="s">
        <v>258623</v>
      </c>
      <c r="H42356" t="s">
        <v>258623</v>
      </c>
      <c r="I42356" t="s">
        <v>258623</v>
      </c>
      <c r="J42356" t="s">
        <v>258623</v>
      </c>
      <c r="K42356" t="s">
        <v>258623</v>
      </c>
      <c r="L42356" t="s">
        <v>258623</v>
      </c>
      <c r="M42356" t="s">
        <v>258623</v>
      </c>
      <c r="N42356" t="s">
        <v>258623</v>
      </c>
      <c r="O42356" t="s">
        <v>258623</v>
      </c>
      <c r="P42356" t="s">
        <v>258623</v>
      </c>
      <c r="Q42356" t="s">
        <v>258623</v>
      </c>
      <c r="R42356" t="s">
        <v>258623</v>
      </c>
      <c r="S42356" t="s">
        <v>258623</v>
      </c>
      <c r="T42356" t="s">
        <v>258623</v>
      </c>
    </row>
    <row r="42357" spans="1:25" x14ac:dyDescent="0.3">
      <c r="A42357">
        <v>143433</v>
      </c>
      <c r="B42357" t="s">
        <v>24883</v>
      </c>
      <c r="C42357">
        <v>236</v>
      </c>
      <c r="D42357" t="s">
        <v>152</v>
      </c>
      <c r="E42357">
        <v>220</v>
      </c>
      <c r="F42357" t="s">
        <v>142</v>
      </c>
      <c r="G42357" t="s">
        <v>258623</v>
      </c>
      <c r="H42357" t="s">
        <v>258623</v>
      </c>
      <c r="I42357" t="s">
        <v>258623</v>
      </c>
      <c r="J42357" t="s">
        <v>258623</v>
      </c>
      <c r="K42357" t="s">
        <v>258623</v>
      </c>
      <c r="L42357" t="s">
        <v>258623</v>
      </c>
      <c r="M42357" t="s">
        <v>258623</v>
      </c>
      <c r="N42357" t="s">
        <v>258623</v>
      </c>
      <c r="O42357" t="s">
        <v>258623</v>
      </c>
      <c r="P42357" t="s">
        <v>258623</v>
      </c>
      <c r="Q42357" t="s">
        <v>258623</v>
      </c>
      <c r="R42357" t="s">
        <v>258623</v>
      </c>
      <c r="S42357" t="s">
        <v>258623</v>
      </c>
      <c r="T42357" t="s">
        <v>258623</v>
      </c>
    </row>
    <row r="42358" spans="1:25" x14ac:dyDescent="0.3">
      <c r="A42358">
        <v>143434</v>
      </c>
      <c r="B42358" t="s">
        <v>26494</v>
      </c>
      <c r="C42358">
        <v>217</v>
      </c>
      <c r="D42358" t="s">
        <v>152</v>
      </c>
      <c r="E42358">
        <v>221</v>
      </c>
      <c r="F42358" t="s">
        <v>142</v>
      </c>
      <c r="G42358" t="s">
        <v>258623</v>
      </c>
      <c r="H42358" t="s">
        <v>258623</v>
      </c>
      <c r="I42358" t="s">
        <v>258623</v>
      </c>
      <c r="J42358" t="s">
        <v>258623</v>
      </c>
      <c r="K42358" t="s">
        <v>258623</v>
      </c>
      <c r="L42358" t="s">
        <v>258623</v>
      </c>
      <c r="M42358" t="s">
        <v>258623</v>
      </c>
      <c r="N42358" t="s">
        <v>258623</v>
      </c>
      <c r="O42358" t="s">
        <v>258623</v>
      </c>
      <c r="P42358" t="s">
        <v>258623</v>
      </c>
      <c r="Q42358" t="s">
        <v>258623</v>
      </c>
      <c r="R42358" t="s">
        <v>258623</v>
      </c>
      <c r="S42358" t="s">
        <v>258623</v>
      </c>
      <c r="T42358" t="s">
        <v>258623</v>
      </c>
    </row>
    <row r="42359" spans="1:25" x14ac:dyDescent="0.3">
      <c r="A42359">
        <v>143435</v>
      </c>
      <c r="B42359" t="s">
        <v>223506</v>
      </c>
      <c r="C42359">
        <v>2124</v>
      </c>
      <c r="D42359" t="s">
        <v>152</v>
      </c>
      <c r="E42359">
        <v>1339</v>
      </c>
      <c r="F42359" t="s">
        <v>142</v>
      </c>
      <c r="G42359" t="s">
        <v>258623</v>
      </c>
      <c r="H42359" t="s">
        <v>258623</v>
      </c>
      <c r="I42359" t="s">
        <v>258623</v>
      </c>
      <c r="J42359" t="s">
        <v>258623</v>
      </c>
      <c r="K42359" t="s">
        <v>258623</v>
      </c>
      <c r="L42359" t="s">
        <v>258623</v>
      </c>
      <c r="M42359" t="s">
        <v>258623</v>
      </c>
      <c r="N42359" t="s">
        <v>258623</v>
      </c>
      <c r="O42359" t="s">
        <v>258623</v>
      </c>
      <c r="P42359" t="s">
        <v>258623</v>
      </c>
      <c r="Q42359" t="s">
        <v>258623</v>
      </c>
      <c r="R42359" t="s">
        <v>258623</v>
      </c>
      <c r="S42359" t="s">
        <v>258623</v>
      </c>
      <c r="T42359" t="s">
        <v>258623</v>
      </c>
    </row>
    <row r="42360" spans="1:25" x14ac:dyDescent="0.3">
      <c r="A42360">
        <v>143436</v>
      </c>
      <c r="B42360" t="s">
        <v>24740</v>
      </c>
      <c r="C42360">
        <v>219</v>
      </c>
      <c r="D42360" t="s">
        <v>152</v>
      </c>
      <c r="E42360">
        <v>176</v>
      </c>
      <c r="F42360" t="s">
        <v>142</v>
      </c>
      <c r="G42360" t="s">
        <v>258623</v>
      </c>
      <c r="H42360" t="s">
        <v>258623</v>
      </c>
      <c r="I42360" t="s">
        <v>258623</v>
      </c>
      <c r="J42360" t="s">
        <v>258623</v>
      </c>
      <c r="K42360" t="s">
        <v>258623</v>
      </c>
      <c r="L42360" t="s">
        <v>258623</v>
      </c>
      <c r="M42360" t="s">
        <v>258623</v>
      </c>
      <c r="N42360" t="s">
        <v>258623</v>
      </c>
      <c r="O42360" t="s">
        <v>258623</v>
      </c>
      <c r="P42360" t="s">
        <v>258623</v>
      </c>
      <c r="Q42360" t="s">
        <v>258623</v>
      </c>
      <c r="R42360" t="s">
        <v>258623</v>
      </c>
      <c r="S42360" t="s">
        <v>258623</v>
      </c>
      <c r="T42360" t="s">
        <v>258623</v>
      </c>
    </row>
    <row r="42361" spans="1:25" x14ac:dyDescent="0.3">
      <c r="A42361">
        <v>143437</v>
      </c>
      <c r="B42361" t="s">
        <v>163570</v>
      </c>
      <c r="C42361">
        <v>918</v>
      </c>
      <c r="D42361" t="s">
        <v>142</v>
      </c>
      <c r="E42361">
        <v>835</v>
      </c>
      <c r="F42361" t="s">
        <v>142</v>
      </c>
      <c r="G42361" t="s">
        <v>258623</v>
      </c>
      <c r="H42361" t="s">
        <v>258623</v>
      </c>
      <c r="I42361" t="s">
        <v>258623</v>
      </c>
      <c r="J42361" t="s">
        <v>258623</v>
      </c>
      <c r="K42361" t="s">
        <v>258623</v>
      </c>
      <c r="L42361" t="s">
        <v>258623</v>
      </c>
      <c r="M42361" t="s">
        <v>258623</v>
      </c>
      <c r="N42361" t="s">
        <v>258623</v>
      </c>
      <c r="O42361" t="s">
        <v>258623</v>
      </c>
      <c r="P42361" t="s">
        <v>258623</v>
      </c>
      <c r="Q42361" t="s">
        <v>258623</v>
      </c>
      <c r="R42361" t="s">
        <v>258623</v>
      </c>
      <c r="S42361" t="s">
        <v>258623</v>
      </c>
      <c r="T42361" t="s">
        <v>258623</v>
      </c>
    </row>
    <row r="42362" spans="1:25" x14ac:dyDescent="0.3">
      <c r="A42362">
        <v>143438</v>
      </c>
      <c r="B42362" t="s">
        <v>223514</v>
      </c>
      <c r="C42362">
        <v>650</v>
      </c>
      <c r="D42362" t="s">
        <v>152</v>
      </c>
      <c r="E42362">
        <v>770</v>
      </c>
      <c r="F42362" t="s">
        <v>142</v>
      </c>
      <c r="G42362" t="s">
        <v>258623</v>
      </c>
      <c r="H42362" t="s">
        <v>258623</v>
      </c>
      <c r="I42362" t="s">
        <v>258623</v>
      </c>
      <c r="J42362" t="s">
        <v>258623</v>
      </c>
      <c r="K42362" t="s">
        <v>258623</v>
      </c>
      <c r="L42362" t="s">
        <v>258623</v>
      </c>
      <c r="M42362" t="s">
        <v>258623</v>
      </c>
      <c r="N42362" t="s">
        <v>258623</v>
      </c>
      <c r="O42362" t="s">
        <v>258623</v>
      </c>
      <c r="P42362" t="s">
        <v>258623</v>
      </c>
      <c r="Q42362" t="s">
        <v>258623</v>
      </c>
      <c r="R42362" t="s">
        <v>258623</v>
      </c>
      <c r="S42362" t="s">
        <v>258623</v>
      </c>
      <c r="T42362" t="s">
        <v>142</v>
      </c>
    </row>
    <row r="42363" spans="1:25" x14ac:dyDescent="0.3">
      <c r="A42363">
        <v>143439</v>
      </c>
      <c r="B42363" t="s">
        <v>25712</v>
      </c>
      <c r="C42363">
        <v>210</v>
      </c>
      <c r="D42363" t="s">
        <v>152</v>
      </c>
      <c r="E42363">
        <v>212</v>
      </c>
      <c r="F42363" t="s">
        <v>142</v>
      </c>
      <c r="G42363" t="s">
        <v>258623</v>
      </c>
      <c r="H42363" t="s">
        <v>258623</v>
      </c>
      <c r="I42363" t="s">
        <v>258623</v>
      </c>
      <c r="J42363" t="s">
        <v>258623</v>
      </c>
      <c r="K42363" t="s">
        <v>258623</v>
      </c>
      <c r="L42363" t="s">
        <v>258623</v>
      </c>
      <c r="M42363" t="s">
        <v>258623</v>
      </c>
      <c r="N42363" t="s">
        <v>258623</v>
      </c>
      <c r="O42363" t="s">
        <v>258623</v>
      </c>
      <c r="P42363" t="s">
        <v>258623</v>
      </c>
      <c r="Q42363" t="s">
        <v>258623</v>
      </c>
      <c r="R42363" t="s">
        <v>258623</v>
      </c>
      <c r="S42363" t="s">
        <v>258623</v>
      </c>
      <c r="T42363" t="s">
        <v>258623</v>
      </c>
    </row>
    <row r="42364" spans="1:25" x14ac:dyDescent="0.3">
      <c r="A42364">
        <v>143440</v>
      </c>
      <c r="B42364" t="s">
        <v>72578</v>
      </c>
      <c r="C42364">
        <v>93</v>
      </c>
      <c r="D42364" t="s">
        <v>152</v>
      </c>
      <c r="E42364">
        <v>91</v>
      </c>
      <c r="F42364" t="s">
        <v>142</v>
      </c>
      <c r="G42364" t="s">
        <v>258623</v>
      </c>
      <c r="H42364" t="s">
        <v>258623</v>
      </c>
      <c r="I42364" t="s">
        <v>258623</v>
      </c>
      <c r="J42364" t="s">
        <v>258623</v>
      </c>
      <c r="K42364" t="s">
        <v>258623</v>
      </c>
      <c r="L42364" t="s">
        <v>258623</v>
      </c>
      <c r="M42364" t="s">
        <v>258623</v>
      </c>
      <c r="N42364" t="s">
        <v>258623</v>
      </c>
      <c r="O42364" t="s">
        <v>258623</v>
      </c>
      <c r="P42364" t="s">
        <v>258623</v>
      </c>
      <c r="Q42364" t="s">
        <v>258623</v>
      </c>
      <c r="R42364" t="s">
        <v>258623</v>
      </c>
      <c r="S42364" t="s">
        <v>258623</v>
      </c>
      <c r="T42364" t="s">
        <v>258623</v>
      </c>
    </row>
    <row r="42365" spans="1:25" x14ac:dyDescent="0.3">
      <c r="A42365">
        <v>143441</v>
      </c>
      <c r="B42365" t="s">
        <v>79009</v>
      </c>
      <c r="C42365">
        <v>147</v>
      </c>
      <c r="D42365" t="s">
        <v>152</v>
      </c>
      <c r="E42365">
        <v>148</v>
      </c>
      <c r="F42365" t="s">
        <v>142</v>
      </c>
      <c r="G42365" t="s">
        <v>258623</v>
      </c>
      <c r="H42365" t="s">
        <v>258623</v>
      </c>
      <c r="I42365" t="s">
        <v>258623</v>
      </c>
      <c r="J42365" t="s">
        <v>258623</v>
      </c>
      <c r="K42365" t="s">
        <v>258623</v>
      </c>
      <c r="L42365" t="s">
        <v>258623</v>
      </c>
      <c r="M42365" t="s">
        <v>258623</v>
      </c>
      <c r="N42365" t="s">
        <v>258623</v>
      </c>
      <c r="O42365" t="s">
        <v>258623</v>
      </c>
      <c r="P42365" t="s">
        <v>258623</v>
      </c>
      <c r="Q42365" t="s">
        <v>258623</v>
      </c>
      <c r="R42365" t="s">
        <v>258623</v>
      </c>
      <c r="S42365" t="s">
        <v>258623</v>
      </c>
      <c r="T42365" t="s">
        <v>258623</v>
      </c>
    </row>
    <row r="42366" spans="1:25" x14ac:dyDescent="0.3">
      <c r="A42366">
        <v>143442</v>
      </c>
      <c r="B42366" t="s">
        <v>223527</v>
      </c>
      <c r="C42366">
        <v>129</v>
      </c>
      <c r="D42366" t="s">
        <v>152</v>
      </c>
      <c r="E42366">
        <v>102</v>
      </c>
      <c r="F42366" t="s">
        <v>142</v>
      </c>
      <c r="G42366" t="s">
        <v>258623</v>
      </c>
      <c r="H42366" t="s">
        <v>258623</v>
      </c>
      <c r="I42366" t="s">
        <v>258623</v>
      </c>
      <c r="J42366" t="s">
        <v>258623</v>
      </c>
      <c r="K42366" t="s">
        <v>258623</v>
      </c>
      <c r="L42366" t="s">
        <v>258623</v>
      </c>
      <c r="M42366" t="s">
        <v>258623</v>
      </c>
      <c r="N42366" t="s">
        <v>258623</v>
      </c>
      <c r="O42366" t="s">
        <v>258623</v>
      </c>
      <c r="P42366" t="s">
        <v>258623</v>
      </c>
      <c r="Q42366" t="s">
        <v>258623</v>
      </c>
      <c r="R42366" t="s">
        <v>258623</v>
      </c>
      <c r="S42366" t="s">
        <v>258623</v>
      </c>
      <c r="T42366" t="s">
        <v>258623</v>
      </c>
    </row>
    <row r="42367" spans="1:25" x14ac:dyDescent="0.3">
      <c r="A42367">
        <v>143443</v>
      </c>
      <c r="B42367" t="s">
        <v>79125</v>
      </c>
      <c r="C42367">
        <v>420</v>
      </c>
      <c r="D42367" t="s">
        <v>152</v>
      </c>
      <c r="E42367">
        <v>449</v>
      </c>
      <c r="F42367" t="s">
        <v>142</v>
      </c>
      <c r="G42367" t="s">
        <v>258623</v>
      </c>
      <c r="H42367" t="s">
        <v>258623</v>
      </c>
      <c r="I42367" t="s">
        <v>258623</v>
      </c>
      <c r="J42367" t="s">
        <v>258623</v>
      </c>
      <c r="K42367" t="s">
        <v>258623</v>
      </c>
      <c r="L42367" t="s">
        <v>258623</v>
      </c>
      <c r="M42367" t="s">
        <v>258623</v>
      </c>
      <c r="N42367" t="s">
        <v>258623</v>
      </c>
      <c r="O42367" t="s">
        <v>258623</v>
      </c>
      <c r="P42367" t="s">
        <v>258623</v>
      </c>
      <c r="Q42367" t="s">
        <v>258623</v>
      </c>
      <c r="R42367" t="s">
        <v>258623</v>
      </c>
      <c r="S42367" t="s">
        <v>258623</v>
      </c>
      <c r="T42367" t="s">
        <v>258623</v>
      </c>
    </row>
    <row r="42368" spans="1:25" x14ac:dyDescent="0.3">
      <c r="A42368">
        <v>143444</v>
      </c>
      <c r="B42368" t="s">
        <v>79157</v>
      </c>
      <c r="C42368">
        <v>420</v>
      </c>
      <c r="D42368" t="s">
        <v>152</v>
      </c>
      <c r="E42368">
        <v>396</v>
      </c>
      <c r="F42368" t="s">
        <v>142</v>
      </c>
      <c r="G42368" t="s">
        <v>258623</v>
      </c>
      <c r="H42368" t="s">
        <v>258623</v>
      </c>
      <c r="I42368" t="s">
        <v>258623</v>
      </c>
      <c r="J42368" t="s">
        <v>258623</v>
      </c>
      <c r="K42368" t="s">
        <v>258623</v>
      </c>
      <c r="L42368" t="s">
        <v>258623</v>
      </c>
      <c r="M42368" t="s">
        <v>258623</v>
      </c>
      <c r="N42368" t="s">
        <v>258623</v>
      </c>
      <c r="O42368" t="s">
        <v>258623</v>
      </c>
      <c r="P42368" t="s">
        <v>258623</v>
      </c>
      <c r="Q42368" t="s">
        <v>258623</v>
      </c>
      <c r="R42368" t="s">
        <v>258623</v>
      </c>
      <c r="S42368" t="s">
        <v>258623</v>
      </c>
      <c r="T42368" t="s">
        <v>258623</v>
      </c>
    </row>
    <row r="42369" spans="1:22" x14ac:dyDescent="0.3">
      <c r="A42369">
        <v>143445</v>
      </c>
      <c r="B42369" t="s">
        <v>189365</v>
      </c>
      <c r="C42369">
        <v>210</v>
      </c>
      <c r="D42369" t="s">
        <v>142</v>
      </c>
      <c r="E42369">
        <v>180</v>
      </c>
      <c r="F42369" t="s">
        <v>142</v>
      </c>
      <c r="G42369" t="s">
        <v>258623</v>
      </c>
      <c r="H42369" t="s">
        <v>258623</v>
      </c>
      <c r="I42369" t="s">
        <v>258623</v>
      </c>
      <c r="J42369" t="s">
        <v>258623</v>
      </c>
      <c r="K42369" t="s">
        <v>258623</v>
      </c>
      <c r="L42369" t="s">
        <v>258623</v>
      </c>
      <c r="M42369" t="s">
        <v>258623</v>
      </c>
      <c r="N42369" t="s">
        <v>258623</v>
      </c>
      <c r="O42369" t="s">
        <v>258623</v>
      </c>
      <c r="P42369" t="s">
        <v>258623</v>
      </c>
      <c r="Q42369" t="s">
        <v>258623</v>
      </c>
      <c r="R42369" t="s">
        <v>258623</v>
      </c>
      <c r="S42369" t="s">
        <v>258623</v>
      </c>
      <c r="T42369" t="s">
        <v>258623</v>
      </c>
    </row>
    <row r="42370" spans="1:22" x14ac:dyDescent="0.3">
      <c r="A42370">
        <v>143446</v>
      </c>
      <c r="B42370" t="s">
        <v>223540</v>
      </c>
      <c r="C42370">
        <v>410</v>
      </c>
      <c r="D42370" t="s">
        <v>152</v>
      </c>
      <c r="E42370">
        <v>468</v>
      </c>
      <c r="F42370" t="s">
        <v>142</v>
      </c>
      <c r="G42370" t="s">
        <v>744</v>
      </c>
      <c r="H42370" t="s">
        <v>258623</v>
      </c>
      <c r="I42370" t="s">
        <v>258623</v>
      </c>
      <c r="J42370" t="s">
        <v>258623</v>
      </c>
      <c r="K42370" t="s">
        <v>258623</v>
      </c>
      <c r="L42370" t="s">
        <v>258623</v>
      </c>
      <c r="M42370" t="s">
        <v>258623</v>
      </c>
      <c r="N42370" t="s">
        <v>258623</v>
      </c>
      <c r="O42370" t="s">
        <v>258623</v>
      </c>
      <c r="P42370" t="s">
        <v>258623</v>
      </c>
      <c r="Q42370" t="s">
        <v>258623</v>
      </c>
      <c r="R42370" t="s">
        <v>258623</v>
      </c>
      <c r="S42370" t="s">
        <v>258623</v>
      </c>
      <c r="T42370" t="s">
        <v>256</v>
      </c>
    </row>
    <row r="42371" spans="1:22" x14ac:dyDescent="0.3">
      <c r="A42371">
        <v>143447</v>
      </c>
      <c r="B42371" t="s">
        <v>79119</v>
      </c>
      <c r="C42371">
        <v>210</v>
      </c>
      <c r="D42371" t="s">
        <v>152</v>
      </c>
      <c r="E42371">
        <v>195</v>
      </c>
      <c r="F42371" t="s">
        <v>142</v>
      </c>
      <c r="G42371" t="s">
        <v>258623</v>
      </c>
      <c r="H42371" t="s">
        <v>258623</v>
      </c>
      <c r="I42371" t="s">
        <v>258623</v>
      </c>
      <c r="J42371" t="s">
        <v>258623</v>
      </c>
      <c r="K42371" t="s">
        <v>258623</v>
      </c>
      <c r="L42371" t="s">
        <v>258623</v>
      </c>
      <c r="M42371" t="s">
        <v>258623</v>
      </c>
      <c r="N42371" t="s">
        <v>258623</v>
      </c>
      <c r="O42371" t="s">
        <v>258623</v>
      </c>
      <c r="P42371" t="s">
        <v>258623</v>
      </c>
      <c r="Q42371" t="s">
        <v>258623</v>
      </c>
      <c r="R42371" t="s">
        <v>258623</v>
      </c>
      <c r="S42371" t="s">
        <v>258623</v>
      </c>
      <c r="T42371" t="s">
        <v>258623</v>
      </c>
    </row>
    <row r="42372" spans="1:22" x14ac:dyDescent="0.3">
      <c r="A42372">
        <v>143448</v>
      </c>
      <c r="B42372" t="s">
        <v>79151</v>
      </c>
      <c r="C42372">
        <v>265</v>
      </c>
      <c r="D42372" t="s">
        <v>152</v>
      </c>
      <c r="E42372">
        <v>204</v>
      </c>
      <c r="F42372" t="s">
        <v>142</v>
      </c>
      <c r="G42372" t="s">
        <v>258623</v>
      </c>
      <c r="H42372" t="s">
        <v>258623</v>
      </c>
      <c r="I42372" t="s">
        <v>258623</v>
      </c>
      <c r="J42372" t="s">
        <v>258623</v>
      </c>
      <c r="K42372" t="s">
        <v>258623</v>
      </c>
      <c r="L42372" t="s">
        <v>258623</v>
      </c>
      <c r="M42372" t="s">
        <v>258623</v>
      </c>
      <c r="N42372" t="s">
        <v>258623</v>
      </c>
      <c r="O42372" t="s">
        <v>258623</v>
      </c>
      <c r="P42372" t="s">
        <v>258623</v>
      </c>
      <c r="Q42372" t="s">
        <v>258623</v>
      </c>
      <c r="R42372" t="s">
        <v>258623</v>
      </c>
      <c r="S42372" t="s">
        <v>258623</v>
      </c>
      <c r="T42372" t="s">
        <v>258623</v>
      </c>
    </row>
    <row r="42373" spans="1:22" x14ac:dyDescent="0.3">
      <c r="A42373">
        <v>143449</v>
      </c>
      <c r="B42373" t="s">
        <v>28018</v>
      </c>
      <c r="C42373">
        <v>262</v>
      </c>
      <c r="D42373" t="s">
        <v>418</v>
      </c>
      <c r="E42373">
        <v>273</v>
      </c>
      <c r="F42373" t="s">
        <v>142</v>
      </c>
      <c r="G42373" t="s">
        <v>424</v>
      </c>
      <c r="H42373" t="s">
        <v>258623</v>
      </c>
      <c r="I42373" t="s">
        <v>258623</v>
      </c>
      <c r="J42373" t="s">
        <v>258623</v>
      </c>
      <c r="K42373" t="s">
        <v>258623</v>
      </c>
      <c r="L42373" t="s">
        <v>258623</v>
      </c>
      <c r="M42373" t="s">
        <v>258623</v>
      </c>
      <c r="N42373" t="s">
        <v>258623</v>
      </c>
      <c r="O42373" t="s">
        <v>258623</v>
      </c>
      <c r="P42373" t="s">
        <v>258623</v>
      </c>
      <c r="Q42373" t="s">
        <v>258623</v>
      </c>
      <c r="R42373" t="s">
        <v>258623</v>
      </c>
      <c r="S42373" t="s">
        <v>258623</v>
      </c>
      <c r="T42373" t="s">
        <v>256</v>
      </c>
      <c r="U42373">
        <v>20</v>
      </c>
      <c r="V42373">
        <v>20</v>
      </c>
    </row>
    <row r="42374" spans="1:22" x14ac:dyDescent="0.3">
      <c r="A42374">
        <v>143450</v>
      </c>
      <c r="B42374" t="s">
        <v>223552</v>
      </c>
      <c r="C42374">
        <v>140</v>
      </c>
      <c r="D42374" t="s">
        <v>152</v>
      </c>
      <c r="E42374">
        <v>132</v>
      </c>
      <c r="F42374" t="s">
        <v>142</v>
      </c>
      <c r="G42374" t="s">
        <v>258623</v>
      </c>
      <c r="H42374" t="s">
        <v>258623</v>
      </c>
      <c r="I42374" t="s">
        <v>258623</v>
      </c>
      <c r="J42374" t="s">
        <v>258623</v>
      </c>
      <c r="K42374" t="s">
        <v>258623</v>
      </c>
      <c r="L42374" t="s">
        <v>258623</v>
      </c>
      <c r="M42374" t="s">
        <v>258623</v>
      </c>
      <c r="N42374" t="s">
        <v>258623</v>
      </c>
      <c r="O42374" t="s">
        <v>258623</v>
      </c>
      <c r="P42374" t="s">
        <v>258623</v>
      </c>
      <c r="Q42374" t="s">
        <v>258623</v>
      </c>
      <c r="R42374" t="s">
        <v>258623</v>
      </c>
      <c r="S42374" t="s">
        <v>258623</v>
      </c>
      <c r="T42374" t="s">
        <v>258623</v>
      </c>
    </row>
    <row r="42375" spans="1:22" x14ac:dyDescent="0.3">
      <c r="A42375">
        <v>143451</v>
      </c>
      <c r="B42375" t="s">
        <v>44702</v>
      </c>
      <c r="C42375">
        <v>296</v>
      </c>
      <c r="D42375" t="s">
        <v>142</v>
      </c>
      <c r="E42375">
        <v>383</v>
      </c>
      <c r="F42375" t="s">
        <v>142</v>
      </c>
      <c r="G42375" t="s">
        <v>258623</v>
      </c>
      <c r="H42375" t="s">
        <v>258623</v>
      </c>
      <c r="I42375" t="s">
        <v>258623</v>
      </c>
      <c r="J42375" t="s">
        <v>258623</v>
      </c>
      <c r="K42375" t="s">
        <v>258623</v>
      </c>
      <c r="L42375" t="s">
        <v>258623</v>
      </c>
      <c r="M42375" t="s">
        <v>258623</v>
      </c>
      <c r="N42375" t="s">
        <v>258623</v>
      </c>
      <c r="O42375" t="s">
        <v>258623</v>
      </c>
      <c r="P42375" t="s">
        <v>258623</v>
      </c>
      <c r="Q42375" t="s">
        <v>258623</v>
      </c>
      <c r="R42375" t="s">
        <v>258623</v>
      </c>
      <c r="S42375" t="s">
        <v>258623</v>
      </c>
      <c r="T42375" t="s">
        <v>142</v>
      </c>
    </row>
    <row r="42376" spans="1:22" x14ac:dyDescent="0.3">
      <c r="A42376">
        <v>143452</v>
      </c>
      <c r="B42376" t="s">
        <v>36984</v>
      </c>
      <c r="C42376">
        <v>420</v>
      </c>
      <c r="D42376" t="s">
        <v>142</v>
      </c>
      <c r="E42376">
        <v>438</v>
      </c>
      <c r="F42376" t="s">
        <v>142</v>
      </c>
      <c r="G42376" t="s">
        <v>258623</v>
      </c>
      <c r="H42376" t="s">
        <v>258623</v>
      </c>
      <c r="I42376" t="s">
        <v>258623</v>
      </c>
      <c r="J42376" t="s">
        <v>258623</v>
      </c>
      <c r="K42376" t="s">
        <v>258623</v>
      </c>
      <c r="L42376" t="s">
        <v>258623</v>
      </c>
      <c r="M42376" t="s">
        <v>258623</v>
      </c>
      <c r="N42376" t="s">
        <v>258623</v>
      </c>
      <c r="O42376" t="s">
        <v>258623</v>
      </c>
      <c r="P42376" t="s">
        <v>258623</v>
      </c>
      <c r="Q42376" t="s">
        <v>258623</v>
      </c>
      <c r="R42376" t="s">
        <v>258623</v>
      </c>
      <c r="S42376" t="s">
        <v>258623</v>
      </c>
      <c r="T42376" t="s">
        <v>258623</v>
      </c>
    </row>
    <row r="42377" spans="1:22" x14ac:dyDescent="0.3">
      <c r="A42377">
        <v>143453</v>
      </c>
      <c r="B42377" t="s">
        <v>223560</v>
      </c>
      <c r="C42377">
        <v>210</v>
      </c>
      <c r="D42377" t="s">
        <v>152</v>
      </c>
      <c r="E42377">
        <v>221</v>
      </c>
      <c r="F42377" t="s">
        <v>142</v>
      </c>
      <c r="G42377" t="s">
        <v>258623</v>
      </c>
      <c r="H42377" t="s">
        <v>258623</v>
      </c>
      <c r="I42377" t="s">
        <v>258623</v>
      </c>
      <c r="J42377" t="s">
        <v>258623</v>
      </c>
      <c r="K42377" t="s">
        <v>258623</v>
      </c>
      <c r="L42377" t="s">
        <v>258623</v>
      </c>
      <c r="M42377" t="s">
        <v>258623</v>
      </c>
      <c r="N42377" t="s">
        <v>258623</v>
      </c>
      <c r="O42377" t="s">
        <v>258623</v>
      </c>
      <c r="P42377" t="s">
        <v>258623</v>
      </c>
      <c r="Q42377" t="s">
        <v>258623</v>
      </c>
      <c r="R42377" t="s">
        <v>258623</v>
      </c>
      <c r="S42377" t="s">
        <v>258623</v>
      </c>
      <c r="T42377" t="s">
        <v>258623</v>
      </c>
    </row>
    <row r="42378" spans="1:22" x14ac:dyDescent="0.3">
      <c r="A42378">
        <v>143454</v>
      </c>
      <c r="B42378" t="s">
        <v>111395</v>
      </c>
      <c r="C42378">
        <v>105</v>
      </c>
      <c r="D42378" t="s">
        <v>152</v>
      </c>
      <c r="E42378">
        <v>90</v>
      </c>
      <c r="F42378" t="s">
        <v>142</v>
      </c>
      <c r="G42378" t="s">
        <v>258623</v>
      </c>
      <c r="H42378" t="s">
        <v>258623</v>
      </c>
      <c r="I42378" t="s">
        <v>258623</v>
      </c>
      <c r="J42378" t="s">
        <v>258623</v>
      </c>
      <c r="K42378" t="s">
        <v>258623</v>
      </c>
      <c r="L42378" t="s">
        <v>258623</v>
      </c>
      <c r="M42378" t="s">
        <v>258623</v>
      </c>
      <c r="N42378" t="s">
        <v>258623</v>
      </c>
      <c r="O42378" t="s">
        <v>258623</v>
      </c>
      <c r="P42378" t="s">
        <v>258623</v>
      </c>
      <c r="Q42378" t="s">
        <v>258623</v>
      </c>
      <c r="R42378" t="s">
        <v>258623</v>
      </c>
      <c r="S42378" t="s">
        <v>258623</v>
      </c>
      <c r="T42378" t="s">
        <v>258623</v>
      </c>
    </row>
    <row r="42379" spans="1:22" x14ac:dyDescent="0.3">
      <c r="A42379">
        <v>143455</v>
      </c>
      <c r="B42379" t="s">
        <v>8885</v>
      </c>
      <c r="C42379">
        <v>121</v>
      </c>
      <c r="D42379" t="s">
        <v>152</v>
      </c>
      <c r="E42379">
        <v>120</v>
      </c>
      <c r="F42379" t="s">
        <v>142</v>
      </c>
      <c r="G42379" t="s">
        <v>258623</v>
      </c>
      <c r="H42379" t="s">
        <v>258623</v>
      </c>
      <c r="I42379" t="s">
        <v>258623</v>
      </c>
      <c r="J42379" t="s">
        <v>258623</v>
      </c>
      <c r="K42379" t="s">
        <v>258623</v>
      </c>
      <c r="L42379" t="s">
        <v>258623</v>
      </c>
      <c r="M42379" t="s">
        <v>258623</v>
      </c>
      <c r="N42379" t="s">
        <v>258623</v>
      </c>
      <c r="O42379" t="s">
        <v>258623</v>
      </c>
      <c r="P42379" t="s">
        <v>258623</v>
      </c>
      <c r="Q42379" t="s">
        <v>258623</v>
      </c>
      <c r="R42379" t="s">
        <v>258623</v>
      </c>
      <c r="S42379" t="s">
        <v>258623</v>
      </c>
      <c r="T42379" t="s">
        <v>258623</v>
      </c>
    </row>
    <row r="42380" spans="1:22" x14ac:dyDescent="0.3">
      <c r="A42380">
        <v>143456</v>
      </c>
      <c r="B42380" t="s">
        <v>223567</v>
      </c>
      <c r="C42380">
        <v>210</v>
      </c>
      <c r="D42380" t="s">
        <v>152</v>
      </c>
      <c r="E42380">
        <v>236</v>
      </c>
      <c r="F42380" t="s">
        <v>142</v>
      </c>
      <c r="G42380" t="s">
        <v>258623</v>
      </c>
      <c r="H42380" t="s">
        <v>258623</v>
      </c>
      <c r="I42380" t="s">
        <v>258623</v>
      </c>
      <c r="J42380" t="s">
        <v>258623</v>
      </c>
      <c r="K42380" t="s">
        <v>258623</v>
      </c>
      <c r="L42380" t="s">
        <v>258623</v>
      </c>
      <c r="M42380" t="s">
        <v>258623</v>
      </c>
      <c r="N42380" t="s">
        <v>258623</v>
      </c>
      <c r="O42380" t="s">
        <v>258623</v>
      </c>
      <c r="P42380" t="s">
        <v>258623</v>
      </c>
      <c r="Q42380" t="s">
        <v>258623</v>
      </c>
      <c r="R42380" t="s">
        <v>258623</v>
      </c>
      <c r="S42380" t="s">
        <v>258623</v>
      </c>
      <c r="T42380" t="s">
        <v>258623</v>
      </c>
    </row>
    <row r="42381" spans="1:22" x14ac:dyDescent="0.3">
      <c r="A42381">
        <v>143457</v>
      </c>
      <c r="B42381" t="s">
        <v>223571</v>
      </c>
      <c r="C42381">
        <v>210</v>
      </c>
      <c r="D42381" t="s">
        <v>152</v>
      </c>
      <c r="E42381">
        <v>237</v>
      </c>
      <c r="F42381" t="s">
        <v>142</v>
      </c>
      <c r="G42381" t="s">
        <v>258623</v>
      </c>
      <c r="H42381" t="s">
        <v>258623</v>
      </c>
      <c r="I42381" t="s">
        <v>258623</v>
      </c>
      <c r="J42381" t="s">
        <v>258623</v>
      </c>
      <c r="K42381" t="s">
        <v>258623</v>
      </c>
      <c r="L42381" t="s">
        <v>258623</v>
      </c>
      <c r="M42381" t="s">
        <v>258623</v>
      </c>
      <c r="N42381" t="s">
        <v>258623</v>
      </c>
      <c r="O42381" t="s">
        <v>258623</v>
      </c>
      <c r="P42381" t="s">
        <v>258623</v>
      </c>
      <c r="Q42381" t="s">
        <v>258623</v>
      </c>
      <c r="R42381" t="s">
        <v>258623</v>
      </c>
      <c r="S42381" t="s">
        <v>258623</v>
      </c>
      <c r="T42381" t="s">
        <v>258623</v>
      </c>
    </row>
    <row r="42382" spans="1:22" x14ac:dyDescent="0.3">
      <c r="A42382">
        <v>143458</v>
      </c>
      <c r="B42382" t="s">
        <v>183419</v>
      </c>
      <c r="C42382">
        <v>210</v>
      </c>
      <c r="D42382" t="s">
        <v>142</v>
      </c>
      <c r="E42382">
        <v>217</v>
      </c>
      <c r="F42382" t="s">
        <v>142</v>
      </c>
      <c r="G42382" t="s">
        <v>258623</v>
      </c>
      <c r="H42382" t="s">
        <v>258623</v>
      </c>
      <c r="I42382" t="s">
        <v>258623</v>
      </c>
      <c r="J42382" t="s">
        <v>258623</v>
      </c>
      <c r="K42382" t="s">
        <v>258623</v>
      </c>
      <c r="L42382" t="s">
        <v>258623</v>
      </c>
      <c r="M42382" t="s">
        <v>258623</v>
      </c>
      <c r="N42382" t="s">
        <v>258623</v>
      </c>
      <c r="O42382" t="s">
        <v>258623</v>
      </c>
      <c r="P42382" t="s">
        <v>258623</v>
      </c>
      <c r="Q42382" t="s">
        <v>258623</v>
      </c>
      <c r="R42382" t="s">
        <v>258623</v>
      </c>
      <c r="S42382" t="s">
        <v>258623</v>
      </c>
      <c r="T42382" t="s">
        <v>258623</v>
      </c>
    </row>
    <row r="42383" spans="1:22" x14ac:dyDescent="0.3">
      <c r="A42383">
        <v>143459</v>
      </c>
      <c r="B42383" t="s">
        <v>137279</v>
      </c>
      <c r="C42383">
        <v>105</v>
      </c>
      <c r="D42383" t="s">
        <v>152</v>
      </c>
      <c r="E42383">
        <v>91</v>
      </c>
      <c r="F42383" t="s">
        <v>142</v>
      </c>
      <c r="G42383" t="s">
        <v>258623</v>
      </c>
      <c r="H42383" t="s">
        <v>258623</v>
      </c>
      <c r="I42383" t="s">
        <v>258623</v>
      </c>
      <c r="J42383" t="s">
        <v>258623</v>
      </c>
      <c r="K42383" t="s">
        <v>258623</v>
      </c>
      <c r="L42383" t="s">
        <v>258623</v>
      </c>
      <c r="M42383" t="s">
        <v>258623</v>
      </c>
      <c r="N42383" t="s">
        <v>258623</v>
      </c>
      <c r="O42383" t="s">
        <v>258623</v>
      </c>
      <c r="P42383" t="s">
        <v>258623</v>
      </c>
      <c r="Q42383" t="s">
        <v>258623</v>
      </c>
      <c r="R42383" t="s">
        <v>258623</v>
      </c>
      <c r="S42383" t="s">
        <v>258623</v>
      </c>
      <c r="T42383" t="s">
        <v>258623</v>
      </c>
    </row>
    <row r="42384" spans="1:22" x14ac:dyDescent="0.3">
      <c r="A42384">
        <v>143460</v>
      </c>
      <c r="B42384" t="s">
        <v>138770</v>
      </c>
      <c r="C42384">
        <v>180</v>
      </c>
      <c r="D42384" t="s">
        <v>152</v>
      </c>
      <c r="E42384">
        <v>135</v>
      </c>
      <c r="F42384" t="s">
        <v>142</v>
      </c>
      <c r="G42384" t="s">
        <v>258623</v>
      </c>
      <c r="H42384" t="s">
        <v>258623</v>
      </c>
      <c r="I42384" t="s">
        <v>258623</v>
      </c>
      <c r="J42384" t="s">
        <v>258623</v>
      </c>
      <c r="K42384" t="s">
        <v>258623</v>
      </c>
      <c r="L42384" t="s">
        <v>258623</v>
      </c>
      <c r="M42384" t="s">
        <v>258623</v>
      </c>
      <c r="N42384" t="s">
        <v>258623</v>
      </c>
      <c r="O42384" t="s">
        <v>258623</v>
      </c>
      <c r="P42384" t="s">
        <v>258623</v>
      </c>
      <c r="Q42384" t="s">
        <v>258623</v>
      </c>
      <c r="R42384" t="s">
        <v>258623</v>
      </c>
      <c r="S42384" t="s">
        <v>258623</v>
      </c>
      <c r="T42384" t="s">
        <v>258623</v>
      </c>
    </row>
    <row r="42385" spans="1:24" x14ac:dyDescent="0.3">
      <c r="A42385">
        <v>143461</v>
      </c>
      <c r="B42385" t="s">
        <v>223583</v>
      </c>
      <c r="C42385">
        <v>270</v>
      </c>
      <c r="D42385" t="s">
        <v>152</v>
      </c>
      <c r="E42385">
        <v>191</v>
      </c>
      <c r="F42385" t="s">
        <v>142</v>
      </c>
      <c r="G42385" t="s">
        <v>258623</v>
      </c>
      <c r="H42385" t="s">
        <v>258623</v>
      </c>
      <c r="I42385" t="s">
        <v>258623</v>
      </c>
      <c r="J42385" t="s">
        <v>258623</v>
      </c>
      <c r="K42385" t="s">
        <v>258623</v>
      </c>
      <c r="L42385" t="s">
        <v>258623</v>
      </c>
      <c r="M42385" t="s">
        <v>258623</v>
      </c>
      <c r="N42385" t="s">
        <v>258623</v>
      </c>
      <c r="O42385" t="s">
        <v>258623</v>
      </c>
      <c r="P42385" t="s">
        <v>258623</v>
      </c>
      <c r="Q42385" t="s">
        <v>258623</v>
      </c>
      <c r="R42385" t="s">
        <v>258623</v>
      </c>
      <c r="S42385" t="s">
        <v>258623</v>
      </c>
      <c r="T42385" t="s">
        <v>142</v>
      </c>
    </row>
    <row r="42386" spans="1:24" x14ac:dyDescent="0.3">
      <c r="A42386">
        <v>143462</v>
      </c>
      <c r="B42386" t="s">
        <v>137979</v>
      </c>
      <c r="C42386">
        <v>90</v>
      </c>
      <c r="D42386" t="s">
        <v>152</v>
      </c>
      <c r="E42386">
        <v>98</v>
      </c>
      <c r="F42386" t="s">
        <v>142</v>
      </c>
      <c r="G42386" t="s">
        <v>258623</v>
      </c>
      <c r="H42386" t="s">
        <v>258623</v>
      </c>
      <c r="I42386" t="s">
        <v>258623</v>
      </c>
      <c r="J42386" t="s">
        <v>258623</v>
      </c>
      <c r="K42386" t="s">
        <v>258623</v>
      </c>
      <c r="L42386" t="s">
        <v>258623</v>
      </c>
      <c r="M42386" t="s">
        <v>258623</v>
      </c>
      <c r="N42386" t="s">
        <v>258623</v>
      </c>
      <c r="O42386" t="s">
        <v>258623</v>
      </c>
      <c r="P42386" t="s">
        <v>258623</v>
      </c>
      <c r="Q42386" t="s">
        <v>258623</v>
      </c>
      <c r="R42386" t="s">
        <v>258623</v>
      </c>
      <c r="S42386" t="s">
        <v>258623</v>
      </c>
      <c r="T42386" t="s">
        <v>258623</v>
      </c>
    </row>
    <row r="42387" spans="1:24" x14ac:dyDescent="0.3">
      <c r="A42387">
        <v>143463</v>
      </c>
      <c r="B42387" t="s">
        <v>223588</v>
      </c>
      <c r="C42387">
        <v>120</v>
      </c>
      <c r="D42387" t="s">
        <v>152</v>
      </c>
      <c r="E42387">
        <v>103</v>
      </c>
      <c r="F42387" t="s">
        <v>142</v>
      </c>
      <c r="G42387" t="s">
        <v>258623</v>
      </c>
      <c r="H42387" t="s">
        <v>258623</v>
      </c>
      <c r="I42387" t="s">
        <v>258623</v>
      </c>
      <c r="J42387" t="s">
        <v>258623</v>
      </c>
      <c r="K42387" t="s">
        <v>258623</v>
      </c>
      <c r="L42387" t="s">
        <v>258623</v>
      </c>
      <c r="M42387" t="s">
        <v>258623</v>
      </c>
      <c r="N42387" t="s">
        <v>258623</v>
      </c>
      <c r="O42387" t="s">
        <v>258623</v>
      </c>
      <c r="P42387" t="s">
        <v>258623</v>
      </c>
      <c r="Q42387" t="s">
        <v>258623</v>
      </c>
      <c r="R42387" t="s">
        <v>258623</v>
      </c>
      <c r="S42387" t="s">
        <v>258623</v>
      </c>
      <c r="T42387" t="s">
        <v>258623</v>
      </c>
    </row>
    <row r="42388" spans="1:24" x14ac:dyDescent="0.3">
      <c r="A42388">
        <v>143464</v>
      </c>
      <c r="B42388" t="s">
        <v>182356</v>
      </c>
      <c r="C42388">
        <v>298</v>
      </c>
      <c r="D42388" t="s">
        <v>142</v>
      </c>
      <c r="E42388">
        <v>321</v>
      </c>
      <c r="F42388" t="s">
        <v>142</v>
      </c>
      <c r="G42388" t="s">
        <v>258623</v>
      </c>
      <c r="H42388" t="s">
        <v>258623</v>
      </c>
      <c r="I42388" t="s">
        <v>258623</v>
      </c>
      <c r="J42388" t="s">
        <v>258623</v>
      </c>
      <c r="K42388" t="s">
        <v>258623</v>
      </c>
      <c r="L42388" t="s">
        <v>258623</v>
      </c>
      <c r="M42388" t="s">
        <v>258623</v>
      </c>
      <c r="N42388" t="s">
        <v>258623</v>
      </c>
      <c r="O42388" t="s">
        <v>258623</v>
      </c>
      <c r="P42388" t="s">
        <v>258623</v>
      </c>
      <c r="Q42388" t="s">
        <v>258623</v>
      </c>
      <c r="R42388" t="s">
        <v>258623</v>
      </c>
      <c r="S42388" t="s">
        <v>258623</v>
      </c>
      <c r="T42388" t="s">
        <v>258623</v>
      </c>
    </row>
    <row r="42389" spans="1:24" x14ac:dyDescent="0.3">
      <c r="A42389">
        <v>143466</v>
      </c>
      <c r="B42389" t="s">
        <v>142358</v>
      </c>
      <c r="C42389">
        <v>114</v>
      </c>
      <c r="D42389" t="s">
        <v>152</v>
      </c>
      <c r="E42389">
        <v>164</v>
      </c>
      <c r="F42389" t="s">
        <v>142</v>
      </c>
      <c r="G42389" t="s">
        <v>258623</v>
      </c>
      <c r="H42389" t="s">
        <v>258623</v>
      </c>
      <c r="I42389" t="s">
        <v>258623</v>
      </c>
      <c r="J42389" t="s">
        <v>258623</v>
      </c>
      <c r="K42389" t="s">
        <v>258623</v>
      </c>
      <c r="L42389" t="s">
        <v>258623</v>
      </c>
      <c r="M42389" t="s">
        <v>258623</v>
      </c>
      <c r="N42389" t="s">
        <v>258623</v>
      </c>
      <c r="O42389" t="s">
        <v>258623</v>
      </c>
      <c r="P42389" t="s">
        <v>258623</v>
      </c>
      <c r="Q42389" t="s">
        <v>258623</v>
      </c>
      <c r="R42389" t="s">
        <v>258623</v>
      </c>
      <c r="S42389" t="s">
        <v>258623</v>
      </c>
      <c r="T42389" t="s">
        <v>258623</v>
      </c>
    </row>
    <row r="42390" spans="1:24" x14ac:dyDescent="0.3">
      <c r="A42390">
        <v>143467</v>
      </c>
      <c r="B42390" t="s">
        <v>5480</v>
      </c>
      <c r="C42390">
        <v>420</v>
      </c>
      <c r="D42390" t="s">
        <v>152</v>
      </c>
      <c r="E42390">
        <v>398</v>
      </c>
      <c r="F42390" t="s">
        <v>142</v>
      </c>
      <c r="G42390" t="s">
        <v>258623</v>
      </c>
      <c r="H42390" t="s">
        <v>258623</v>
      </c>
      <c r="I42390" t="s">
        <v>258623</v>
      </c>
      <c r="J42390" t="s">
        <v>258623</v>
      </c>
      <c r="K42390" t="s">
        <v>258623</v>
      </c>
      <c r="L42390" t="s">
        <v>258623</v>
      </c>
      <c r="M42390" t="s">
        <v>258623</v>
      </c>
      <c r="N42390" t="s">
        <v>258623</v>
      </c>
      <c r="O42390" t="s">
        <v>258623</v>
      </c>
      <c r="P42390" t="s">
        <v>258623</v>
      </c>
      <c r="Q42390" t="s">
        <v>258623</v>
      </c>
      <c r="R42390" t="s">
        <v>258623</v>
      </c>
      <c r="S42390" t="s">
        <v>258623</v>
      </c>
      <c r="T42390" t="s">
        <v>258623</v>
      </c>
    </row>
    <row r="42391" spans="1:24" x14ac:dyDescent="0.3">
      <c r="A42391">
        <v>143468</v>
      </c>
      <c r="B42391" t="s">
        <v>143602</v>
      </c>
      <c r="C42391">
        <v>105</v>
      </c>
      <c r="D42391" t="s">
        <v>152</v>
      </c>
      <c r="E42391">
        <v>97</v>
      </c>
      <c r="F42391" t="s">
        <v>142</v>
      </c>
      <c r="G42391" t="s">
        <v>258623</v>
      </c>
      <c r="H42391" t="s">
        <v>258623</v>
      </c>
      <c r="I42391" t="s">
        <v>258623</v>
      </c>
      <c r="J42391" t="s">
        <v>258623</v>
      </c>
      <c r="K42391" t="s">
        <v>258623</v>
      </c>
      <c r="L42391" t="s">
        <v>258623</v>
      </c>
      <c r="M42391" t="s">
        <v>258623</v>
      </c>
      <c r="N42391" t="s">
        <v>258623</v>
      </c>
      <c r="O42391" t="s">
        <v>258623</v>
      </c>
      <c r="P42391" t="s">
        <v>258623</v>
      </c>
      <c r="Q42391" t="s">
        <v>258623</v>
      </c>
      <c r="R42391" t="s">
        <v>258623</v>
      </c>
      <c r="S42391" t="s">
        <v>258623</v>
      </c>
      <c r="T42391" t="s">
        <v>258623</v>
      </c>
    </row>
    <row r="42392" spans="1:24" x14ac:dyDescent="0.3">
      <c r="A42392">
        <v>143469</v>
      </c>
      <c r="B42392" t="s">
        <v>223605</v>
      </c>
      <c r="C42392">
        <v>210</v>
      </c>
      <c r="D42392" t="s">
        <v>152</v>
      </c>
      <c r="E42392">
        <v>260</v>
      </c>
      <c r="F42392" t="s">
        <v>142</v>
      </c>
      <c r="G42392" t="s">
        <v>258623</v>
      </c>
      <c r="H42392" t="s">
        <v>258623</v>
      </c>
      <c r="I42392" t="s">
        <v>258623</v>
      </c>
      <c r="J42392" t="s">
        <v>258623</v>
      </c>
      <c r="K42392" t="s">
        <v>258623</v>
      </c>
      <c r="L42392" t="s">
        <v>258623</v>
      </c>
      <c r="M42392" t="s">
        <v>258623</v>
      </c>
      <c r="N42392" t="s">
        <v>258623</v>
      </c>
      <c r="O42392" t="s">
        <v>258623</v>
      </c>
      <c r="P42392" t="s">
        <v>258623</v>
      </c>
      <c r="Q42392" t="s">
        <v>258623</v>
      </c>
      <c r="R42392" t="s">
        <v>258623</v>
      </c>
      <c r="S42392" t="s">
        <v>258623</v>
      </c>
      <c r="T42392" t="s">
        <v>258623</v>
      </c>
    </row>
    <row r="42393" spans="1:24" x14ac:dyDescent="0.3">
      <c r="A42393">
        <v>143470</v>
      </c>
      <c r="B42393" t="s">
        <v>147826</v>
      </c>
      <c r="C42393">
        <v>240</v>
      </c>
      <c r="D42393" t="s">
        <v>152</v>
      </c>
      <c r="E42393">
        <v>203</v>
      </c>
      <c r="F42393" t="s">
        <v>142</v>
      </c>
      <c r="G42393" t="s">
        <v>258623</v>
      </c>
      <c r="H42393" t="s">
        <v>258623</v>
      </c>
      <c r="I42393" t="s">
        <v>258623</v>
      </c>
      <c r="J42393" t="s">
        <v>258623</v>
      </c>
      <c r="K42393" t="s">
        <v>258623</v>
      </c>
      <c r="L42393" t="s">
        <v>258623</v>
      </c>
      <c r="M42393" t="s">
        <v>258623</v>
      </c>
      <c r="N42393" t="s">
        <v>258623</v>
      </c>
      <c r="O42393" t="s">
        <v>258623</v>
      </c>
      <c r="P42393" t="s">
        <v>258623</v>
      </c>
      <c r="Q42393" t="s">
        <v>258623</v>
      </c>
      <c r="R42393" t="s">
        <v>258623</v>
      </c>
      <c r="S42393" t="s">
        <v>258623</v>
      </c>
      <c r="T42393" t="s">
        <v>258623</v>
      </c>
    </row>
    <row r="42394" spans="1:24" x14ac:dyDescent="0.3">
      <c r="A42394">
        <v>143471</v>
      </c>
      <c r="B42394" t="s">
        <v>148208</v>
      </c>
      <c r="C42394">
        <v>210</v>
      </c>
      <c r="D42394" t="s">
        <v>152</v>
      </c>
      <c r="E42394">
        <v>208</v>
      </c>
      <c r="F42394" t="s">
        <v>142</v>
      </c>
      <c r="G42394" t="s">
        <v>258623</v>
      </c>
      <c r="H42394" t="s">
        <v>258623</v>
      </c>
      <c r="I42394" t="s">
        <v>258623</v>
      </c>
      <c r="J42394" t="s">
        <v>258623</v>
      </c>
      <c r="K42394" t="s">
        <v>258623</v>
      </c>
      <c r="L42394" t="s">
        <v>258623</v>
      </c>
      <c r="M42394" t="s">
        <v>258623</v>
      </c>
      <c r="N42394" t="s">
        <v>258623</v>
      </c>
      <c r="O42394" t="s">
        <v>258623</v>
      </c>
      <c r="P42394" t="s">
        <v>258623</v>
      </c>
      <c r="Q42394" t="s">
        <v>258623</v>
      </c>
      <c r="R42394" t="s">
        <v>258623</v>
      </c>
      <c r="S42394" t="s">
        <v>258623</v>
      </c>
      <c r="T42394" t="s">
        <v>258623</v>
      </c>
    </row>
    <row r="42395" spans="1:24" x14ac:dyDescent="0.3">
      <c r="A42395">
        <v>143472</v>
      </c>
      <c r="B42395" t="s">
        <v>223614</v>
      </c>
      <c r="C42395">
        <v>78</v>
      </c>
      <c r="D42395" t="s">
        <v>418</v>
      </c>
      <c r="E42395">
        <v>111</v>
      </c>
      <c r="F42395" t="s">
        <v>142</v>
      </c>
      <c r="G42395" t="s">
        <v>295</v>
      </c>
      <c r="H42395" t="s">
        <v>258623</v>
      </c>
      <c r="I42395" t="s">
        <v>258623</v>
      </c>
      <c r="J42395" t="s">
        <v>258623</v>
      </c>
      <c r="K42395" t="s">
        <v>258623</v>
      </c>
      <c r="L42395" t="s">
        <v>258623</v>
      </c>
      <c r="M42395" t="s">
        <v>258623</v>
      </c>
      <c r="N42395" t="s">
        <v>258623</v>
      </c>
      <c r="O42395" t="s">
        <v>258623</v>
      </c>
      <c r="P42395" t="s">
        <v>258623</v>
      </c>
      <c r="Q42395" t="s">
        <v>258623</v>
      </c>
      <c r="R42395" t="s">
        <v>258623</v>
      </c>
      <c r="S42395" t="s">
        <v>258623</v>
      </c>
      <c r="T42395" t="s">
        <v>296</v>
      </c>
      <c r="W42395">
        <v>115</v>
      </c>
      <c r="X42395">
        <v>78</v>
      </c>
    </row>
    <row r="42396" spans="1:24" x14ac:dyDescent="0.3">
      <c r="A42396">
        <v>143473</v>
      </c>
      <c r="B42396" t="s">
        <v>89052</v>
      </c>
      <c r="C42396">
        <v>210</v>
      </c>
      <c r="D42396" t="s">
        <v>152</v>
      </c>
      <c r="E42396">
        <v>187</v>
      </c>
      <c r="F42396" t="s">
        <v>142</v>
      </c>
      <c r="G42396" t="s">
        <v>258623</v>
      </c>
      <c r="H42396" t="s">
        <v>258623</v>
      </c>
      <c r="I42396" t="s">
        <v>258623</v>
      </c>
      <c r="J42396" t="s">
        <v>258623</v>
      </c>
      <c r="K42396" t="s">
        <v>258623</v>
      </c>
      <c r="L42396" t="s">
        <v>258623</v>
      </c>
      <c r="M42396" t="s">
        <v>258623</v>
      </c>
      <c r="N42396" t="s">
        <v>258623</v>
      </c>
      <c r="O42396" t="s">
        <v>258623</v>
      </c>
      <c r="P42396" t="s">
        <v>258623</v>
      </c>
      <c r="Q42396" t="s">
        <v>258623</v>
      </c>
      <c r="R42396" t="s">
        <v>258623</v>
      </c>
      <c r="S42396" t="s">
        <v>258623</v>
      </c>
      <c r="T42396" t="s">
        <v>258623</v>
      </c>
    </row>
    <row r="42397" spans="1:24" x14ac:dyDescent="0.3">
      <c r="A42397">
        <v>143474</v>
      </c>
      <c r="B42397" t="s">
        <v>195129</v>
      </c>
      <c r="C42397">
        <v>420</v>
      </c>
      <c r="D42397" t="s">
        <v>152</v>
      </c>
      <c r="E42397">
        <v>372</v>
      </c>
      <c r="F42397" t="s">
        <v>142</v>
      </c>
      <c r="G42397" t="s">
        <v>258623</v>
      </c>
      <c r="H42397" t="s">
        <v>258623</v>
      </c>
      <c r="I42397" t="s">
        <v>258623</v>
      </c>
      <c r="J42397" t="s">
        <v>258623</v>
      </c>
      <c r="K42397" t="s">
        <v>258623</v>
      </c>
      <c r="L42397" t="s">
        <v>258623</v>
      </c>
      <c r="M42397" t="s">
        <v>258623</v>
      </c>
      <c r="N42397" t="s">
        <v>258623</v>
      </c>
      <c r="O42397" t="s">
        <v>258623</v>
      </c>
      <c r="P42397" t="s">
        <v>258623</v>
      </c>
      <c r="Q42397" t="s">
        <v>258623</v>
      </c>
      <c r="R42397" t="s">
        <v>258623</v>
      </c>
      <c r="S42397" t="s">
        <v>258623</v>
      </c>
      <c r="T42397" t="s">
        <v>258623</v>
      </c>
    </row>
    <row r="42398" spans="1:24" x14ac:dyDescent="0.3">
      <c r="A42398">
        <v>143475</v>
      </c>
      <c r="B42398" t="s">
        <v>44702</v>
      </c>
      <c r="C42398">
        <v>210</v>
      </c>
      <c r="D42398" t="s">
        <v>152</v>
      </c>
      <c r="E42398">
        <v>268</v>
      </c>
      <c r="F42398" t="s">
        <v>142</v>
      </c>
      <c r="G42398" t="s">
        <v>258623</v>
      </c>
      <c r="H42398" t="s">
        <v>258623</v>
      </c>
      <c r="I42398" t="s">
        <v>258623</v>
      </c>
      <c r="J42398" t="s">
        <v>258623</v>
      </c>
      <c r="K42398" t="s">
        <v>258623</v>
      </c>
      <c r="L42398" t="s">
        <v>258623</v>
      </c>
      <c r="M42398" t="s">
        <v>258623</v>
      </c>
      <c r="N42398" t="s">
        <v>258623</v>
      </c>
      <c r="O42398" t="s">
        <v>258623</v>
      </c>
      <c r="P42398" t="s">
        <v>258623</v>
      </c>
      <c r="Q42398" t="s">
        <v>258623</v>
      </c>
      <c r="R42398" t="s">
        <v>258623</v>
      </c>
      <c r="S42398" t="s">
        <v>258623</v>
      </c>
      <c r="T42398" t="s">
        <v>258623</v>
      </c>
    </row>
    <row r="42399" spans="1:24" x14ac:dyDescent="0.3">
      <c r="A42399">
        <v>143476</v>
      </c>
      <c r="B42399" t="s">
        <v>89230</v>
      </c>
      <c r="C42399">
        <v>420</v>
      </c>
      <c r="D42399" t="s">
        <v>152</v>
      </c>
      <c r="E42399">
        <v>408</v>
      </c>
      <c r="F42399" t="s">
        <v>142</v>
      </c>
      <c r="G42399" t="s">
        <v>258623</v>
      </c>
      <c r="H42399" t="s">
        <v>258623</v>
      </c>
      <c r="I42399" t="s">
        <v>258623</v>
      </c>
      <c r="J42399" t="s">
        <v>258623</v>
      </c>
      <c r="K42399" t="s">
        <v>258623</v>
      </c>
      <c r="L42399" t="s">
        <v>258623</v>
      </c>
      <c r="M42399" t="s">
        <v>258623</v>
      </c>
      <c r="N42399" t="s">
        <v>258623</v>
      </c>
      <c r="O42399" t="s">
        <v>258623</v>
      </c>
      <c r="P42399" t="s">
        <v>258623</v>
      </c>
      <c r="Q42399" t="s">
        <v>258623</v>
      </c>
      <c r="R42399" t="s">
        <v>258623</v>
      </c>
      <c r="S42399" t="s">
        <v>258623</v>
      </c>
      <c r="T42399" t="s">
        <v>258623</v>
      </c>
    </row>
    <row r="42400" spans="1:24" x14ac:dyDescent="0.3">
      <c r="A42400">
        <v>143477</v>
      </c>
      <c r="B42400" t="s">
        <v>91625</v>
      </c>
      <c r="C42400">
        <v>232</v>
      </c>
      <c r="D42400" t="s">
        <v>152</v>
      </c>
      <c r="E42400">
        <v>206</v>
      </c>
      <c r="F42400" t="s">
        <v>142</v>
      </c>
      <c r="G42400" t="s">
        <v>258623</v>
      </c>
      <c r="H42400" t="s">
        <v>258623</v>
      </c>
      <c r="I42400" t="s">
        <v>258623</v>
      </c>
      <c r="J42400" t="s">
        <v>258623</v>
      </c>
      <c r="K42400" t="s">
        <v>258623</v>
      </c>
      <c r="L42400" t="s">
        <v>258623</v>
      </c>
      <c r="M42400" t="s">
        <v>258623</v>
      </c>
      <c r="N42400" t="s">
        <v>258623</v>
      </c>
      <c r="O42400" t="s">
        <v>258623</v>
      </c>
      <c r="P42400" t="s">
        <v>258623</v>
      </c>
      <c r="Q42400" t="s">
        <v>258623</v>
      </c>
      <c r="R42400" t="s">
        <v>258623</v>
      </c>
      <c r="S42400" t="s">
        <v>258623</v>
      </c>
      <c r="T42400" t="s">
        <v>258623</v>
      </c>
    </row>
    <row r="42401" spans="1:20" x14ac:dyDescent="0.3">
      <c r="A42401">
        <v>143478</v>
      </c>
      <c r="B42401" t="s">
        <v>77717</v>
      </c>
      <c r="C42401">
        <v>210</v>
      </c>
      <c r="D42401" t="s">
        <v>152</v>
      </c>
      <c r="E42401">
        <v>210</v>
      </c>
      <c r="F42401" t="s">
        <v>142</v>
      </c>
      <c r="G42401" t="s">
        <v>258623</v>
      </c>
      <c r="H42401" t="s">
        <v>258623</v>
      </c>
      <c r="I42401" t="s">
        <v>258623</v>
      </c>
      <c r="J42401" t="s">
        <v>258623</v>
      </c>
      <c r="K42401" t="s">
        <v>258623</v>
      </c>
      <c r="L42401" t="s">
        <v>258623</v>
      </c>
      <c r="M42401" t="s">
        <v>258623</v>
      </c>
      <c r="N42401" t="s">
        <v>258623</v>
      </c>
      <c r="O42401" t="s">
        <v>258623</v>
      </c>
      <c r="P42401" t="s">
        <v>258623</v>
      </c>
      <c r="Q42401" t="s">
        <v>258623</v>
      </c>
      <c r="R42401" t="s">
        <v>258623</v>
      </c>
      <c r="S42401" t="s">
        <v>258623</v>
      </c>
      <c r="T42401" t="s">
        <v>258623</v>
      </c>
    </row>
    <row r="42402" spans="1:20" x14ac:dyDescent="0.3">
      <c r="A42402">
        <v>143479</v>
      </c>
      <c r="B42402" t="s">
        <v>77863</v>
      </c>
      <c r="C42402">
        <v>415</v>
      </c>
      <c r="D42402" t="s">
        <v>152</v>
      </c>
      <c r="E42402">
        <v>253</v>
      </c>
      <c r="F42402" t="s">
        <v>142</v>
      </c>
      <c r="G42402" t="s">
        <v>258623</v>
      </c>
      <c r="H42402" t="s">
        <v>258623</v>
      </c>
      <c r="I42402" t="s">
        <v>258623</v>
      </c>
      <c r="J42402" t="s">
        <v>258623</v>
      </c>
      <c r="K42402" t="s">
        <v>258623</v>
      </c>
      <c r="L42402" t="s">
        <v>258623</v>
      </c>
      <c r="M42402" t="s">
        <v>258623</v>
      </c>
      <c r="N42402" t="s">
        <v>258623</v>
      </c>
      <c r="O42402" t="s">
        <v>258623</v>
      </c>
      <c r="P42402" t="s">
        <v>258623</v>
      </c>
      <c r="Q42402" t="s">
        <v>258623</v>
      </c>
      <c r="R42402" t="s">
        <v>258623</v>
      </c>
      <c r="S42402" t="s">
        <v>258623</v>
      </c>
      <c r="T42402" t="s">
        <v>258623</v>
      </c>
    </row>
    <row r="42403" spans="1:20" x14ac:dyDescent="0.3">
      <c r="A42403">
        <v>143480</v>
      </c>
      <c r="B42403" t="s">
        <v>223631</v>
      </c>
      <c r="C42403">
        <v>315</v>
      </c>
      <c r="D42403" t="s">
        <v>152</v>
      </c>
      <c r="E42403">
        <v>429</v>
      </c>
      <c r="F42403" t="s">
        <v>142</v>
      </c>
      <c r="G42403" t="s">
        <v>258623</v>
      </c>
      <c r="H42403" t="s">
        <v>258623</v>
      </c>
      <c r="I42403" t="s">
        <v>258623</v>
      </c>
      <c r="J42403" t="s">
        <v>258623</v>
      </c>
      <c r="K42403" t="s">
        <v>258623</v>
      </c>
      <c r="L42403" t="s">
        <v>258623</v>
      </c>
      <c r="M42403" t="s">
        <v>258623</v>
      </c>
      <c r="N42403" t="s">
        <v>258623</v>
      </c>
      <c r="O42403" t="s">
        <v>258623</v>
      </c>
      <c r="P42403" t="s">
        <v>258623</v>
      </c>
      <c r="Q42403" t="s">
        <v>258623</v>
      </c>
      <c r="R42403" t="s">
        <v>258623</v>
      </c>
      <c r="S42403" t="s">
        <v>258623</v>
      </c>
      <c r="T42403" t="s">
        <v>142</v>
      </c>
    </row>
    <row r="42404" spans="1:20" x14ac:dyDescent="0.3">
      <c r="A42404">
        <v>143481</v>
      </c>
      <c r="B42404" t="s">
        <v>47545</v>
      </c>
      <c r="C42404">
        <v>483</v>
      </c>
      <c r="D42404" t="s">
        <v>152</v>
      </c>
      <c r="E42404">
        <v>439</v>
      </c>
      <c r="F42404" t="s">
        <v>142</v>
      </c>
      <c r="G42404" t="s">
        <v>258623</v>
      </c>
      <c r="H42404" t="s">
        <v>258623</v>
      </c>
      <c r="I42404" t="s">
        <v>258623</v>
      </c>
      <c r="J42404" t="s">
        <v>258623</v>
      </c>
      <c r="K42404" t="s">
        <v>258623</v>
      </c>
      <c r="L42404" t="s">
        <v>258623</v>
      </c>
      <c r="M42404" t="s">
        <v>258623</v>
      </c>
      <c r="N42404" t="s">
        <v>258623</v>
      </c>
      <c r="O42404" t="s">
        <v>258623</v>
      </c>
      <c r="P42404" t="s">
        <v>258623</v>
      </c>
      <c r="Q42404" t="s">
        <v>258623</v>
      </c>
      <c r="R42404" t="s">
        <v>258623</v>
      </c>
      <c r="S42404" t="s">
        <v>258623</v>
      </c>
      <c r="T42404" t="s">
        <v>258623</v>
      </c>
    </row>
    <row r="42405" spans="1:20" x14ac:dyDescent="0.3">
      <c r="A42405">
        <v>143482</v>
      </c>
      <c r="B42405" t="s">
        <v>223639</v>
      </c>
      <c r="C42405">
        <v>210</v>
      </c>
      <c r="D42405" t="s">
        <v>152</v>
      </c>
      <c r="E42405">
        <v>162</v>
      </c>
      <c r="F42405" t="s">
        <v>142</v>
      </c>
      <c r="G42405" t="s">
        <v>258623</v>
      </c>
      <c r="H42405" t="s">
        <v>258623</v>
      </c>
      <c r="I42405" t="s">
        <v>258623</v>
      </c>
      <c r="J42405" t="s">
        <v>258623</v>
      </c>
      <c r="K42405" t="s">
        <v>258623</v>
      </c>
      <c r="L42405" t="s">
        <v>258623</v>
      </c>
      <c r="M42405" t="s">
        <v>258623</v>
      </c>
      <c r="N42405" t="s">
        <v>258623</v>
      </c>
      <c r="O42405" t="s">
        <v>258623</v>
      </c>
      <c r="P42405" t="s">
        <v>258623</v>
      </c>
      <c r="Q42405" t="s">
        <v>258623</v>
      </c>
      <c r="R42405" t="s">
        <v>258623</v>
      </c>
      <c r="S42405" t="s">
        <v>258623</v>
      </c>
      <c r="T42405" t="s">
        <v>258623</v>
      </c>
    </row>
    <row r="42406" spans="1:20" x14ac:dyDescent="0.3">
      <c r="A42406">
        <v>143483</v>
      </c>
      <c r="B42406" t="s">
        <v>223642</v>
      </c>
      <c r="C42406">
        <v>210</v>
      </c>
      <c r="D42406" t="s">
        <v>152</v>
      </c>
      <c r="E42406">
        <v>113</v>
      </c>
      <c r="F42406" t="s">
        <v>142</v>
      </c>
      <c r="G42406" t="s">
        <v>258623</v>
      </c>
      <c r="H42406" t="s">
        <v>258623</v>
      </c>
      <c r="I42406" t="s">
        <v>258623</v>
      </c>
      <c r="J42406" t="s">
        <v>258623</v>
      </c>
      <c r="K42406" t="s">
        <v>258623</v>
      </c>
      <c r="L42406" t="s">
        <v>258623</v>
      </c>
      <c r="M42406" t="s">
        <v>258623</v>
      </c>
      <c r="N42406" t="s">
        <v>258623</v>
      </c>
      <c r="O42406" t="s">
        <v>258623</v>
      </c>
      <c r="P42406" t="s">
        <v>258623</v>
      </c>
      <c r="Q42406" t="s">
        <v>258623</v>
      </c>
      <c r="R42406" t="s">
        <v>258623</v>
      </c>
      <c r="S42406" t="s">
        <v>258623</v>
      </c>
      <c r="T42406" t="s">
        <v>258623</v>
      </c>
    </row>
    <row r="42407" spans="1:20" x14ac:dyDescent="0.3">
      <c r="A42407">
        <v>143484</v>
      </c>
      <c r="B42407" t="s">
        <v>223645</v>
      </c>
      <c r="C42407">
        <v>240</v>
      </c>
      <c r="D42407" t="s">
        <v>152</v>
      </c>
      <c r="E42407">
        <v>114</v>
      </c>
      <c r="F42407" t="s">
        <v>142</v>
      </c>
      <c r="G42407" t="s">
        <v>258623</v>
      </c>
      <c r="H42407" t="s">
        <v>258623</v>
      </c>
      <c r="I42407" t="s">
        <v>258623</v>
      </c>
      <c r="J42407" t="s">
        <v>258623</v>
      </c>
      <c r="K42407" t="s">
        <v>258623</v>
      </c>
      <c r="L42407" t="s">
        <v>258623</v>
      </c>
      <c r="M42407" t="s">
        <v>258623</v>
      </c>
      <c r="N42407" t="s">
        <v>258623</v>
      </c>
      <c r="O42407" t="s">
        <v>258623</v>
      </c>
      <c r="P42407" t="s">
        <v>258623</v>
      </c>
      <c r="Q42407" t="s">
        <v>258623</v>
      </c>
      <c r="R42407" t="s">
        <v>258623</v>
      </c>
      <c r="S42407" t="s">
        <v>258623</v>
      </c>
      <c r="T42407" t="s">
        <v>258623</v>
      </c>
    </row>
    <row r="42408" spans="1:20" x14ac:dyDescent="0.3">
      <c r="A42408">
        <v>143485</v>
      </c>
      <c r="B42408" t="s">
        <v>12888</v>
      </c>
      <c r="C42408">
        <v>240</v>
      </c>
      <c r="D42408" t="s">
        <v>152</v>
      </c>
      <c r="E42408">
        <v>206</v>
      </c>
      <c r="F42408" t="s">
        <v>142</v>
      </c>
      <c r="G42408" t="s">
        <v>258623</v>
      </c>
      <c r="H42408" t="s">
        <v>258623</v>
      </c>
      <c r="I42408" t="s">
        <v>258623</v>
      </c>
      <c r="J42408" t="s">
        <v>258623</v>
      </c>
      <c r="K42408" t="s">
        <v>258623</v>
      </c>
      <c r="L42408" t="s">
        <v>258623</v>
      </c>
      <c r="M42408" t="s">
        <v>258623</v>
      </c>
      <c r="N42408" t="s">
        <v>258623</v>
      </c>
      <c r="O42408" t="s">
        <v>258623</v>
      </c>
      <c r="P42408" t="s">
        <v>258623</v>
      </c>
      <c r="Q42408" t="s">
        <v>258623</v>
      </c>
      <c r="R42408" t="s">
        <v>258623</v>
      </c>
      <c r="S42408" t="s">
        <v>258623</v>
      </c>
      <c r="T42408" t="s">
        <v>258623</v>
      </c>
    </row>
    <row r="42409" spans="1:20" x14ac:dyDescent="0.3">
      <c r="A42409">
        <v>143486</v>
      </c>
      <c r="B42409" t="s">
        <v>223652</v>
      </c>
      <c r="C42409">
        <v>240</v>
      </c>
      <c r="D42409" t="s">
        <v>152</v>
      </c>
      <c r="E42409">
        <v>207</v>
      </c>
      <c r="F42409" t="s">
        <v>142</v>
      </c>
      <c r="G42409" t="s">
        <v>258623</v>
      </c>
      <c r="H42409" t="s">
        <v>258623</v>
      </c>
      <c r="I42409" t="s">
        <v>258623</v>
      </c>
      <c r="J42409" t="s">
        <v>258623</v>
      </c>
      <c r="K42409" t="s">
        <v>258623</v>
      </c>
      <c r="L42409" t="s">
        <v>258623</v>
      </c>
      <c r="M42409" t="s">
        <v>258623</v>
      </c>
      <c r="N42409" t="s">
        <v>258623</v>
      </c>
      <c r="O42409" t="s">
        <v>258623</v>
      </c>
      <c r="P42409" t="s">
        <v>258623</v>
      </c>
      <c r="Q42409" t="s">
        <v>258623</v>
      </c>
      <c r="R42409" t="s">
        <v>258623</v>
      </c>
      <c r="S42409" t="s">
        <v>258623</v>
      </c>
      <c r="T42409" t="s">
        <v>258623</v>
      </c>
    </row>
    <row r="42410" spans="1:20" x14ac:dyDescent="0.3">
      <c r="A42410">
        <v>143487</v>
      </c>
      <c r="B42410" t="s">
        <v>156912</v>
      </c>
      <c r="C42410">
        <v>240</v>
      </c>
      <c r="D42410" t="s">
        <v>152</v>
      </c>
      <c r="E42410">
        <v>228</v>
      </c>
      <c r="F42410" t="s">
        <v>142</v>
      </c>
      <c r="G42410" t="s">
        <v>258623</v>
      </c>
      <c r="H42410" t="s">
        <v>258623</v>
      </c>
      <c r="I42410" t="s">
        <v>258623</v>
      </c>
      <c r="J42410" t="s">
        <v>258623</v>
      </c>
      <c r="K42410" t="s">
        <v>258623</v>
      </c>
      <c r="L42410" t="s">
        <v>258623</v>
      </c>
      <c r="M42410" t="s">
        <v>258623</v>
      </c>
      <c r="N42410" t="s">
        <v>258623</v>
      </c>
      <c r="O42410" t="s">
        <v>258623</v>
      </c>
      <c r="P42410" t="s">
        <v>258623</v>
      </c>
      <c r="Q42410" t="s">
        <v>258623</v>
      </c>
      <c r="R42410" t="s">
        <v>258623</v>
      </c>
      <c r="S42410" t="s">
        <v>258623</v>
      </c>
      <c r="T42410" t="s">
        <v>142</v>
      </c>
    </row>
    <row r="42411" spans="1:20" x14ac:dyDescent="0.3">
      <c r="A42411">
        <v>143488</v>
      </c>
      <c r="B42411" t="s">
        <v>156930</v>
      </c>
      <c r="C42411">
        <v>240</v>
      </c>
      <c r="D42411" t="s">
        <v>152</v>
      </c>
      <c r="E42411">
        <v>240</v>
      </c>
      <c r="F42411" t="s">
        <v>142</v>
      </c>
      <c r="G42411" t="s">
        <v>258623</v>
      </c>
      <c r="H42411" t="s">
        <v>258623</v>
      </c>
      <c r="I42411" t="s">
        <v>258623</v>
      </c>
      <c r="J42411" t="s">
        <v>258623</v>
      </c>
      <c r="K42411" t="s">
        <v>258623</v>
      </c>
      <c r="L42411" t="s">
        <v>258623</v>
      </c>
      <c r="M42411" t="s">
        <v>258623</v>
      </c>
      <c r="N42411" t="s">
        <v>258623</v>
      </c>
      <c r="O42411" t="s">
        <v>258623</v>
      </c>
      <c r="P42411" t="s">
        <v>258623</v>
      </c>
      <c r="Q42411" t="s">
        <v>258623</v>
      </c>
      <c r="R42411" t="s">
        <v>258623</v>
      </c>
      <c r="S42411" t="s">
        <v>258623</v>
      </c>
      <c r="T42411" t="s">
        <v>258623</v>
      </c>
    </row>
    <row r="42412" spans="1:20" x14ac:dyDescent="0.3">
      <c r="A42412">
        <v>143489</v>
      </c>
      <c r="B42412" t="s">
        <v>157075</v>
      </c>
      <c r="C42412">
        <v>203</v>
      </c>
      <c r="D42412" t="s">
        <v>152</v>
      </c>
      <c r="E42412">
        <v>179</v>
      </c>
      <c r="F42412" t="s">
        <v>142</v>
      </c>
      <c r="G42412" t="s">
        <v>258623</v>
      </c>
      <c r="H42412" t="s">
        <v>258623</v>
      </c>
      <c r="I42412" t="s">
        <v>258623</v>
      </c>
      <c r="J42412" t="s">
        <v>258623</v>
      </c>
      <c r="K42412" t="s">
        <v>258623</v>
      </c>
      <c r="L42412" t="s">
        <v>258623</v>
      </c>
      <c r="M42412" t="s">
        <v>258623</v>
      </c>
      <c r="N42412" t="s">
        <v>258623</v>
      </c>
      <c r="O42412" t="s">
        <v>258623</v>
      </c>
      <c r="P42412" t="s">
        <v>258623</v>
      </c>
      <c r="Q42412" t="s">
        <v>258623</v>
      </c>
      <c r="R42412" t="s">
        <v>258623</v>
      </c>
      <c r="S42412" t="s">
        <v>258623</v>
      </c>
      <c r="T42412" t="s">
        <v>258623</v>
      </c>
    </row>
    <row r="42413" spans="1:20" x14ac:dyDescent="0.3">
      <c r="A42413">
        <v>143490</v>
      </c>
      <c r="B42413" t="s">
        <v>223663</v>
      </c>
      <c r="C42413">
        <v>20</v>
      </c>
      <c r="D42413" t="s">
        <v>142</v>
      </c>
      <c r="E42413">
        <v>0</v>
      </c>
      <c r="F42413" t="s">
        <v>274</v>
      </c>
      <c r="G42413" t="s">
        <v>258623</v>
      </c>
      <c r="H42413" t="s">
        <v>258623</v>
      </c>
      <c r="I42413" t="s">
        <v>258623</v>
      </c>
      <c r="J42413" t="s">
        <v>258623</v>
      </c>
      <c r="K42413" t="s">
        <v>258623</v>
      </c>
      <c r="L42413" t="s">
        <v>258623</v>
      </c>
      <c r="M42413" t="s">
        <v>258623</v>
      </c>
      <c r="N42413" t="s">
        <v>258623</v>
      </c>
      <c r="O42413" t="s">
        <v>258623</v>
      </c>
      <c r="P42413" t="s">
        <v>258623</v>
      </c>
      <c r="Q42413" t="s">
        <v>258623</v>
      </c>
      <c r="R42413" t="s">
        <v>258623</v>
      </c>
      <c r="S42413" t="s">
        <v>258623</v>
      </c>
      <c r="T42413" t="s">
        <v>258623</v>
      </c>
    </row>
    <row r="42414" spans="1:20" x14ac:dyDescent="0.3">
      <c r="A42414">
        <v>143491</v>
      </c>
      <c r="B42414" t="s">
        <v>160382</v>
      </c>
      <c r="C42414">
        <v>60</v>
      </c>
      <c r="D42414" t="s">
        <v>152</v>
      </c>
      <c r="E42414">
        <v>40</v>
      </c>
      <c r="F42414" t="s">
        <v>142</v>
      </c>
      <c r="G42414" t="s">
        <v>258623</v>
      </c>
      <c r="H42414" t="s">
        <v>258623</v>
      </c>
      <c r="I42414" t="s">
        <v>258623</v>
      </c>
      <c r="J42414" t="s">
        <v>258623</v>
      </c>
      <c r="K42414" t="s">
        <v>258623</v>
      </c>
      <c r="L42414" t="s">
        <v>258623</v>
      </c>
      <c r="M42414" t="s">
        <v>258623</v>
      </c>
      <c r="N42414" t="s">
        <v>258623</v>
      </c>
      <c r="O42414" t="s">
        <v>258623</v>
      </c>
      <c r="P42414" t="s">
        <v>258623</v>
      </c>
      <c r="Q42414" t="s">
        <v>258623</v>
      </c>
      <c r="R42414" t="s">
        <v>258623</v>
      </c>
      <c r="S42414" t="s">
        <v>258623</v>
      </c>
      <c r="T42414" t="s">
        <v>142</v>
      </c>
    </row>
    <row r="42415" spans="1:20" x14ac:dyDescent="0.3">
      <c r="A42415">
        <v>143492</v>
      </c>
      <c r="B42415" t="s">
        <v>160377</v>
      </c>
      <c r="C42415">
        <v>360</v>
      </c>
      <c r="D42415" t="s">
        <v>152</v>
      </c>
      <c r="E42415">
        <v>386</v>
      </c>
      <c r="F42415" t="s">
        <v>142</v>
      </c>
      <c r="G42415" t="s">
        <v>258623</v>
      </c>
      <c r="H42415" t="s">
        <v>258623</v>
      </c>
      <c r="I42415" t="s">
        <v>258623</v>
      </c>
      <c r="J42415" t="s">
        <v>258623</v>
      </c>
      <c r="K42415" t="s">
        <v>258623</v>
      </c>
      <c r="L42415" t="s">
        <v>258623</v>
      </c>
      <c r="M42415" t="s">
        <v>258623</v>
      </c>
      <c r="N42415" t="s">
        <v>258623</v>
      </c>
      <c r="O42415" t="s">
        <v>258623</v>
      </c>
      <c r="P42415" t="s">
        <v>258623</v>
      </c>
      <c r="Q42415" t="s">
        <v>258623</v>
      </c>
      <c r="R42415" t="s">
        <v>258623</v>
      </c>
      <c r="S42415" t="s">
        <v>258623</v>
      </c>
      <c r="T42415" t="s">
        <v>142</v>
      </c>
    </row>
    <row r="42416" spans="1:20" x14ac:dyDescent="0.3">
      <c r="A42416">
        <v>143493</v>
      </c>
      <c r="B42416" t="s">
        <v>223671</v>
      </c>
      <c r="C42416">
        <v>150</v>
      </c>
      <c r="D42416" t="s">
        <v>152</v>
      </c>
      <c r="E42416">
        <v>132</v>
      </c>
      <c r="F42416" t="s">
        <v>142</v>
      </c>
      <c r="G42416" t="s">
        <v>258623</v>
      </c>
      <c r="H42416" t="s">
        <v>258623</v>
      </c>
      <c r="I42416" t="s">
        <v>258623</v>
      </c>
      <c r="J42416" t="s">
        <v>258623</v>
      </c>
      <c r="K42416" t="s">
        <v>258623</v>
      </c>
      <c r="L42416" t="s">
        <v>258623</v>
      </c>
      <c r="M42416" t="s">
        <v>258623</v>
      </c>
      <c r="N42416" t="s">
        <v>258623</v>
      </c>
      <c r="O42416" t="s">
        <v>258623</v>
      </c>
      <c r="P42416" t="s">
        <v>258623</v>
      </c>
      <c r="Q42416" t="s">
        <v>258623</v>
      </c>
      <c r="R42416" t="s">
        <v>258623</v>
      </c>
      <c r="S42416" t="s">
        <v>258623</v>
      </c>
      <c r="T42416" t="s">
        <v>258623</v>
      </c>
    </row>
    <row r="42417" spans="1:22" x14ac:dyDescent="0.3">
      <c r="A42417">
        <v>143494</v>
      </c>
      <c r="B42417" t="s">
        <v>171639</v>
      </c>
      <c r="C42417">
        <v>105</v>
      </c>
      <c r="D42417" t="s">
        <v>152</v>
      </c>
      <c r="E42417">
        <v>97</v>
      </c>
      <c r="F42417" t="s">
        <v>142</v>
      </c>
      <c r="G42417" t="s">
        <v>258623</v>
      </c>
      <c r="H42417" t="s">
        <v>258623</v>
      </c>
      <c r="I42417" t="s">
        <v>258623</v>
      </c>
      <c r="J42417" t="s">
        <v>258623</v>
      </c>
      <c r="K42417" t="s">
        <v>258623</v>
      </c>
      <c r="L42417" t="s">
        <v>258623</v>
      </c>
      <c r="M42417" t="s">
        <v>258623</v>
      </c>
      <c r="N42417" t="s">
        <v>258623</v>
      </c>
      <c r="O42417" t="s">
        <v>258623</v>
      </c>
      <c r="P42417" t="s">
        <v>258623</v>
      </c>
      <c r="Q42417" t="s">
        <v>258623</v>
      </c>
      <c r="R42417" t="s">
        <v>258623</v>
      </c>
      <c r="S42417" t="s">
        <v>258623</v>
      </c>
      <c r="T42417" t="s">
        <v>258623</v>
      </c>
    </row>
    <row r="42418" spans="1:22" x14ac:dyDescent="0.3">
      <c r="A42418">
        <v>143495</v>
      </c>
      <c r="B42418" t="s">
        <v>223677</v>
      </c>
      <c r="C42418">
        <v>315</v>
      </c>
      <c r="D42418" t="s">
        <v>152</v>
      </c>
      <c r="E42418">
        <v>245</v>
      </c>
      <c r="F42418" t="s">
        <v>142</v>
      </c>
      <c r="G42418" t="s">
        <v>258623</v>
      </c>
      <c r="H42418" t="s">
        <v>258623</v>
      </c>
      <c r="I42418" t="s">
        <v>258623</v>
      </c>
      <c r="J42418" t="s">
        <v>258623</v>
      </c>
      <c r="K42418" t="s">
        <v>258623</v>
      </c>
      <c r="L42418" t="s">
        <v>258623</v>
      </c>
      <c r="M42418" t="s">
        <v>258623</v>
      </c>
      <c r="N42418" t="s">
        <v>258623</v>
      </c>
      <c r="O42418" t="s">
        <v>258623</v>
      </c>
      <c r="P42418" t="s">
        <v>258623</v>
      </c>
      <c r="Q42418" t="s">
        <v>258623</v>
      </c>
      <c r="R42418" t="s">
        <v>258623</v>
      </c>
      <c r="S42418" t="s">
        <v>258623</v>
      </c>
      <c r="T42418" t="s">
        <v>258623</v>
      </c>
    </row>
    <row r="42419" spans="1:22" x14ac:dyDescent="0.3">
      <c r="A42419">
        <v>143497</v>
      </c>
      <c r="B42419" t="s">
        <v>166348</v>
      </c>
      <c r="C42419">
        <v>140</v>
      </c>
      <c r="D42419" t="s">
        <v>152</v>
      </c>
      <c r="E42419">
        <v>147</v>
      </c>
      <c r="F42419" t="s">
        <v>142</v>
      </c>
      <c r="G42419" t="s">
        <v>258623</v>
      </c>
      <c r="H42419" t="s">
        <v>258623</v>
      </c>
      <c r="I42419" t="s">
        <v>258623</v>
      </c>
      <c r="J42419" t="s">
        <v>258623</v>
      </c>
      <c r="K42419" t="s">
        <v>258623</v>
      </c>
      <c r="L42419" t="s">
        <v>258623</v>
      </c>
      <c r="M42419" t="s">
        <v>258623</v>
      </c>
      <c r="N42419" t="s">
        <v>258623</v>
      </c>
      <c r="O42419" t="s">
        <v>258623</v>
      </c>
      <c r="P42419" t="s">
        <v>258623</v>
      </c>
      <c r="Q42419" t="s">
        <v>258623</v>
      </c>
      <c r="R42419" t="s">
        <v>258623</v>
      </c>
      <c r="S42419" t="s">
        <v>258623</v>
      </c>
      <c r="T42419" t="s">
        <v>258623</v>
      </c>
    </row>
    <row r="42420" spans="1:22" x14ac:dyDescent="0.3">
      <c r="A42420">
        <v>143498</v>
      </c>
      <c r="B42420" t="s">
        <v>44739</v>
      </c>
      <c r="C42420">
        <v>420</v>
      </c>
      <c r="D42420" t="s">
        <v>152</v>
      </c>
      <c r="E42420">
        <v>400</v>
      </c>
      <c r="F42420" t="s">
        <v>142</v>
      </c>
      <c r="G42420" t="s">
        <v>258623</v>
      </c>
      <c r="H42420" t="s">
        <v>258623</v>
      </c>
      <c r="I42420" t="s">
        <v>258623</v>
      </c>
      <c r="J42420" t="s">
        <v>258623</v>
      </c>
      <c r="K42420" t="s">
        <v>258623</v>
      </c>
      <c r="L42420" t="s">
        <v>258623</v>
      </c>
      <c r="M42420" t="s">
        <v>258623</v>
      </c>
      <c r="N42420" t="s">
        <v>258623</v>
      </c>
      <c r="O42420" t="s">
        <v>258623</v>
      </c>
      <c r="P42420" t="s">
        <v>258623</v>
      </c>
      <c r="Q42420" t="s">
        <v>258623</v>
      </c>
      <c r="R42420" t="s">
        <v>258623</v>
      </c>
      <c r="S42420" t="s">
        <v>258623</v>
      </c>
      <c r="T42420" t="s">
        <v>258623</v>
      </c>
    </row>
    <row r="42421" spans="1:22" x14ac:dyDescent="0.3">
      <c r="A42421">
        <v>143499</v>
      </c>
      <c r="B42421" t="s">
        <v>170456</v>
      </c>
      <c r="C42421">
        <v>210</v>
      </c>
      <c r="D42421" t="s">
        <v>152</v>
      </c>
      <c r="E42421">
        <v>98</v>
      </c>
      <c r="F42421" t="s">
        <v>142</v>
      </c>
      <c r="G42421" t="s">
        <v>258623</v>
      </c>
      <c r="H42421" t="s">
        <v>258623</v>
      </c>
      <c r="I42421" t="s">
        <v>258623</v>
      </c>
      <c r="J42421" t="s">
        <v>258623</v>
      </c>
      <c r="K42421" t="s">
        <v>258623</v>
      </c>
      <c r="L42421" t="s">
        <v>258623</v>
      </c>
      <c r="M42421" t="s">
        <v>258623</v>
      </c>
      <c r="N42421" t="s">
        <v>258623</v>
      </c>
      <c r="O42421" t="s">
        <v>258623</v>
      </c>
      <c r="P42421" t="s">
        <v>258623</v>
      </c>
      <c r="Q42421" t="s">
        <v>258623</v>
      </c>
      <c r="R42421" t="s">
        <v>258623</v>
      </c>
      <c r="S42421" t="s">
        <v>258623</v>
      </c>
      <c r="T42421" t="s">
        <v>258623</v>
      </c>
    </row>
    <row r="42422" spans="1:22" x14ac:dyDescent="0.3">
      <c r="A42422">
        <v>143500</v>
      </c>
      <c r="B42422" t="s">
        <v>171915</v>
      </c>
      <c r="C42422">
        <v>420</v>
      </c>
      <c r="D42422" t="s">
        <v>152</v>
      </c>
      <c r="E42422">
        <v>475</v>
      </c>
      <c r="F42422" t="s">
        <v>142</v>
      </c>
      <c r="G42422" t="s">
        <v>258623</v>
      </c>
      <c r="H42422" t="s">
        <v>258623</v>
      </c>
      <c r="I42422" t="s">
        <v>258623</v>
      </c>
      <c r="J42422" t="s">
        <v>258623</v>
      </c>
      <c r="K42422" t="s">
        <v>258623</v>
      </c>
      <c r="L42422" t="s">
        <v>258623</v>
      </c>
      <c r="M42422" t="s">
        <v>258623</v>
      </c>
      <c r="N42422" t="s">
        <v>258623</v>
      </c>
      <c r="O42422" t="s">
        <v>258623</v>
      </c>
      <c r="P42422" t="s">
        <v>258623</v>
      </c>
      <c r="Q42422" t="s">
        <v>258623</v>
      </c>
      <c r="R42422" t="s">
        <v>258623</v>
      </c>
      <c r="S42422" t="s">
        <v>258623</v>
      </c>
      <c r="T42422" t="s">
        <v>258623</v>
      </c>
    </row>
    <row r="42423" spans="1:22" x14ac:dyDescent="0.3">
      <c r="A42423">
        <v>143501</v>
      </c>
      <c r="B42423" t="s">
        <v>35982</v>
      </c>
      <c r="C42423">
        <v>459</v>
      </c>
      <c r="D42423" t="s">
        <v>152</v>
      </c>
      <c r="E42423">
        <v>469</v>
      </c>
      <c r="F42423" t="s">
        <v>142</v>
      </c>
      <c r="G42423" t="s">
        <v>258623</v>
      </c>
      <c r="H42423" t="s">
        <v>258623</v>
      </c>
      <c r="I42423" t="s">
        <v>258623</v>
      </c>
      <c r="J42423" t="s">
        <v>258623</v>
      </c>
      <c r="K42423" t="s">
        <v>258623</v>
      </c>
      <c r="L42423" t="s">
        <v>258623</v>
      </c>
      <c r="M42423" t="s">
        <v>258623</v>
      </c>
      <c r="N42423" t="s">
        <v>258623</v>
      </c>
      <c r="O42423" t="s">
        <v>258623</v>
      </c>
      <c r="P42423" t="s">
        <v>258623</v>
      </c>
      <c r="Q42423" t="s">
        <v>258623</v>
      </c>
      <c r="R42423" t="s">
        <v>258623</v>
      </c>
      <c r="S42423" t="s">
        <v>258623</v>
      </c>
      <c r="T42423" t="s">
        <v>258623</v>
      </c>
    </row>
    <row r="42424" spans="1:22" x14ac:dyDescent="0.3">
      <c r="A42424">
        <v>143502</v>
      </c>
      <c r="B42424" t="s">
        <v>35997</v>
      </c>
      <c r="C42424">
        <v>399</v>
      </c>
      <c r="D42424" t="s">
        <v>152</v>
      </c>
      <c r="E42424">
        <v>274</v>
      </c>
      <c r="F42424" t="s">
        <v>142</v>
      </c>
      <c r="G42424" t="s">
        <v>295</v>
      </c>
      <c r="H42424" t="s">
        <v>258623</v>
      </c>
      <c r="I42424" t="s">
        <v>258623</v>
      </c>
      <c r="J42424" t="s">
        <v>258623</v>
      </c>
      <c r="K42424" t="s">
        <v>258623</v>
      </c>
      <c r="L42424" t="s">
        <v>258623</v>
      </c>
      <c r="M42424" t="s">
        <v>258623</v>
      </c>
      <c r="N42424" t="s">
        <v>258623</v>
      </c>
      <c r="O42424" t="s">
        <v>258623</v>
      </c>
      <c r="P42424" t="s">
        <v>258623</v>
      </c>
      <c r="Q42424" t="s">
        <v>258623</v>
      </c>
      <c r="R42424" t="s">
        <v>258623</v>
      </c>
      <c r="S42424" t="s">
        <v>258623</v>
      </c>
      <c r="T42424" t="s">
        <v>256</v>
      </c>
      <c r="U42424">
        <v>30</v>
      </c>
      <c r="V42424">
        <v>36</v>
      </c>
    </row>
    <row r="42425" spans="1:22" x14ac:dyDescent="0.3">
      <c r="A42425">
        <v>143503</v>
      </c>
      <c r="B42425" t="s">
        <v>35974</v>
      </c>
      <c r="C42425">
        <v>420</v>
      </c>
      <c r="D42425" t="s">
        <v>152</v>
      </c>
      <c r="E42425">
        <v>498</v>
      </c>
      <c r="F42425" t="s">
        <v>142</v>
      </c>
      <c r="G42425" t="s">
        <v>258623</v>
      </c>
      <c r="H42425" t="s">
        <v>258623</v>
      </c>
      <c r="I42425" t="s">
        <v>258623</v>
      </c>
      <c r="J42425" t="s">
        <v>258623</v>
      </c>
      <c r="K42425" t="s">
        <v>258623</v>
      </c>
      <c r="L42425" t="s">
        <v>258623</v>
      </c>
      <c r="M42425" t="s">
        <v>258623</v>
      </c>
      <c r="N42425" t="s">
        <v>258623</v>
      </c>
      <c r="O42425" t="s">
        <v>258623</v>
      </c>
      <c r="P42425" t="s">
        <v>258623</v>
      </c>
      <c r="Q42425" t="s">
        <v>258623</v>
      </c>
      <c r="R42425" t="s">
        <v>258623</v>
      </c>
      <c r="S42425" t="s">
        <v>258623</v>
      </c>
      <c r="T42425" t="s">
        <v>258623</v>
      </c>
    </row>
    <row r="42426" spans="1:22" x14ac:dyDescent="0.3">
      <c r="A42426">
        <v>143504</v>
      </c>
      <c r="B42426" t="s">
        <v>35777</v>
      </c>
      <c r="C42426">
        <v>322</v>
      </c>
      <c r="D42426" t="s">
        <v>152</v>
      </c>
      <c r="E42426">
        <v>270</v>
      </c>
      <c r="F42426" t="s">
        <v>142</v>
      </c>
      <c r="G42426" t="s">
        <v>424</v>
      </c>
      <c r="H42426" t="s">
        <v>258623</v>
      </c>
      <c r="I42426" t="s">
        <v>258623</v>
      </c>
      <c r="J42426" t="s">
        <v>258623</v>
      </c>
      <c r="K42426" t="s">
        <v>258623</v>
      </c>
      <c r="L42426" t="s">
        <v>258623</v>
      </c>
      <c r="M42426" t="s">
        <v>258623</v>
      </c>
      <c r="N42426" t="s">
        <v>258623</v>
      </c>
      <c r="O42426" t="s">
        <v>258623</v>
      </c>
      <c r="P42426" t="s">
        <v>258623</v>
      </c>
      <c r="Q42426" t="s">
        <v>258623</v>
      </c>
      <c r="R42426" t="s">
        <v>258623</v>
      </c>
      <c r="S42426" t="s">
        <v>258623</v>
      </c>
      <c r="T42426" t="s">
        <v>256</v>
      </c>
      <c r="U42426">
        <v>3</v>
      </c>
      <c r="V42426">
        <v>12</v>
      </c>
    </row>
    <row r="42427" spans="1:22" x14ac:dyDescent="0.3">
      <c r="A42427">
        <v>143505</v>
      </c>
      <c r="B42427" t="s">
        <v>36105</v>
      </c>
      <c r="C42427">
        <v>315</v>
      </c>
      <c r="D42427" t="s">
        <v>152</v>
      </c>
      <c r="E42427">
        <v>328</v>
      </c>
      <c r="F42427" t="s">
        <v>142</v>
      </c>
      <c r="G42427" t="s">
        <v>258623</v>
      </c>
      <c r="H42427" t="s">
        <v>258623</v>
      </c>
      <c r="I42427" t="s">
        <v>258623</v>
      </c>
      <c r="J42427" t="s">
        <v>258623</v>
      </c>
      <c r="K42427" t="s">
        <v>258623</v>
      </c>
      <c r="L42427" t="s">
        <v>258623</v>
      </c>
      <c r="M42427" t="s">
        <v>258623</v>
      </c>
      <c r="N42427" t="s">
        <v>258623</v>
      </c>
      <c r="O42427" t="s">
        <v>258623</v>
      </c>
      <c r="P42427" t="s">
        <v>258623</v>
      </c>
      <c r="Q42427" t="s">
        <v>258623</v>
      </c>
      <c r="R42427" t="s">
        <v>258623</v>
      </c>
      <c r="S42427" t="s">
        <v>258623</v>
      </c>
      <c r="T42427" t="s">
        <v>258623</v>
      </c>
    </row>
    <row r="42428" spans="1:22" x14ac:dyDescent="0.3">
      <c r="A42428">
        <v>143506</v>
      </c>
      <c r="B42428" t="s">
        <v>32053</v>
      </c>
      <c r="C42428">
        <v>75</v>
      </c>
      <c r="D42428" t="s">
        <v>418</v>
      </c>
      <c r="E42428">
        <v>75</v>
      </c>
      <c r="F42428" t="s">
        <v>142</v>
      </c>
      <c r="G42428" t="s">
        <v>424</v>
      </c>
      <c r="H42428" t="s">
        <v>1092</v>
      </c>
      <c r="I42428" t="s">
        <v>258623</v>
      </c>
      <c r="J42428" t="s">
        <v>258623</v>
      </c>
      <c r="K42428" t="s">
        <v>258623</v>
      </c>
      <c r="L42428" t="s">
        <v>258623</v>
      </c>
      <c r="M42428" t="s">
        <v>258623</v>
      </c>
      <c r="N42428" t="s">
        <v>258623</v>
      </c>
      <c r="O42428" t="s">
        <v>258623</v>
      </c>
      <c r="P42428" t="s">
        <v>258623</v>
      </c>
      <c r="Q42428" t="s">
        <v>258623</v>
      </c>
      <c r="R42428" t="s">
        <v>258623</v>
      </c>
      <c r="S42428" t="s">
        <v>258623</v>
      </c>
      <c r="T42428" t="s">
        <v>256</v>
      </c>
      <c r="U42428">
        <v>75</v>
      </c>
      <c r="V42428">
        <v>75</v>
      </c>
    </row>
    <row r="42429" spans="1:22" x14ac:dyDescent="0.3">
      <c r="A42429">
        <v>143507</v>
      </c>
      <c r="B42429" t="s">
        <v>112515</v>
      </c>
      <c r="C42429">
        <v>440</v>
      </c>
      <c r="D42429" t="s">
        <v>418</v>
      </c>
      <c r="E42429">
        <v>440</v>
      </c>
      <c r="F42429" t="s">
        <v>142</v>
      </c>
      <c r="G42429" t="s">
        <v>258623</v>
      </c>
      <c r="H42429" t="s">
        <v>258623</v>
      </c>
      <c r="I42429" t="s">
        <v>258623</v>
      </c>
      <c r="J42429" t="s">
        <v>258623</v>
      </c>
      <c r="K42429" t="s">
        <v>258623</v>
      </c>
      <c r="L42429" t="s">
        <v>258623</v>
      </c>
      <c r="M42429" t="s">
        <v>258623</v>
      </c>
      <c r="N42429" t="s">
        <v>258623</v>
      </c>
      <c r="O42429" t="s">
        <v>258623</v>
      </c>
      <c r="P42429" t="s">
        <v>258623</v>
      </c>
      <c r="Q42429" t="s">
        <v>258623</v>
      </c>
      <c r="R42429" t="s">
        <v>258623</v>
      </c>
      <c r="S42429" t="s">
        <v>258623</v>
      </c>
      <c r="T42429" t="s">
        <v>258623</v>
      </c>
    </row>
    <row r="42430" spans="1:22" x14ac:dyDescent="0.3">
      <c r="A42430">
        <v>143508</v>
      </c>
      <c r="B42430" t="s">
        <v>223708</v>
      </c>
      <c r="C42430">
        <v>315</v>
      </c>
      <c r="D42430" t="s">
        <v>152</v>
      </c>
      <c r="E42430">
        <v>277</v>
      </c>
      <c r="F42430" t="s">
        <v>142</v>
      </c>
      <c r="G42430" t="s">
        <v>258623</v>
      </c>
      <c r="H42430" t="s">
        <v>258623</v>
      </c>
      <c r="I42430" t="s">
        <v>258623</v>
      </c>
      <c r="J42430" t="s">
        <v>258623</v>
      </c>
      <c r="K42430" t="s">
        <v>258623</v>
      </c>
      <c r="L42430" t="s">
        <v>258623</v>
      </c>
      <c r="M42430" t="s">
        <v>258623</v>
      </c>
      <c r="N42430" t="s">
        <v>258623</v>
      </c>
      <c r="O42430" t="s">
        <v>258623</v>
      </c>
      <c r="P42430" t="s">
        <v>258623</v>
      </c>
      <c r="Q42430" t="s">
        <v>258623</v>
      </c>
      <c r="R42430" t="s">
        <v>258623</v>
      </c>
      <c r="S42430" t="s">
        <v>258623</v>
      </c>
      <c r="T42430" t="s">
        <v>258623</v>
      </c>
    </row>
    <row r="42431" spans="1:22" x14ac:dyDescent="0.3">
      <c r="A42431">
        <v>143509</v>
      </c>
      <c r="B42431" t="s">
        <v>223713</v>
      </c>
      <c r="C42431">
        <v>210</v>
      </c>
      <c r="D42431" t="s">
        <v>152</v>
      </c>
      <c r="E42431">
        <v>249</v>
      </c>
      <c r="F42431" t="s">
        <v>142</v>
      </c>
      <c r="G42431" t="s">
        <v>258623</v>
      </c>
      <c r="H42431" t="s">
        <v>258623</v>
      </c>
      <c r="I42431" t="s">
        <v>258623</v>
      </c>
      <c r="J42431" t="s">
        <v>258623</v>
      </c>
      <c r="K42431" t="s">
        <v>258623</v>
      </c>
      <c r="L42431" t="s">
        <v>258623</v>
      </c>
      <c r="M42431" t="s">
        <v>258623</v>
      </c>
      <c r="N42431" t="s">
        <v>258623</v>
      </c>
      <c r="O42431" t="s">
        <v>258623</v>
      </c>
      <c r="P42431" t="s">
        <v>258623</v>
      </c>
      <c r="Q42431" t="s">
        <v>258623</v>
      </c>
      <c r="R42431" t="s">
        <v>258623</v>
      </c>
      <c r="S42431" t="s">
        <v>258623</v>
      </c>
      <c r="T42431" t="s">
        <v>258623</v>
      </c>
    </row>
    <row r="42432" spans="1:22" x14ac:dyDescent="0.3">
      <c r="A42432">
        <v>143510</v>
      </c>
      <c r="B42432" t="s">
        <v>186241</v>
      </c>
      <c r="C42432">
        <v>286</v>
      </c>
      <c r="D42432" t="s">
        <v>142</v>
      </c>
      <c r="E42432">
        <v>249</v>
      </c>
      <c r="F42432" t="s">
        <v>142</v>
      </c>
      <c r="G42432" t="s">
        <v>424</v>
      </c>
      <c r="H42432" t="s">
        <v>258623</v>
      </c>
      <c r="I42432" t="s">
        <v>258623</v>
      </c>
      <c r="J42432" t="s">
        <v>258623</v>
      </c>
      <c r="K42432" t="s">
        <v>258623</v>
      </c>
      <c r="L42432" t="s">
        <v>258623</v>
      </c>
      <c r="M42432" t="s">
        <v>258623</v>
      </c>
      <c r="N42432" t="s">
        <v>258623</v>
      </c>
      <c r="O42432" t="s">
        <v>258623</v>
      </c>
      <c r="P42432" t="s">
        <v>258623</v>
      </c>
      <c r="Q42432" t="s">
        <v>258623</v>
      </c>
      <c r="R42432" t="s">
        <v>258623</v>
      </c>
      <c r="S42432" t="s">
        <v>258623</v>
      </c>
      <c r="T42432" t="s">
        <v>256</v>
      </c>
      <c r="U42432">
        <v>6</v>
      </c>
      <c r="V42432">
        <v>8</v>
      </c>
    </row>
    <row r="42433" spans="1:26" x14ac:dyDescent="0.3">
      <c r="A42433">
        <v>143511</v>
      </c>
      <c r="B42433" t="s">
        <v>49626</v>
      </c>
      <c r="C42433">
        <v>262</v>
      </c>
      <c r="D42433" t="s">
        <v>142</v>
      </c>
      <c r="E42433">
        <v>229</v>
      </c>
      <c r="F42433" t="s">
        <v>142</v>
      </c>
      <c r="G42433" t="s">
        <v>258623</v>
      </c>
      <c r="H42433" t="s">
        <v>258623</v>
      </c>
      <c r="I42433" t="s">
        <v>258623</v>
      </c>
      <c r="J42433" t="s">
        <v>258623</v>
      </c>
      <c r="K42433" t="s">
        <v>258623</v>
      </c>
      <c r="L42433" t="s">
        <v>258623</v>
      </c>
      <c r="M42433" t="s">
        <v>258623</v>
      </c>
      <c r="N42433" t="s">
        <v>258623</v>
      </c>
      <c r="O42433" t="s">
        <v>258623</v>
      </c>
      <c r="P42433" t="s">
        <v>258623</v>
      </c>
      <c r="Q42433" t="s">
        <v>258623</v>
      </c>
      <c r="R42433" t="s">
        <v>258623</v>
      </c>
      <c r="S42433" t="s">
        <v>258623</v>
      </c>
      <c r="T42433" t="s">
        <v>258623</v>
      </c>
    </row>
    <row r="42434" spans="1:26" x14ac:dyDescent="0.3">
      <c r="A42434">
        <v>143512</v>
      </c>
      <c r="B42434" t="s">
        <v>191645</v>
      </c>
      <c r="C42434">
        <v>352</v>
      </c>
      <c r="D42434" t="s">
        <v>142</v>
      </c>
      <c r="E42434">
        <v>307</v>
      </c>
      <c r="F42434" t="s">
        <v>142</v>
      </c>
      <c r="G42434" t="s">
        <v>258623</v>
      </c>
      <c r="H42434" t="s">
        <v>258623</v>
      </c>
      <c r="I42434" t="s">
        <v>258623</v>
      </c>
      <c r="J42434" t="s">
        <v>258623</v>
      </c>
      <c r="K42434" t="s">
        <v>258623</v>
      </c>
      <c r="L42434" t="s">
        <v>258623</v>
      </c>
      <c r="M42434" t="s">
        <v>258623</v>
      </c>
      <c r="N42434" t="s">
        <v>258623</v>
      </c>
      <c r="O42434" t="s">
        <v>258623</v>
      </c>
      <c r="P42434" t="s">
        <v>258623</v>
      </c>
      <c r="Q42434" t="s">
        <v>258623</v>
      </c>
      <c r="R42434" t="s">
        <v>258623</v>
      </c>
      <c r="S42434" t="s">
        <v>258623</v>
      </c>
      <c r="T42434" t="s">
        <v>258623</v>
      </c>
    </row>
    <row r="42435" spans="1:26" x14ac:dyDescent="0.3">
      <c r="A42435">
        <v>143513</v>
      </c>
      <c r="B42435" t="s">
        <v>223724</v>
      </c>
      <c r="C42435">
        <v>236</v>
      </c>
      <c r="D42435" t="s">
        <v>142</v>
      </c>
      <c r="E42435">
        <v>242</v>
      </c>
      <c r="F42435" t="s">
        <v>142</v>
      </c>
      <c r="G42435" t="s">
        <v>258623</v>
      </c>
      <c r="H42435" t="s">
        <v>258623</v>
      </c>
      <c r="I42435" t="s">
        <v>258623</v>
      </c>
      <c r="J42435" t="s">
        <v>258623</v>
      </c>
      <c r="K42435" t="s">
        <v>258623</v>
      </c>
      <c r="L42435" t="s">
        <v>258623</v>
      </c>
      <c r="M42435" t="s">
        <v>258623</v>
      </c>
      <c r="N42435" t="s">
        <v>258623</v>
      </c>
      <c r="O42435" t="s">
        <v>258623</v>
      </c>
      <c r="P42435" t="s">
        <v>258623</v>
      </c>
      <c r="Q42435" t="s">
        <v>258623</v>
      </c>
      <c r="R42435" t="s">
        <v>258623</v>
      </c>
      <c r="S42435" t="s">
        <v>258623</v>
      </c>
      <c r="T42435" t="s">
        <v>258623</v>
      </c>
    </row>
    <row r="42436" spans="1:26" x14ac:dyDescent="0.3">
      <c r="A42436">
        <v>143514</v>
      </c>
      <c r="B42436" t="s">
        <v>223728</v>
      </c>
      <c r="C42436">
        <v>280</v>
      </c>
      <c r="D42436" t="s">
        <v>142</v>
      </c>
      <c r="E42436">
        <v>163</v>
      </c>
      <c r="F42436" t="s">
        <v>142</v>
      </c>
      <c r="G42436" t="s">
        <v>258623</v>
      </c>
      <c r="H42436" t="s">
        <v>258623</v>
      </c>
      <c r="I42436" t="s">
        <v>258623</v>
      </c>
      <c r="J42436" t="s">
        <v>258623</v>
      </c>
      <c r="K42436" t="s">
        <v>258623</v>
      </c>
      <c r="L42436" t="s">
        <v>258623</v>
      </c>
      <c r="M42436" t="s">
        <v>258623</v>
      </c>
      <c r="N42436" t="s">
        <v>258623</v>
      </c>
      <c r="O42436" t="s">
        <v>258623</v>
      </c>
      <c r="P42436" t="s">
        <v>258623</v>
      </c>
      <c r="Q42436" t="s">
        <v>258623</v>
      </c>
      <c r="R42436" t="s">
        <v>258623</v>
      </c>
      <c r="S42436" t="s">
        <v>258623</v>
      </c>
      <c r="T42436" t="s">
        <v>258623</v>
      </c>
    </row>
    <row r="42437" spans="1:26" x14ac:dyDescent="0.3">
      <c r="A42437">
        <v>143515</v>
      </c>
      <c r="B42437" t="s">
        <v>1739</v>
      </c>
      <c r="C42437">
        <v>175</v>
      </c>
      <c r="D42437" t="s">
        <v>142</v>
      </c>
      <c r="E42437">
        <v>100</v>
      </c>
      <c r="F42437" t="s">
        <v>142</v>
      </c>
      <c r="G42437" t="s">
        <v>258623</v>
      </c>
      <c r="H42437" t="s">
        <v>258623</v>
      </c>
      <c r="I42437" t="s">
        <v>258623</v>
      </c>
      <c r="J42437" t="s">
        <v>258623</v>
      </c>
      <c r="K42437" t="s">
        <v>258623</v>
      </c>
      <c r="L42437" t="s">
        <v>258623</v>
      </c>
      <c r="M42437" t="s">
        <v>258623</v>
      </c>
      <c r="N42437" t="s">
        <v>258623</v>
      </c>
      <c r="O42437" t="s">
        <v>258623</v>
      </c>
      <c r="P42437" t="s">
        <v>258623</v>
      </c>
      <c r="Q42437" t="s">
        <v>258623</v>
      </c>
      <c r="R42437" t="s">
        <v>258623</v>
      </c>
      <c r="S42437" t="s">
        <v>258623</v>
      </c>
      <c r="T42437" t="s">
        <v>258623</v>
      </c>
    </row>
    <row r="42438" spans="1:26" x14ac:dyDescent="0.3">
      <c r="A42438">
        <v>143516</v>
      </c>
      <c r="B42438" t="s">
        <v>7184</v>
      </c>
      <c r="C42438">
        <v>420</v>
      </c>
      <c r="D42438" t="s">
        <v>142</v>
      </c>
      <c r="E42438">
        <v>448</v>
      </c>
      <c r="F42438" t="s">
        <v>142</v>
      </c>
      <c r="G42438" t="s">
        <v>258623</v>
      </c>
      <c r="H42438" t="s">
        <v>258623</v>
      </c>
      <c r="I42438" t="s">
        <v>258623</v>
      </c>
      <c r="J42438" t="s">
        <v>258623</v>
      </c>
      <c r="K42438" t="s">
        <v>258623</v>
      </c>
      <c r="L42438" t="s">
        <v>258623</v>
      </c>
      <c r="M42438" t="s">
        <v>258623</v>
      </c>
      <c r="N42438" t="s">
        <v>258623</v>
      </c>
      <c r="O42438" t="s">
        <v>258623</v>
      </c>
      <c r="P42438" t="s">
        <v>258623</v>
      </c>
      <c r="Q42438" t="s">
        <v>258623</v>
      </c>
      <c r="R42438" t="s">
        <v>258623</v>
      </c>
      <c r="S42438" t="s">
        <v>258623</v>
      </c>
      <c r="T42438" t="s">
        <v>258623</v>
      </c>
    </row>
    <row r="42439" spans="1:26" x14ac:dyDescent="0.3">
      <c r="A42439">
        <v>143517</v>
      </c>
      <c r="B42439" t="s">
        <v>123998</v>
      </c>
      <c r="C42439">
        <v>140</v>
      </c>
      <c r="D42439" t="s">
        <v>142</v>
      </c>
      <c r="E42439">
        <v>86</v>
      </c>
      <c r="F42439" t="s">
        <v>142</v>
      </c>
      <c r="G42439" t="s">
        <v>258623</v>
      </c>
      <c r="H42439" t="s">
        <v>258623</v>
      </c>
      <c r="I42439" t="s">
        <v>258623</v>
      </c>
      <c r="J42439" t="s">
        <v>258623</v>
      </c>
      <c r="K42439" t="s">
        <v>258623</v>
      </c>
      <c r="L42439" t="s">
        <v>258623</v>
      </c>
      <c r="M42439" t="s">
        <v>258623</v>
      </c>
      <c r="N42439" t="s">
        <v>258623</v>
      </c>
      <c r="O42439" t="s">
        <v>258623</v>
      </c>
      <c r="P42439" t="s">
        <v>258623</v>
      </c>
      <c r="Q42439" t="s">
        <v>258623</v>
      </c>
      <c r="R42439" t="s">
        <v>258623</v>
      </c>
      <c r="S42439" t="s">
        <v>258623</v>
      </c>
      <c r="T42439" t="s">
        <v>258623</v>
      </c>
    </row>
    <row r="42440" spans="1:26" x14ac:dyDescent="0.3">
      <c r="A42440">
        <v>143518</v>
      </c>
      <c r="B42440" t="s">
        <v>223737</v>
      </c>
      <c r="C42440">
        <v>120</v>
      </c>
      <c r="D42440" t="s">
        <v>142</v>
      </c>
      <c r="E42440">
        <v>103</v>
      </c>
      <c r="F42440" t="s">
        <v>142</v>
      </c>
      <c r="G42440" t="s">
        <v>258623</v>
      </c>
      <c r="H42440" t="s">
        <v>258623</v>
      </c>
      <c r="I42440" t="s">
        <v>258623</v>
      </c>
      <c r="J42440" t="s">
        <v>258623</v>
      </c>
      <c r="K42440" t="s">
        <v>258623</v>
      </c>
      <c r="L42440" t="s">
        <v>258623</v>
      </c>
      <c r="M42440" t="s">
        <v>258623</v>
      </c>
      <c r="N42440" t="s">
        <v>258623</v>
      </c>
      <c r="O42440" t="s">
        <v>258623</v>
      </c>
      <c r="P42440" t="s">
        <v>258623</v>
      </c>
      <c r="Q42440" t="s">
        <v>258623</v>
      </c>
      <c r="R42440" t="s">
        <v>258623</v>
      </c>
      <c r="S42440" t="s">
        <v>258623</v>
      </c>
      <c r="T42440" t="s">
        <v>258623</v>
      </c>
    </row>
    <row r="42441" spans="1:26" x14ac:dyDescent="0.3">
      <c r="A42441">
        <v>143519</v>
      </c>
      <c r="B42441" t="s">
        <v>223740</v>
      </c>
      <c r="C42441">
        <v>85</v>
      </c>
      <c r="D42441" t="s">
        <v>142</v>
      </c>
      <c r="E42441">
        <v>84</v>
      </c>
      <c r="F42441" t="s">
        <v>142</v>
      </c>
      <c r="G42441" t="s">
        <v>295</v>
      </c>
      <c r="H42441" t="s">
        <v>258623</v>
      </c>
      <c r="I42441" t="s">
        <v>258623</v>
      </c>
      <c r="J42441" t="s">
        <v>258623</v>
      </c>
      <c r="K42441" t="s">
        <v>258623</v>
      </c>
      <c r="L42441" t="s">
        <v>258623</v>
      </c>
      <c r="M42441" t="s">
        <v>258623</v>
      </c>
      <c r="N42441" t="s">
        <v>258623</v>
      </c>
      <c r="O42441" t="s">
        <v>258623</v>
      </c>
      <c r="P42441" t="s">
        <v>258623</v>
      </c>
      <c r="Q42441" t="s">
        <v>258623</v>
      </c>
      <c r="R42441" t="s">
        <v>258623</v>
      </c>
      <c r="S42441" t="s">
        <v>258623</v>
      </c>
      <c r="T42441" t="s">
        <v>256</v>
      </c>
      <c r="U42441">
        <v>85</v>
      </c>
      <c r="V42441">
        <v>85</v>
      </c>
    </row>
    <row r="42442" spans="1:26" x14ac:dyDescent="0.3">
      <c r="A42442">
        <v>143520</v>
      </c>
      <c r="B42442" t="s">
        <v>139650</v>
      </c>
      <c r="C42442">
        <v>750</v>
      </c>
      <c r="D42442" t="s">
        <v>142</v>
      </c>
      <c r="E42442">
        <v>581</v>
      </c>
      <c r="F42442" t="s">
        <v>142</v>
      </c>
      <c r="G42442" t="s">
        <v>258623</v>
      </c>
      <c r="H42442" t="s">
        <v>258623</v>
      </c>
      <c r="I42442" t="s">
        <v>258623</v>
      </c>
      <c r="J42442" t="s">
        <v>258623</v>
      </c>
      <c r="K42442" t="s">
        <v>258623</v>
      </c>
      <c r="L42442" t="s">
        <v>258623</v>
      </c>
      <c r="M42442" t="s">
        <v>258623</v>
      </c>
      <c r="N42442" t="s">
        <v>258623</v>
      </c>
      <c r="O42442" t="s">
        <v>258623</v>
      </c>
      <c r="P42442" t="s">
        <v>258623</v>
      </c>
      <c r="Q42442" t="s">
        <v>258623</v>
      </c>
      <c r="R42442" t="s">
        <v>258623</v>
      </c>
      <c r="S42442" t="s">
        <v>258623</v>
      </c>
      <c r="T42442" t="s">
        <v>258623</v>
      </c>
    </row>
    <row r="42443" spans="1:26" x14ac:dyDescent="0.3">
      <c r="A42443">
        <v>143521</v>
      </c>
      <c r="B42443" t="s">
        <v>223744</v>
      </c>
      <c r="C42443">
        <v>18</v>
      </c>
      <c r="D42443" t="s">
        <v>142</v>
      </c>
      <c r="E42443">
        <v>7</v>
      </c>
      <c r="F42443" t="s">
        <v>142</v>
      </c>
      <c r="G42443" t="s">
        <v>258623</v>
      </c>
      <c r="H42443" t="s">
        <v>258623</v>
      </c>
      <c r="I42443" t="s">
        <v>258623</v>
      </c>
      <c r="J42443" t="s">
        <v>258623</v>
      </c>
      <c r="K42443" t="s">
        <v>258623</v>
      </c>
      <c r="L42443" t="s">
        <v>258623</v>
      </c>
      <c r="M42443" t="s">
        <v>258623</v>
      </c>
      <c r="N42443" t="s">
        <v>258623</v>
      </c>
      <c r="O42443" t="s">
        <v>258623</v>
      </c>
      <c r="P42443" t="s">
        <v>258623</v>
      </c>
      <c r="Q42443" t="s">
        <v>258623</v>
      </c>
      <c r="R42443" t="s">
        <v>258623</v>
      </c>
      <c r="S42443" t="s">
        <v>258623</v>
      </c>
      <c r="T42443" t="s">
        <v>258623</v>
      </c>
      <c r="Y42443">
        <v>0</v>
      </c>
      <c r="Z42443">
        <v>8</v>
      </c>
    </row>
    <row r="42444" spans="1:26" x14ac:dyDescent="0.3">
      <c r="A42444">
        <v>143522</v>
      </c>
      <c r="B42444" t="s">
        <v>223749</v>
      </c>
      <c r="C42444">
        <v>360</v>
      </c>
      <c r="D42444" t="s">
        <v>142</v>
      </c>
      <c r="E42444">
        <v>318</v>
      </c>
      <c r="F42444" t="s">
        <v>142</v>
      </c>
      <c r="G42444" t="s">
        <v>258623</v>
      </c>
      <c r="H42444" t="s">
        <v>258623</v>
      </c>
      <c r="I42444" t="s">
        <v>258623</v>
      </c>
      <c r="J42444" t="s">
        <v>258623</v>
      </c>
      <c r="K42444" t="s">
        <v>258623</v>
      </c>
      <c r="L42444" t="s">
        <v>258623</v>
      </c>
      <c r="M42444" t="s">
        <v>258623</v>
      </c>
      <c r="N42444" t="s">
        <v>258623</v>
      </c>
      <c r="O42444" t="s">
        <v>258623</v>
      </c>
      <c r="P42444" t="s">
        <v>258623</v>
      </c>
      <c r="Q42444" t="s">
        <v>258623</v>
      </c>
      <c r="R42444" t="s">
        <v>258623</v>
      </c>
      <c r="S42444" t="s">
        <v>258623</v>
      </c>
      <c r="T42444" t="s">
        <v>258623</v>
      </c>
    </row>
    <row r="42445" spans="1:26" x14ac:dyDescent="0.3">
      <c r="A42445">
        <v>143523</v>
      </c>
      <c r="B42445" t="s">
        <v>223750</v>
      </c>
      <c r="C42445">
        <v>105</v>
      </c>
      <c r="D42445" t="s">
        <v>142</v>
      </c>
      <c r="E42445">
        <v>56</v>
      </c>
      <c r="F42445" t="s">
        <v>142</v>
      </c>
      <c r="G42445" t="s">
        <v>258623</v>
      </c>
      <c r="H42445" t="s">
        <v>258623</v>
      </c>
      <c r="I42445" t="s">
        <v>258623</v>
      </c>
      <c r="J42445" t="s">
        <v>258623</v>
      </c>
      <c r="K42445" t="s">
        <v>258623</v>
      </c>
      <c r="L42445" t="s">
        <v>258623</v>
      </c>
      <c r="M42445" t="s">
        <v>258623</v>
      </c>
      <c r="N42445" t="s">
        <v>258623</v>
      </c>
      <c r="O42445" t="s">
        <v>258623</v>
      </c>
      <c r="P42445" t="s">
        <v>258623</v>
      </c>
      <c r="Q42445" t="s">
        <v>258623</v>
      </c>
      <c r="R42445" t="s">
        <v>258623</v>
      </c>
      <c r="S42445" t="s">
        <v>258623</v>
      </c>
      <c r="T42445" t="s">
        <v>258623</v>
      </c>
    </row>
    <row r="42446" spans="1:26" x14ac:dyDescent="0.3">
      <c r="A42446">
        <v>143524</v>
      </c>
      <c r="B42446" t="s">
        <v>189807</v>
      </c>
      <c r="C42446">
        <v>420</v>
      </c>
      <c r="D42446" t="s">
        <v>152</v>
      </c>
      <c r="E42446">
        <v>454</v>
      </c>
      <c r="F42446" t="s">
        <v>142</v>
      </c>
      <c r="G42446" t="s">
        <v>258623</v>
      </c>
      <c r="H42446" t="s">
        <v>258623</v>
      </c>
      <c r="I42446" t="s">
        <v>258623</v>
      </c>
      <c r="J42446" t="s">
        <v>258623</v>
      </c>
      <c r="K42446" t="s">
        <v>258623</v>
      </c>
      <c r="L42446" t="s">
        <v>258623</v>
      </c>
      <c r="M42446" t="s">
        <v>258623</v>
      </c>
      <c r="N42446" t="s">
        <v>258623</v>
      </c>
      <c r="O42446" t="s">
        <v>258623</v>
      </c>
      <c r="P42446" t="s">
        <v>258623</v>
      </c>
      <c r="Q42446" t="s">
        <v>258623</v>
      </c>
      <c r="R42446" t="s">
        <v>258623</v>
      </c>
      <c r="S42446" t="s">
        <v>258623</v>
      </c>
      <c r="T42446" t="s">
        <v>142</v>
      </c>
    </row>
    <row r="42447" spans="1:26" x14ac:dyDescent="0.3">
      <c r="A42447">
        <v>143525</v>
      </c>
      <c r="B42447" t="s">
        <v>223755</v>
      </c>
      <c r="C42447">
        <v>70</v>
      </c>
      <c r="D42447" t="s">
        <v>142</v>
      </c>
      <c r="E42447">
        <v>42</v>
      </c>
      <c r="F42447" t="s">
        <v>142</v>
      </c>
      <c r="G42447" t="s">
        <v>258623</v>
      </c>
      <c r="H42447" t="s">
        <v>258623</v>
      </c>
      <c r="I42447" t="s">
        <v>258623</v>
      </c>
      <c r="J42447" t="s">
        <v>258623</v>
      </c>
      <c r="K42447" t="s">
        <v>258623</v>
      </c>
      <c r="L42447" t="s">
        <v>258623</v>
      </c>
      <c r="M42447" t="s">
        <v>258623</v>
      </c>
      <c r="N42447" t="s">
        <v>258623</v>
      </c>
      <c r="O42447" t="s">
        <v>258623</v>
      </c>
      <c r="P42447" t="s">
        <v>258623</v>
      </c>
      <c r="Q42447" t="s">
        <v>258623</v>
      </c>
      <c r="R42447" t="s">
        <v>258623</v>
      </c>
      <c r="S42447" t="s">
        <v>258623</v>
      </c>
      <c r="T42447" t="s">
        <v>258623</v>
      </c>
      <c r="Y42447">
        <v>0</v>
      </c>
      <c r="Z42447">
        <v>0</v>
      </c>
    </row>
    <row r="42448" spans="1:26" x14ac:dyDescent="0.3">
      <c r="A42448">
        <v>143526</v>
      </c>
      <c r="B42448" t="s">
        <v>223758</v>
      </c>
      <c r="C42448">
        <v>40</v>
      </c>
      <c r="D42448" t="s">
        <v>142</v>
      </c>
      <c r="F42448" t="s">
        <v>142</v>
      </c>
      <c r="G42448" t="s">
        <v>258623</v>
      </c>
      <c r="H42448" t="s">
        <v>258623</v>
      </c>
      <c r="I42448" t="s">
        <v>258623</v>
      </c>
      <c r="J42448" t="s">
        <v>258623</v>
      </c>
      <c r="K42448" t="s">
        <v>258623</v>
      </c>
      <c r="L42448" t="s">
        <v>258623</v>
      </c>
      <c r="M42448" t="s">
        <v>258623</v>
      </c>
      <c r="N42448" t="s">
        <v>258623</v>
      </c>
      <c r="O42448" t="s">
        <v>258623</v>
      </c>
      <c r="P42448" t="s">
        <v>258623</v>
      </c>
      <c r="Q42448" t="s">
        <v>258623</v>
      </c>
      <c r="R42448" t="s">
        <v>258623</v>
      </c>
      <c r="S42448" t="s">
        <v>258623</v>
      </c>
      <c r="T42448" t="s">
        <v>258623</v>
      </c>
    </row>
    <row r="42449" spans="1:26" x14ac:dyDescent="0.3">
      <c r="A42449">
        <v>143527</v>
      </c>
      <c r="B42449" t="s">
        <v>223763</v>
      </c>
      <c r="C42449">
        <v>30</v>
      </c>
      <c r="D42449" t="s">
        <v>142</v>
      </c>
      <c r="F42449" t="s">
        <v>142</v>
      </c>
      <c r="G42449" t="s">
        <v>258623</v>
      </c>
      <c r="H42449" t="s">
        <v>258623</v>
      </c>
      <c r="I42449" t="s">
        <v>258623</v>
      </c>
      <c r="J42449" t="s">
        <v>258623</v>
      </c>
      <c r="K42449" t="s">
        <v>258623</v>
      </c>
      <c r="L42449" t="s">
        <v>258623</v>
      </c>
      <c r="M42449" t="s">
        <v>258623</v>
      </c>
      <c r="N42449" t="s">
        <v>258623</v>
      </c>
      <c r="O42449" t="s">
        <v>258623</v>
      </c>
      <c r="P42449" t="s">
        <v>258623</v>
      </c>
      <c r="Q42449" t="s">
        <v>258623</v>
      </c>
      <c r="R42449" t="s">
        <v>258623</v>
      </c>
      <c r="S42449" t="s">
        <v>258623</v>
      </c>
      <c r="T42449" t="s">
        <v>258623</v>
      </c>
    </row>
    <row r="42450" spans="1:26" x14ac:dyDescent="0.3">
      <c r="A42450">
        <v>143528</v>
      </c>
      <c r="B42450" t="s">
        <v>223767</v>
      </c>
      <c r="C42450">
        <v>150</v>
      </c>
      <c r="D42450" t="s">
        <v>142</v>
      </c>
      <c r="E42450">
        <v>96</v>
      </c>
      <c r="F42450" t="s">
        <v>142</v>
      </c>
      <c r="G42450" t="s">
        <v>258623</v>
      </c>
      <c r="H42450" t="s">
        <v>258623</v>
      </c>
      <c r="I42450" t="s">
        <v>258623</v>
      </c>
      <c r="J42450" t="s">
        <v>258623</v>
      </c>
      <c r="K42450" t="s">
        <v>258623</v>
      </c>
      <c r="L42450" t="s">
        <v>258623</v>
      </c>
      <c r="M42450" t="s">
        <v>258623</v>
      </c>
      <c r="N42450" t="s">
        <v>258623</v>
      </c>
      <c r="O42450" t="s">
        <v>258623</v>
      </c>
      <c r="P42450" t="s">
        <v>258623</v>
      </c>
      <c r="Q42450" t="s">
        <v>258623</v>
      </c>
      <c r="R42450" t="s">
        <v>258623</v>
      </c>
      <c r="S42450" t="s">
        <v>258623</v>
      </c>
      <c r="T42450" t="s">
        <v>258623</v>
      </c>
    </row>
    <row r="42451" spans="1:26" x14ac:dyDescent="0.3">
      <c r="A42451">
        <v>143530</v>
      </c>
      <c r="B42451" t="s">
        <v>223769</v>
      </c>
      <c r="C42451">
        <v>620</v>
      </c>
      <c r="D42451" t="s">
        <v>142</v>
      </c>
      <c r="E42451">
        <v>512</v>
      </c>
      <c r="F42451" t="s">
        <v>142</v>
      </c>
      <c r="G42451" t="s">
        <v>258623</v>
      </c>
      <c r="H42451" t="s">
        <v>258623</v>
      </c>
      <c r="I42451" t="s">
        <v>258623</v>
      </c>
      <c r="J42451" t="s">
        <v>258623</v>
      </c>
      <c r="K42451" t="s">
        <v>258623</v>
      </c>
      <c r="L42451" t="s">
        <v>258623</v>
      </c>
      <c r="M42451" t="s">
        <v>258623</v>
      </c>
      <c r="N42451" t="s">
        <v>258623</v>
      </c>
      <c r="O42451" t="s">
        <v>258623</v>
      </c>
      <c r="P42451" t="s">
        <v>258623</v>
      </c>
      <c r="Q42451" t="s">
        <v>258623</v>
      </c>
      <c r="R42451" t="s">
        <v>258623</v>
      </c>
      <c r="S42451" t="s">
        <v>258623</v>
      </c>
      <c r="T42451" t="s">
        <v>258623</v>
      </c>
      <c r="Y42451">
        <v>0</v>
      </c>
      <c r="Z42451">
        <v>116</v>
      </c>
    </row>
    <row r="42452" spans="1:26" x14ac:dyDescent="0.3">
      <c r="A42452">
        <v>143531</v>
      </c>
      <c r="B42452" t="s">
        <v>176144</v>
      </c>
      <c r="C42452">
        <v>16</v>
      </c>
      <c r="D42452" t="s">
        <v>142</v>
      </c>
      <c r="E42452">
        <v>15</v>
      </c>
      <c r="F42452" t="s">
        <v>142</v>
      </c>
      <c r="G42452" t="s">
        <v>476</v>
      </c>
      <c r="H42452" t="s">
        <v>295</v>
      </c>
      <c r="I42452" t="s">
        <v>258623</v>
      </c>
      <c r="J42452" t="s">
        <v>258623</v>
      </c>
      <c r="K42452" t="s">
        <v>258623</v>
      </c>
      <c r="L42452" t="s">
        <v>258623</v>
      </c>
      <c r="M42452" t="s">
        <v>258623</v>
      </c>
      <c r="N42452" t="s">
        <v>258623</v>
      </c>
      <c r="O42452" t="s">
        <v>258623</v>
      </c>
      <c r="P42452" t="s">
        <v>258623</v>
      </c>
      <c r="Q42452" t="s">
        <v>258623</v>
      </c>
      <c r="R42452" t="s">
        <v>258623</v>
      </c>
      <c r="S42452" t="s">
        <v>258623</v>
      </c>
      <c r="T42452" t="s">
        <v>142</v>
      </c>
      <c r="Y42452">
        <v>15</v>
      </c>
      <c r="Z42452">
        <v>0</v>
      </c>
    </row>
    <row r="42453" spans="1:26" x14ac:dyDescent="0.3">
      <c r="A42453">
        <v>143532</v>
      </c>
      <c r="B42453" t="s">
        <v>223779</v>
      </c>
      <c r="C42453">
        <v>126</v>
      </c>
      <c r="D42453" t="s">
        <v>418</v>
      </c>
      <c r="E42453">
        <v>114</v>
      </c>
      <c r="F42453" t="s">
        <v>142</v>
      </c>
      <c r="G42453" t="s">
        <v>476</v>
      </c>
      <c r="H42453" t="s">
        <v>424</v>
      </c>
      <c r="I42453" t="s">
        <v>295</v>
      </c>
      <c r="J42453" t="s">
        <v>258623</v>
      </c>
      <c r="K42453" t="s">
        <v>258623</v>
      </c>
      <c r="L42453" t="s">
        <v>258623</v>
      </c>
      <c r="M42453" t="s">
        <v>258623</v>
      </c>
      <c r="N42453" t="s">
        <v>258623</v>
      </c>
      <c r="O42453" t="s">
        <v>258623</v>
      </c>
      <c r="P42453" t="s">
        <v>258623</v>
      </c>
      <c r="Q42453" t="s">
        <v>258623</v>
      </c>
      <c r="R42453" t="s">
        <v>258623</v>
      </c>
      <c r="S42453" t="s">
        <v>258623</v>
      </c>
      <c r="T42453" t="s">
        <v>296</v>
      </c>
      <c r="W42453">
        <v>80</v>
      </c>
      <c r="X42453">
        <v>80</v>
      </c>
      <c r="Y42453">
        <v>112</v>
      </c>
      <c r="Z42453">
        <v>2</v>
      </c>
    </row>
    <row r="42454" spans="1:26" x14ac:dyDescent="0.3">
      <c r="A42454">
        <v>143533</v>
      </c>
      <c r="B42454" t="s">
        <v>173775</v>
      </c>
      <c r="C42454">
        <v>100</v>
      </c>
      <c r="D42454" t="s">
        <v>142</v>
      </c>
      <c r="E42454">
        <v>117</v>
      </c>
      <c r="F42454" t="s">
        <v>142</v>
      </c>
      <c r="G42454" t="s">
        <v>476</v>
      </c>
      <c r="H42454" t="s">
        <v>424</v>
      </c>
      <c r="I42454" t="s">
        <v>1092</v>
      </c>
      <c r="J42454" t="s">
        <v>255</v>
      </c>
      <c r="K42454" t="s">
        <v>258623</v>
      </c>
      <c r="L42454" t="s">
        <v>258623</v>
      </c>
      <c r="M42454" t="s">
        <v>258623</v>
      </c>
      <c r="N42454" t="s">
        <v>258623</v>
      </c>
      <c r="O42454" t="s">
        <v>258623</v>
      </c>
      <c r="P42454" t="s">
        <v>258623</v>
      </c>
      <c r="Q42454" t="s">
        <v>258623</v>
      </c>
      <c r="R42454" t="s">
        <v>258623</v>
      </c>
      <c r="S42454" t="s">
        <v>258623</v>
      </c>
      <c r="T42454" t="s">
        <v>256</v>
      </c>
      <c r="U42454">
        <v>120</v>
      </c>
      <c r="V42454">
        <v>100</v>
      </c>
    </row>
    <row r="42455" spans="1:26" x14ac:dyDescent="0.3">
      <c r="A42455">
        <v>143534</v>
      </c>
      <c r="B42455" t="s">
        <v>189625</v>
      </c>
      <c r="C42455">
        <v>210</v>
      </c>
      <c r="D42455" t="s">
        <v>142</v>
      </c>
      <c r="E42455">
        <v>236</v>
      </c>
      <c r="F42455" t="s">
        <v>142</v>
      </c>
      <c r="G42455" t="s">
        <v>424</v>
      </c>
      <c r="H42455" t="s">
        <v>258623</v>
      </c>
      <c r="I42455" t="s">
        <v>258623</v>
      </c>
      <c r="J42455" t="s">
        <v>258623</v>
      </c>
      <c r="K42455" t="s">
        <v>258623</v>
      </c>
      <c r="L42455" t="s">
        <v>258623</v>
      </c>
      <c r="M42455" t="s">
        <v>258623</v>
      </c>
      <c r="N42455" t="s">
        <v>258623</v>
      </c>
      <c r="O42455" t="s">
        <v>258623</v>
      </c>
      <c r="P42455" t="s">
        <v>258623</v>
      </c>
      <c r="Q42455" t="s">
        <v>258623</v>
      </c>
      <c r="R42455" t="s">
        <v>258623</v>
      </c>
      <c r="S42455" t="s">
        <v>258623</v>
      </c>
      <c r="T42455" t="s">
        <v>296</v>
      </c>
      <c r="W42455">
        <v>12</v>
      </c>
      <c r="X42455">
        <v>12</v>
      </c>
    </row>
    <row r="42456" spans="1:26" x14ac:dyDescent="0.3">
      <c r="A42456">
        <v>143535</v>
      </c>
      <c r="B42456" t="s">
        <v>223789</v>
      </c>
      <c r="C42456">
        <v>456</v>
      </c>
      <c r="D42456" t="s">
        <v>142</v>
      </c>
      <c r="E42456">
        <v>466</v>
      </c>
      <c r="F42456" t="s">
        <v>142</v>
      </c>
      <c r="G42456" t="s">
        <v>476</v>
      </c>
      <c r="H42456" t="s">
        <v>258623</v>
      </c>
      <c r="I42456" t="s">
        <v>258623</v>
      </c>
      <c r="J42456" t="s">
        <v>258623</v>
      </c>
      <c r="K42456" t="s">
        <v>258623</v>
      </c>
      <c r="L42456" t="s">
        <v>258623</v>
      </c>
      <c r="M42456" t="s">
        <v>258623</v>
      </c>
      <c r="N42456" t="s">
        <v>258623</v>
      </c>
      <c r="O42456" t="s">
        <v>258623</v>
      </c>
      <c r="P42456" t="s">
        <v>258623</v>
      </c>
      <c r="Q42456" t="s">
        <v>258623</v>
      </c>
      <c r="R42456" t="s">
        <v>258623</v>
      </c>
      <c r="S42456" t="s">
        <v>258623</v>
      </c>
      <c r="T42456" t="s">
        <v>256</v>
      </c>
      <c r="U42456">
        <v>10</v>
      </c>
      <c r="V42456">
        <v>10</v>
      </c>
    </row>
    <row r="42457" spans="1:26" x14ac:dyDescent="0.3">
      <c r="A42457">
        <v>143536</v>
      </c>
      <c r="B42457" t="s">
        <v>10828</v>
      </c>
      <c r="C42457">
        <v>98</v>
      </c>
      <c r="D42457" t="s">
        <v>142</v>
      </c>
      <c r="E42457">
        <v>80</v>
      </c>
      <c r="F42457" t="s">
        <v>142</v>
      </c>
      <c r="G42457" t="s">
        <v>258623</v>
      </c>
      <c r="H42457" t="s">
        <v>258623</v>
      </c>
      <c r="I42457" t="s">
        <v>258623</v>
      </c>
      <c r="J42457" t="s">
        <v>258623</v>
      </c>
      <c r="K42457" t="s">
        <v>258623</v>
      </c>
      <c r="L42457" t="s">
        <v>258623</v>
      </c>
      <c r="M42457" t="s">
        <v>258623</v>
      </c>
      <c r="N42457" t="s">
        <v>258623</v>
      </c>
      <c r="O42457" t="s">
        <v>258623</v>
      </c>
      <c r="P42457" t="s">
        <v>258623</v>
      </c>
      <c r="Q42457" t="s">
        <v>258623</v>
      </c>
      <c r="R42457" t="s">
        <v>258623</v>
      </c>
      <c r="S42457" t="s">
        <v>258623</v>
      </c>
      <c r="T42457" t="s">
        <v>258623</v>
      </c>
    </row>
    <row r="42458" spans="1:26" x14ac:dyDescent="0.3">
      <c r="A42458">
        <v>143537</v>
      </c>
      <c r="B42458" t="s">
        <v>28414</v>
      </c>
      <c r="C42458">
        <v>353</v>
      </c>
      <c r="D42458" t="s">
        <v>142</v>
      </c>
      <c r="E42458">
        <v>228</v>
      </c>
      <c r="F42458" t="s">
        <v>142</v>
      </c>
      <c r="G42458" t="s">
        <v>258623</v>
      </c>
      <c r="H42458" t="s">
        <v>258623</v>
      </c>
      <c r="I42458" t="s">
        <v>258623</v>
      </c>
      <c r="J42458" t="s">
        <v>258623</v>
      </c>
      <c r="K42458" t="s">
        <v>258623</v>
      </c>
      <c r="L42458" t="s">
        <v>258623</v>
      </c>
      <c r="M42458" t="s">
        <v>258623</v>
      </c>
      <c r="N42458" t="s">
        <v>258623</v>
      </c>
      <c r="O42458" t="s">
        <v>258623</v>
      </c>
      <c r="P42458" t="s">
        <v>258623</v>
      </c>
      <c r="Q42458" t="s">
        <v>258623</v>
      </c>
      <c r="R42458" t="s">
        <v>258623</v>
      </c>
      <c r="S42458" t="s">
        <v>258623</v>
      </c>
      <c r="T42458" t="s">
        <v>258623</v>
      </c>
    </row>
    <row r="42459" spans="1:26" x14ac:dyDescent="0.3">
      <c r="A42459">
        <v>143538</v>
      </c>
      <c r="B42459" t="s">
        <v>99789</v>
      </c>
      <c r="C42459">
        <v>432</v>
      </c>
      <c r="D42459" t="s">
        <v>142</v>
      </c>
      <c r="E42459">
        <v>440</v>
      </c>
      <c r="F42459" t="s">
        <v>142</v>
      </c>
      <c r="G42459" t="s">
        <v>258623</v>
      </c>
      <c r="H42459" t="s">
        <v>258623</v>
      </c>
      <c r="I42459" t="s">
        <v>258623</v>
      </c>
      <c r="J42459" t="s">
        <v>258623</v>
      </c>
      <c r="K42459" t="s">
        <v>258623</v>
      </c>
      <c r="L42459" t="s">
        <v>258623</v>
      </c>
      <c r="M42459" t="s">
        <v>258623</v>
      </c>
      <c r="N42459" t="s">
        <v>258623</v>
      </c>
      <c r="O42459" t="s">
        <v>258623</v>
      </c>
      <c r="P42459" t="s">
        <v>258623</v>
      </c>
      <c r="Q42459" t="s">
        <v>258623</v>
      </c>
      <c r="R42459" t="s">
        <v>258623</v>
      </c>
      <c r="S42459" t="s">
        <v>258623</v>
      </c>
      <c r="T42459" t="s">
        <v>258623</v>
      </c>
    </row>
    <row r="42460" spans="1:26" x14ac:dyDescent="0.3">
      <c r="A42460">
        <v>143539</v>
      </c>
      <c r="B42460" t="s">
        <v>223800</v>
      </c>
      <c r="C42460">
        <v>15</v>
      </c>
      <c r="D42460" t="s">
        <v>142</v>
      </c>
      <c r="E42460">
        <v>14</v>
      </c>
      <c r="F42460" t="s">
        <v>142</v>
      </c>
      <c r="G42460" t="s">
        <v>258623</v>
      </c>
      <c r="H42460" t="s">
        <v>258623</v>
      </c>
      <c r="I42460" t="s">
        <v>258623</v>
      </c>
      <c r="J42460" t="s">
        <v>258623</v>
      </c>
      <c r="K42460" t="s">
        <v>258623</v>
      </c>
      <c r="L42460" t="s">
        <v>258623</v>
      </c>
      <c r="M42460" t="s">
        <v>258623</v>
      </c>
      <c r="N42460" t="s">
        <v>258623</v>
      </c>
      <c r="O42460" t="s">
        <v>258623</v>
      </c>
      <c r="P42460" t="s">
        <v>258623</v>
      </c>
      <c r="Q42460" t="s">
        <v>258623</v>
      </c>
      <c r="R42460" t="s">
        <v>258623</v>
      </c>
      <c r="S42460" t="s">
        <v>258623</v>
      </c>
      <c r="T42460" t="s">
        <v>258623</v>
      </c>
      <c r="Y42460">
        <v>14</v>
      </c>
      <c r="Z42460">
        <v>0</v>
      </c>
    </row>
    <row r="42461" spans="1:26" x14ac:dyDescent="0.3">
      <c r="A42461">
        <v>143540</v>
      </c>
      <c r="B42461" t="s">
        <v>223806</v>
      </c>
      <c r="D42461" t="s">
        <v>142</v>
      </c>
      <c r="F42461" t="s">
        <v>142</v>
      </c>
      <c r="G42461" t="s">
        <v>258623</v>
      </c>
      <c r="H42461" t="s">
        <v>258623</v>
      </c>
      <c r="I42461" t="s">
        <v>258623</v>
      </c>
      <c r="J42461" t="s">
        <v>258623</v>
      </c>
      <c r="K42461" t="s">
        <v>258623</v>
      </c>
      <c r="L42461" t="s">
        <v>258623</v>
      </c>
      <c r="M42461" t="s">
        <v>258623</v>
      </c>
      <c r="N42461" t="s">
        <v>258623</v>
      </c>
      <c r="O42461" t="s">
        <v>258623</v>
      </c>
      <c r="P42461" t="s">
        <v>258623</v>
      </c>
      <c r="Q42461" t="s">
        <v>258623</v>
      </c>
      <c r="R42461" t="s">
        <v>258623</v>
      </c>
      <c r="S42461" t="s">
        <v>258623</v>
      </c>
      <c r="T42461" t="s">
        <v>258623</v>
      </c>
    </row>
    <row r="42462" spans="1:26" x14ac:dyDescent="0.3">
      <c r="A42462">
        <v>143541</v>
      </c>
      <c r="B42462" t="s">
        <v>223813</v>
      </c>
      <c r="C42462">
        <v>210</v>
      </c>
      <c r="D42462" t="s">
        <v>142</v>
      </c>
      <c r="E42462">
        <v>177</v>
      </c>
      <c r="F42462" t="s">
        <v>142</v>
      </c>
      <c r="G42462" t="s">
        <v>424</v>
      </c>
      <c r="H42462" t="s">
        <v>258623</v>
      </c>
      <c r="I42462" t="s">
        <v>258623</v>
      </c>
      <c r="J42462" t="s">
        <v>258623</v>
      </c>
      <c r="K42462" t="s">
        <v>258623</v>
      </c>
      <c r="L42462" t="s">
        <v>258623</v>
      </c>
      <c r="M42462" t="s">
        <v>258623</v>
      </c>
      <c r="N42462" t="s">
        <v>258623</v>
      </c>
      <c r="O42462" t="s">
        <v>258623</v>
      </c>
      <c r="P42462" t="s">
        <v>258623</v>
      </c>
      <c r="Q42462" t="s">
        <v>258623</v>
      </c>
      <c r="R42462" t="s">
        <v>258623</v>
      </c>
      <c r="S42462" t="s">
        <v>258623</v>
      </c>
      <c r="T42462" t="s">
        <v>256</v>
      </c>
      <c r="U42462">
        <v>8</v>
      </c>
      <c r="V42462">
        <v>8</v>
      </c>
    </row>
    <row r="42463" spans="1:26" x14ac:dyDescent="0.3">
      <c r="A42463">
        <v>143542</v>
      </c>
      <c r="B42463" t="s">
        <v>144539</v>
      </c>
      <c r="C42463">
        <v>210</v>
      </c>
      <c r="D42463" t="s">
        <v>142</v>
      </c>
      <c r="E42463">
        <v>195</v>
      </c>
      <c r="F42463" t="s">
        <v>142</v>
      </c>
      <c r="G42463" t="s">
        <v>258623</v>
      </c>
      <c r="H42463" t="s">
        <v>258623</v>
      </c>
      <c r="I42463" t="s">
        <v>258623</v>
      </c>
      <c r="J42463" t="s">
        <v>258623</v>
      </c>
      <c r="K42463" t="s">
        <v>258623</v>
      </c>
      <c r="L42463" t="s">
        <v>258623</v>
      </c>
      <c r="M42463" t="s">
        <v>258623</v>
      </c>
      <c r="N42463" t="s">
        <v>258623</v>
      </c>
      <c r="O42463" t="s">
        <v>258623</v>
      </c>
      <c r="P42463" t="s">
        <v>258623</v>
      </c>
      <c r="Q42463" t="s">
        <v>258623</v>
      </c>
      <c r="R42463" t="s">
        <v>258623</v>
      </c>
      <c r="S42463" t="s">
        <v>258623</v>
      </c>
      <c r="T42463" t="s">
        <v>258623</v>
      </c>
    </row>
    <row r="42464" spans="1:26" x14ac:dyDescent="0.3">
      <c r="A42464">
        <v>143543</v>
      </c>
      <c r="B42464" t="s">
        <v>223818</v>
      </c>
      <c r="C42464">
        <v>150</v>
      </c>
      <c r="D42464" t="s">
        <v>142</v>
      </c>
      <c r="E42464">
        <v>93</v>
      </c>
      <c r="F42464" t="s">
        <v>142</v>
      </c>
      <c r="G42464" t="s">
        <v>258623</v>
      </c>
      <c r="H42464" t="s">
        <v>258623</v>
      </c>
      <c r="I42464" t="s">
        <v>258623</v>
      </c>
      <c r="J42464" t="s">
        <v>258623</v>
      </c>
      <c r="K42464" t="s">
        <v>258623</v>
      </c>
      <c r="L42464" t="s">
        <v>258623</v>
      </c>
      <c r="M42464" t="s">
        <v>258623</v>
      </c>
      <c r="N42464" t="s">
        <v>258623</v>
      </c>
      <c r="O42464" t="s">
        <v>258623</v>
      </c>
      <c r="P42464" t="s">
        <v>258623</v>
      </c>
      <c r="Q42464" t="s">
        <v>258623</v>
      </c>
      <c r="R42464" t="s">
        <v>258623</v>
      </c>
      <c r="S42464" t="s">
        <v>258623</v>
      </c>
      <c r="T42464" t="s">
        <v>258623</v>
      </c>
    </row>
    <row r="42465" spans="1:24" x14ac:dyDescent="0.3">
      <c r="A42465">
        <v>143544</v>
      </c>
      <c r="B42465" t="s">
        <v>223821</v>
      </c>
      <c r="C42465">
        <v>420</v>
      </c>
      <c r="D42465" t="s">
        <v>142</v>
      </c>
      <c r="E42465">
        <v>404</v>
      </c>
      <c r="F42465" t="s">
        <v>142</v>
      </c>
      <c r="G42465" t="s">
        <v>258623</v>
      </c>
      <c r="H42465" t="s">
        <v>258623</v>
      </c>
      <c r="I42465" t="s">
        <v>258623</v>
      </c>
      <c r="J42465" t="s">
        <v>258623</v>
      </c>
      <c r="K42465" t="s">
        <v>258623</v>
      </c>
      <c r="L42465" t="s">
        <v>258623</v>
      </c>
      <c r="M42465" t="s">
        <v>258623</v>
      </c>
      <c r="N42465" t="s">
        <v>258623</v>
      </c>
      <c r="O42465" t="s">
        <v>258623</v>
      </c>
      <c r="P42465" t="s">
        <v>258623</v>
      </c>
      <c r="Q42465" t="s">
        <v>258623</v>
      </c>
      <c r="R42465" t="s">
        <v>258623</v>
      </c>
      <c r="S42465" t="s">
        <v>258623</v>
      </c>
      <c r="T42465" t="s">
        <v>258623</v>
      </c>
    </row>
    <row r="42466" spans="1:24" x14ac:dyDescent="0.3">
      <c r="A42466">
        <v>143545</v>
      </c>
      <c r="B42466" t="s">
        <v>47941</v>
      </c>
      <c r="C42466">
        <v>1250</v>
      </c>
      <c r="D42466" t="s">
        <v>142</v>
      </c>
      <c r="E42466">
        <v>1084</v>
      </c>
      <c r="F42466" t="s">
        <v>142</v>
      </c>
      <c r="G42466" t="s">
        <v>258623</v>
      </c>
      <c r="H42466" t="s">
        <v>258623</v>
      </c>
      <c r="I42466" t="s">
        <v>258623</v>
      </c>
      <c r="J42466" t="s">
        <v>258623</v>
      </c>
      <c r="K42466" t="s">
        <v>258623</v>
      </c>
      <c r="L42466" t="s">
        <v>258623</v>
      </c>
      <c r="M42466" t="s">
        <v>258623</v>
      </c>
      <c r="N42466" t="s">
        <v>258623</v>
      </c>
      <c r="O42466" t="s">
        <v>258623</v>
      </c>
      <c r="P42466" t="s">
        <v>258623</v>
      </c>
      <c r="Q42466" t="s">
        <v>258623</v>
      </c>
      <c r="R42466" t="s">
        <v>258623</v>
      </c>
      <c r="S42466" t="s">
        <v>258623</v>
      </c>
      <c r="T42466" t="s">
        <v>258623</v>
      </c>
    </row>
    <row r="42467" spans="1:24" x14ac:dyDescent="0.3">
      <c r="A42467">
        <v>143546</v>
      </c>
      <c r="B42467" t="s">
        <v>48721</v>
      </c>
      <c r="C42467">
        <v>235</v>
      </c>
      <c r="D42467" t="s">
        <v>152</v>
      </c>
      <c r="E42467">
        <v>228</v>
      </c>
      <c r="F42467" t="s">
        <v>142</v>
      </c>
      <c r="G42467" t="s">
        <v>476</v>
      </c>
      <c r="H42467" t="s">
        <v>424</v>
      </c>
      <c r="I42467" t="s">
        <v>258623</v>
      </c>
      <c r="J42467" t="s">
        <v>258623</v>
      </c>
      <c r="K42467" t="s">
        <v>258623</v>
      </c>
      <c r="L42467" t="s">
        <v>258623</v>
      </c>
      <c r="M42467" t="s">
        <v>258623</v>
      </c>
      <c r="N42467" t="s">
        <v>258623</v>
      </c>
      <c r="O42467" t="s">
        <v>258623</v>
      </c>
      <c r="P42467" t="s">
        <v>258623</v>
      </c>
      <c r="Q42467" t="s">
        <v>258623</v>
      </c>
      <c r="R42467" t="s">
        <v>258623</v>
      </c>
      <c r="S42467" t="s">
        <v>258623</v>
      </c>
      <c r="T42467" t="s">
        <v>256</v>
      </c>
      <c r="U42467">
        <v>7</v>
      </c>
      <c r="V42467">
        <v>10</v>
      </c>
    </row>
    <row r="42468" spans="1:24" x14ac:dyDescent="0.3">
      <c r="A42468">
        <v>143547</v>
      </c>
      <c r="B42468" t="s">
        <v>157619</v>
      </c>
      <c r="C42468">
        <v>315</v>
      </c>
      <c r="D42468" t="s">
        <v>142</v>
      </c>
      <c r="E42468">
        <v>280</v>
      </c>
      <c r="F42468" t="s">
        <v>142</v>
      </c>
      <c r="G42468" t="s">
        <v>258623</v>
      </c>
      <c r="H42468" t="s">
        <v>258623</v>
      </c>
      <c r="I42468" t="s">
        <v>258623</v>
      </c>
      <c r="J42468" t="s">
        <v>258623</v>
      </c>
      <c r="K42468" t="s">
        <v>258623</v>
      </c>
      <c r="L42468" t="s">
        <v>258623</v>
      </c>
      <c r="M42468" t="s">
        <v>258623</v>
      </c>
      <c r="N42468" t="s">
        <v>258623</v>
      </c>
      <c r="O42468" t="s">
        <v>258623</v>
      </c>
      <c r="P42468" t="s">
        <v>258623</v>
      </c>
      <c r="Q42468" t="s">
        <v>258623</v>
      </c>
      <c r="R42468" t="s">
        <v>258623</v>
      </c>
      <c r="S42468" t="s">
        <v>258623</v>
      </c>
      <c r="T42468" t="s">
        <v>258623</v>
      </c>
    </row>
    <row r="42469" spans="1:24" x14ac:dyDescent="0.3">
      <c r="A42469">
        <v>143548</v>
      </c>
      <c r="B42469" t="s">
        <v>152767</v>
      </c>
      <c r="C42469">
        <v>119</v>
      </c>
      <c r="D42469" t="s">
        <v>142</v>
      </c>
      <c r="E42469">
        <v>107</v>
      </c>
      <c r="F42469" t="s">
        <v>142</v>
      </c>
      <c r="G42469" t="s">
        <v>258623</v>
      </c>
      <c r="H42469" t="s">
        <v>258623</v>
      </c>
      <c r="I42469" t="s">
        <v>258623</v>
      </c>
      <c r="J42469" t="s">
        <v>258623</v>
      </c>
      <c r="K42469" t="s">
        <v>258623</v>
      </c>
      <c r="L42469" t="s">
        <v>258623</v>
      </c>
      <c r="M42469" t="s">
        <v>258623</v>
      </c>
      <c r="N42469" t="s">
        <v>258623</v>
      </c>
      <c r="O42469" t="s">
        <v>258623</v>
      </c>
      <c r="P42469" t="s">
        <v>258623</v>
      </c>
      <c r="Q42469" t="s">
        <v>258623</v>
      </c>
      <c r="R42469" t="s">
        <v>258623</v>
      </c>
      <c r="S42469" t="s">
        <v>258623</v>
      </c>
      <c r="T42469" t="s">
        <v>258623</v>
      </c>
    </row>
    <row r="42470" spans="1:24" x14ac:dyDescent="0.3">
      <c r="A42470">
        <v>143549</v>
      </c>
      <c r="B42470" t="s">
        <v>161482</v>
      </c>
      <c r="C42470">
        <v>140</v>
      </c>
      <c r="D42470" t="s">
        <v>142</v>
      </c>
      <c r="E42470">
        <v>103</v>
      </c>
      <c r="F42470" t="s">
        <v>142</v>
      </c>
      <c r="G42470" t="s">
        <v>258623</v>
      </c>
      <c r="H42470" t="s">
        <v>258623</v>
      </c>
      <c r="I42470" t="s">
        <v>258623</v>
      </c>
      <c r="J42470" t="s">
        <v>258623</v>
      </c>
      <c r="K42470" t="s">
        <v>258623</v>
      </c>
      <c r="L42470" t="s">
        <v>258623</v>
      </c>
      <c r="M42470" t="s">
        <v>258623</v>
      </c>
      <c r="N42470" t="s">
        <v>258623</v>
      </c>
      <c r="O42470" t="s">
        <v>258623</v>
      </c>
      <c r="P42470" t="s">
        <v>258623</v>
      </c>
      <c r="Q42470" t="s">
        <v>258623</v>
      </c>
      <c r="R42470" t="s">
        <v>258623</v>
      </c>
      <c r="S42470" t="s">
        <v>258623</v>
      </c>
      <c r="T42470" t="s">
        <v>258623</v>
      </c>
    </row>
    <row r="42471" spans="1:24" x14ac:dyDescent="0.3">
      <c r="A42471">
        <v>143550</v>
      </c>
      <c r="B42471" t="s">
        <v>223834</v>
      </c>
      <c r="C42471">
        <v>378</v>
      </c>
      <c r="D42471" t="s">
        <v>142</v>
      </c>
      <c r="E42471">
        <v>421</v>
      </c>
      <c r="F42471" t="s">
        <v>142</v>
      </c>
      <c r="G42471" t="s">
        <v>476</v>
      </c>
      <c r="H42471" t="s">
        <v>258623</v>
      </c>
      <c r="I42471" t="s">
        <v>258623</v>
      </c>
      <c r="J42471" t="s">
        <v>258623</v>
      </c>
      <c r="K42471" t="s">
        <v>258623</v>
      </c>
      <c r="L42471" t="s">
        <v>258623</v>
      </c>
      <c r="M42471" t="s">
        <v>258623</v>
      </c>
      <c r="N42471" t="s">
        <v>258623</v>
      </c>
      <c r="O42471" t="s">
        <v>258623</v>
      </c>
      <c r="P42471" t="s">
        <v>258623</v>
      </c>
      <c r="Q42471" t="s">
        <v>258623</v>
      </c>
      <c r="R42471" t="s">
        <v>258623</v>
      </c>
      <c r="S42471" t="s">
        <v>258623</v>
      </c>
      <c r="T42471" t="s">
        <v>296</v>
      </c>
      <c r="W42471">
        <v>18</v>
      </c>
      <c r="X42471">
        <v>18</v>
      </c>
    </row>
    <row r="42472" spans="1:24" x14ac:dyDescent="0.3">
      <c r="A42472">
        <v>143551</v>
      </c>
      <c r="B42472" t="s">
        <v>43701</v>
      </c>
      <c r="C42472">
        <v>255</v>
      </c>
      <c r="D42472" t="s">
        <v>142</v>
      </c>
      <c r="E42472">
        <v>215</v>
      </c>
      <c r="F42472" t="s">
        <v>142</v>
      </c>
      <c r="G42472" t="s">
        <v>258623</v>
      </c>
      <c r="H42472" t="s">
        <v>258623</v>
      </c>
      <c r="I42472" t="s">
        <v>258623</v>
      </c>
      <c r="J42472" t="s">
        <v>258623</v>
      </c>
      <c r="K42472" t="s">
        <v>258623</v>
      </c>
      <c r="L42472" t="s">
        <v>258623</v>
      </c>
      <c r="M42472" t="s">
        <v>258623</v>
      </c>
      <c r="N42472" t="s">
        <v>258623</v>
      </c>
      <c r="O42472" t="s">
        <v>258623</v>
      </c>
      <c r="P42472" t="s">
        <v>258623</v>
      </c>
      <c r="Q42472" t="s">
        <v>258623</v>
      </c>
      <c r="R42472" t="s">
        <v>258623</v>
      </c>
      <c r="S42472" t="s">
        <v>258623</v>
      </c>
      <c r="T42472" t="s">
        <v>258623</v>
      </c>
    </row>
    <row r="42473" spans="1:24" x14ac:dyDescent="0.3">
      <c r="A42473">
        <v>143552</v>
      </c>
      <c r="B42473" t="s">
        <v>223839</v>
      </c>
      <c r="C42473">
        <v>55</v>
      </c>
      <c r="D42473" t="s">
        <v>142</v>
      </c>
      <c r="E42473">
        <v>55</v>
      </c>
      <c r="F42473" t="s">
        <v>142</v>
      </c>
      <c r="G42473" t="s">
        <v>295</v>
      </c>
      <c r="H42473" t="s">
        <v>258623</v>
      </c>
      <c r="I42473" t="s">
        <v>258623</v>
      </c>
      <c r="J42473" t="s">
        <v>258623</v>
      </c>
      <c r="K42473" t="s">
        <v>258623</v>
      </c>
      <c r="L42473" t="s">
        <v>258623</v>
      </c>
      <c r="M42473" t="s">
        <v>258623</v>
      </c>
      <c r="N42473" t="s">
        <v>258623</v>
      </c>
      <c r="O42473" t="s">
        <v>258623</v>
      </c>
      <c r="P42473" t="s">
        <v>258623</v>
      </c>
      <c r="Q42473" t="s">
        <v>258623</v>
      </c>
      <c r="R42473" t="s">
        <v>258623</v>
      </c>
      <c r="S42473" t="s">
        <v>258623</v>
      </c>
      <c r="T42473" t="s">
        <v>296</v>
      </c>
      <c r="W42473">
        <v>53</v>
      </c>
      <c r="X42473">
        <v>55</v>
      </c>
    </row>
    <row r="42474" spans="1:24" x14ac:dyDescent="0.3">
      <c r="A42474">
        <v>143553</v>
      </c>
      <c r="B42474" t="s">
        <v>223840</v>
      </c>
      <c r="C42474">
        <v>360</v>
      </c>
      <c r="D42474" t="s">
        <v>142</v>
      </c>
      <c r="E42474">
        <v>191</v>
      </c>
      <c r="F42474" t="s">
        <v>142</v>
      </c>
      <c r="G42474" t="s">
        <v>258623</v>
      </c>
      <c r="H42474" t="s">
        <v>258623</v>
      </c>
      <c r="I42474" t="s">
        <v>258623</v>
      </c>
      <c r="J42474" t="s">
        <v>258623</v>
      </c>
      <c r="K42474" t="s">
        <v>258623</v>
      </c>
      <c r="L42474" t="s">
        <v>258623</v>
      </c>
      <c r="M42474" t="s">
        <v>258623</v>
      </c>
      <c r="N42474" t="s">
        <v>258623</v>
      </c>
      <c r="O42474" t="s">
        <v>258623</v>
      </c>
      <c r="P42474" t="s">
        <v>258623</v>
      </c>
      <c r="Q42474" t="s">
        <v>258623</v>
      </c>
      <c r="R42474" t="s">
        <v>258623</v>
      </c>
      <c r="S42474" t="s">
        <v>258623</v>
      </c>
      <c r="T42474" t="s">
        <v>258623</v>
      </c>
    </row>
    <row r="42475" spans="1:24" x14ac:dyDescent="0.3">
      <c r="A42475">
        <v>143554</v>
      </c>
      <c r="B42475" t="s">
        <v>223843</v>
      </c>
      <c r="C42475">
        <v>1300</v>
      </c>
      <c r="D42475" t="s">
        <v>142</v>
      </c>
      <c r="E42475">
        <v>1122</v>
      </c>
      <c r="F42475" t="s">
        <v>142</v>
      </c>
      <c r="G42475" t="s">
        <v>424</v>
      </c>
      <c r="H42475" t="s">
        <v>258623</v>
      </c>
      <c r="I42475" t="s">
        <v>258623</v>
      </c>
      <c r="J42475" t="s">
        <v>258623</v>
      </c>
      <c r="K42475" t="s">
        <v>258623</v>
      </c>
      <c r="L42475" t="s">
        <v>258623</v>
      </c>
      <c r="M42475" t="s">
        <v>258623</v>
      </c>
      <c r="N42475" t="s">
        <v>258623</v>
      </c>
      <c r="O42475" t="s">
        <v>258623</v>
      </c>
      <c r="P42475" t="s">
        <v>258623</v>
      </c>
      <c r="Q42475" t="s">
        <v>258623</v>
      </c>
      <c r="R42475" t="s">
        <v>258623</v>
      </c>
      <c r="S42475" t="s">
        <v>258623</v>
      </c>
      <c r="T42475" t="s">
        <v>256</v>
      </c>
      <c r="U42475">
        <v>26</v>
      </c>
      <c r="V42475">
        <v>26</v>
      </c>
    </row>
    <row r="42476" spans="1:24" x14ac:dyDescent="0.3">
      <c r="A42476">
        <v>143555</v>
      </c>
      <c r="B42476" t="s">
        <v>184289</v>
      </c>
      <c r="C42476">
        <v>414</v>
      </c>
      <c r="D42476" t="s">
        <v>142</v>
      </c>
      <c r="E42476">
        <v>435</v>
      </c>
      <c r="F42476" t="s">
        <v>142</v>
      </c>
      <c r="G42476" t="s">
        <v>258623</v>
      </c>
      <c r="H42476" t="s">
        <v>258623</v>
      </c>
      <c r="I42476" t="s">
        <v>258623</v>
      </c>
      <c r="J42476" t="s">
        <v>258623</v>
      </c>
      <c r="K42476" t="s">
        <v>258623</v>
      </c>
      <c r="L42476" t="s">
        <v>258623</v>
      </c>
      <c r="M42476" t="s">
        <v>258623</v>
      </c>
      <c r="N42476" t="s">
        <v>258623</v>
      </c>
      <c r="O42476" t="s">
        <v>258623</v>
      </c>
      <c r="P42476" t="s">
        <v>258623</v>
      </c>
      <c r="Q42476" t="s">
        <v>258623</v>
      </c>
      <c r="R42476" t="s">
        <v>258623</v>
      </c>
      <c r="S42476" t="s">
        <v>258623</v>
      </c>
      <c r="T42476" t="s">
        <v>258623</v>
      </c>
    </row>
    <row r="42477" spans="1:24" x14ac:dyDescent="0.3">
      <c r="A42477">
        <v>143556</v>
      </c>
      <c r="B42477" t="s">
        <v>46176</v>
      </c>
      <c r="C42477">
        <v>210</v>
      </c>
      <c r="D42477" t="s">
        <v>152</v>
      </c>
      <c r="E42477">
        <v>202</v>
      </c>
      <c r="F42477" t="s">
        <v>142</v>
      </c>
      <c r="G42477" t="s">
        <v>258623</v>
      </c>
      <c r="H42477" t="s">
        <v>258623</v>
      </c>
      <c r="I42477" t="s">
        <v>258623</v>
      </c>
      <c r="J42477" t="s">
        <v>258623</v>
      </c>
      <c r="K42477" t="s">
        <v>258623</v>
      </c>
      <c r="L42477" t="s">
        <v>258623</v>
      </c>
      <c r="M42477" t="s">
        <v>258623</v>
      </c>
      <c r="N42477" t="s">
        <v>258623</v>
      </c>
      <c r="O42477" t="s">
        <v>258623</v>
      </c>
      <c r="P42477" t="s">
        <v>258623</v>
      </c>
      <c r="Q42477" t="s">
        <v>258623</v>
      </c>
      <c r="R42477" t="s">
        <v>258623</v>
      </c>
      <c r="S42477" t="s">
        <v>258623</v>
      </c>
      <c r="T42477" t="s">
        <v>258623</v>
      </c>
    </row>
    <row r="42478" spans="1:24" x14ac:dyDescent="0.3">
      <c r="A42478">
        <v>143557</v>
      </c>
      <c r="B42478" t="s">
        <v>60675</v>
      </c>
      <c r="C42478">
        <v>180</v>
      </c>
      <c r="D42478" t="s">
        <v>152</v>
      </c>
      <c r="E42478">
        <v>177</v>
      </c>
      <c r="F42478" t="s">
        <v>142</v>
      </c>
      <c r="G42478" t="s">
        <v>258623</v>
      </c>
      <c r="H42478" t="s">
        <v>258623</v>
      </c>
      <c r="I42478" t="s">
        <v>258623</v>
      </c>
      <c r="J42478" t="s">
        <v>258623</v>
      </c>
      <c r="K42478" t="s">
        <v>258623</v>
      </c>
      <c r="L42478" t="s">
        <v>258623</v>
      </c>
      <c r="M42478" t="s">
        <v>258623</v>
      </c>
      <c r="N42478" t="s">
        <v>258623</v>
      </c>
      <c r="O42478" t="s">
        <v>258623</v>
      </c>
      <c r="P42478" t="s">
        <v>258623</v>
      </c>
      <c r="Q42478" t="s">
        <v>258623</v>
      </c>
      <c r="R42478" t="s">
        <v>258623</v>
      </c>
      <c r="S42478" t="s">
        <v>258623</v>
      </c>
      <c r="T42478" t="s">
        <v>258623</v>
      </c>
    </row>
    <row r="42479" spans="1:24" x14ac:dyDescent="0.3">
      <c r="A42479">
        <v>143558</v>
      </c>
      <c r="B42479" t="s">
        <v>60741</v>
      </c>
      <c r="C42479">
        <v>256</v>
      </c>
      <c r="D42479" t="s">
        <v>152</v>
      </c>
      <c r="E42479">
        <v>235</v>
      </c>
      <c r="F42479" t="s">
        <v>142</v>
      </c>
      <c r="G42479" t="s">
        <v>258623</v>
      </c>
      <c r="H42479" t="s">
        <v>258623</v>
      </c>
      <c r="I42479" t="s">
        <v>258623</v>
      </c>
      <c r="J42479" t="s">
        <v>258623</v>
      </c>
      <c r="K42479" t="s">
        <v>258623</v>
      </c>
      <c r="L42479" t="s">
        <v>258623</v>
      </c>
      <c r="M42479" t="s">
        <v>258623</v>
      </c>
      <c r="N42479" t="s">
        <v>258623</v>
      </c>
      <c r="O42479" t="s">
        <v>258623</v>
      </c>
      <c r="P42479" t="s">
        <v>258623</v>
      </c>
      <c r="Q42479" t="s">
        <v>258623</v>
      </c>
      <c r="R42479" t="s">
        <v>258623</v>
      </c>
      <c r="S42479" t="s">
        <v>258623</v>
      </c>
      <c r="T42479" t="s">
        <v>142</v>
      </c>
    </row>
    <row r="42480" spans="1:24" x14ac:dyDescent="0.3">
      <c r="A42480">
        <v>143559</v>
      </c>
      <c r="B42480" t="s">
        <v>62430</v>
      </c>
      <c r="C42480">
        <v>240</v>
      </c>
      <c r="D42480" t="s">
        <v>152</v>
      </c>
      <c r="E42480">
        <v>240</v>
      </c>
      <c r="F42480" t="s">
        <v>142</v>
      </c>
      <c r="G42480" t="s">
        <v>258623</v>
      </c>
      <c r="H42480" t="s">
        <v>258623</v>
      </c>
      <c r="I42480" t="s">
        <v>258623</v>
      </c>
      <c r="J42480" t="s">
        <v>258623</v>
      </c>
      <c r="K42480" t="s">
        <v>258623</v>
      </c>
      <c r="L42480" t="s">
        <v>258623</v>
      </c>
      <c r="M42480" t="s">
        <v>258623</v>
      </c>
      <c r="N42480" t="s">
        <v>258623</v>
      </c>
      <c r="O42480" t="s">
        <v>258623</v>
      </c>
      <c r="P42480" t="s">
        <v>258623</v>
      </c>
      <c r="Q42480" t="s">
        <v>258623</v>
      </c>
      <c r="R42480" t="s">
        <v>258623</v>
      </c>
      <c r="S42480" t="s">
        <v>258623</v>
      </c>
      <c r="T42480" t="s">
        <v>258623</v>
      </c>
    </row>
    <row r="42481" spans="1:22" x14ac:dyDescent="0.3">
      <c r="A42481">
        <v>143560</v>
      </c>
      <c r="B42481" t="s">
        <v>41808</v>
      </c>
      <c r="C42481">
        <v>280</v>
      </c>
      <c r="D42481" t="s">
        <v>152</v>
      </c>
      <c r="E42481">
        <v>276</v>
      </c>
      <c r="F42481" t="s">
        <v>142</v>
      </c>
      <c r="G42481" t="s">
        <v>258623</v>
      </c>
      <c r="H42481" t="s">
        <v>258623</v>
      </c>
      <c r="I42481" t="s">
        <v>258623</v>
      </c>
      <c r="J42481" t="s">
        <v>258623</v>
      </c>
      <c r="K42481" t="s">
        <v>258623</v>
      </c>
      <c r="L42481" t="s">
        <v>258623</v>
      </c>
      <c r="M42481" t="s">
        <v>258623</v>
      </c>
      <c r="N42481" t="s">
        <v>258623</v>
      </c>
      <c r="O42481" t="s">
        <v>258623</v>
      </c>
      <c r="P42481" t="s">
        <v>258623</v>
      </c>
      <c r="Q42481" t="s">
        <v>258623</v>
      </c>
      <c r="R42481" t="s">
        <v>258623</v>
      </c>
      <c r="S42481" t="s">
        <v>258623</v>
      </c>
      <c r="T42481" t="s">
        <v>258623</v>
      </c>
    </row>
    <row r="42482" spans="1:22" x14ac:dyDescent="0.3">
      <c r="A42482">
        <v>143561</v>
      </c>
      <c r="B42482" t="s">
        <v>223861</v>
      </c>
      <c r="C42482">
        <v>280</v>
      </c>
      <c r="D42482" t="s">
        <v>152</v>
      </c>
      <c r="E42482">
        <v>260</v>
      </c>
      <c r="F42482" t="s">
        <v>142</v>
      </c>
      <c r="G42482" t="s">
        <v>258623</v>
      </c>
      <c r="H42482" t="s">
        <v>258623</v>
      </c>
      <c r="I42482" t="s">
        <v>258623</v>
      </c>
      <c r="J42482" t="s">
        <v>258623</v>
      </c>
      <c r="K42482" t="s">
        <v>258623</v>
      </c>
      <c r="L42482" t="s">
        <v>258623</v>
      </c>
      <c r="M42482" t="s">
        <v>258623</v>
      </c>
      <c r="N42482" t="s">
        <v>258623</v>
      </c>
      <c r="O42482" t="s">
        <v>258623</v>
      </c>
      <c r="P42482" t="s">
        <v>258623</v>
      </c>
      <c r="Q42482" t="s">
        <v>258623</v>
      </c>
      <c r="R42482" t="s">
        <v>258623</v>
      </c>
      <c r="S42482" t="s">
        <v>258623</v>
      </c>
      <c r="T42482" t="s">
        <v>258623</v>
      </c>
    </row>
    <row r="42483" spans="1:22" x14ac:dyDescent="0.3">
      <c r="A42483">
        <v>143562</v>
      </c>
      <c r="B42483" t="s">
        <v>223864</v>
      </c>
      <c r="C42483">
        <v>1000</v>
      </c>
      <c r="D42483" t="s">
        <v>152</v>
      </c>
      <c r="E42483">
        <v>1046</v>
      </c>
      <c r="F42483" t="s">
        <v>142</v>
      </c>
      <c r="G42483" t="s">
        <v>258623</v>
      </c>
      <c r="H42483" t="s">
        <v>258623</v>
      </c>
      <c r="I42483" t="s">
        <v>258623</v>
      </c>
      <c r="J42483" t="s">
        <v>258623</v>
      </c>
      <c r="K42483" t="s">
        <v>258623</v>
      </c>
      <c r="L42483" t="s">
        <v>258623</v>
      </c>
      <c r="M42483" t="s">
        <v>258623</v>
      </c>
      <c r="N42483" t="s">
        <v>258623</v>
      </c>
      <c r="O42483" t="s">
        <v>258623</v>
      </c>
      <c r="P42483" t="s">
        <v>258623</v>
      </c>
      <c r="Q42483" t="s">
        <v>258623</v>
      </c>
      <c r="R42483" t="s">
        <v>258623</v>
      </c>
      <c r="S42483" t="s">
        <v>258623</v>
      </c>
      <c r="T42483" t="s">
        <v>258623</v>
      </c>
    </row>
    <row r="42484" spans="1:22" x14ac:dyDescent="0.3">
      <c r="A42484">
        <v>143563</v>
      </c>
      <c r="B42484" t="s">
        <v>223869</v>
      </c>
      <c r="C42484">
        <v>236</v>
      </c>
      <c r="D42484" t="s">
        <v>152</v>
      </c>
      <c r="E42484">
        <v>239</v>
      </c>
      <c r="F42484" t="s">
        <v>142</v>
      </c>
      <c r="G42484" t="s">
        <v>258623</v>
      </c>
      <c r="H42484" t="s">
        <v>258623</v>
      </c>
      <c r="I42484" t="s">
        <v>258623</v>
      </c>
      <c r="J42484" t="s">
        <v>258623</v>
      </c>
      <c r="K42484" t="s">
        <v>258623</v>
      </c>
      <c r="L42484" t="s">
        <v>258623</v>
      </c>
      <c r="M42484" t="s">
        <v>258623</v>
      </c>
      <c r="N42484" t="s">
        <v>258623</v>
      </c>
      <c r="O42484" t="s">
        <v>258623</v>
      </c>
      <c r="P42484" t="s">
        <v>258623</v>
      </c>
      <c r="Q42484" t="s">
        <v>258623</v>
      </c>
      <c r="R42484" t="s">
        <v>258623</v>
      </c>
      <c r="S42484" t="s">
        <v>258623</v>
      </c>
      <c r="T42484" t="s">
        <v>258623</v>
      </c>
    </row>
    <row r="42485" spans="1:22" x14ac:dyDescent="0.3">
      <c r="A42485">
        <v>143564</v>
      </c>
      <c r="B42485" t="s">
        <v>49588</v>
      </c>
      <c r="C42485">
        <v>630</v>
      </c>
      <c r="D42485" t="s">
        <v>152</v>
      </c>
      <c r="E42485">
        <v>691</v>
      </c>
      <c r="F42485" t="s">
        <v>142</v>
      </c>
      <c r="G42485" t="s">
        <v>258623</v>
      </c>
      <c r="H42485" t="s">
        <v>258623</v>
      </c>
      <c r="I42485" t="s">
        <v>258623</v>
      </c>
      <c r="J42485" t="s">
        <v>258623</v>
      </c>
      <c r="K42485" t="s">
        <v>258623</v>
      </c>
      <c r="L42485" t="s">
        <v>258623</v>
      </c>
      <c r="M42485" t="s">
        <v>258623</v>
      </c>
      <c r="N42485" t="s">
        <v>258623</v>
      </c>
      <c r="O42485" t="s">
        <v>258623</v>
      </c>
      <c r="P42485" t="s">
        <v>258623</v>
      </c>
      <c r="Q42485" t="s">
        <v>258623</v>
      </c>
      <c r="R42485" t="s">
        <v>258623</v>
      </c>
      <c r="S42485" t="s">
        <v>258623</v>
      </c>
      <c r="T42485" t="s">
        <v>258623</v>
      </c>
    </row>
    <row r="42486" spans="1:22" x14ac:dyDescent="0.3">
      <c r="A42486">
        <v>143565</v>
      </c>
      <c r="B42486" t="s">
        <v>50169</v>
      </c>
      <c r="C42486">
        <v>240</v>
      </c>
      <c r="D42486" t="s">
        <v>152</v>
      </c>
      <c r="E42486">
        <v>202</v>
      </c>
      <c r="F42486" t="s">
        <v>142</v>
      </c>
      <c r="G42486" t="s">
        <v>258623</v>
      </c>
      <c r="H42486" t="s">
        <v>258623</v>
      </c>
      <c r="I42486" t="s">
        <v>258623</v>
      </c>
      <c r="J42486" t="s">
        <v>258623</v>
      </c>
      <c r="K42486" t="s">
        <v>258623</v>
      </c>
      <c r="L42486" t="s">
        <v>258623</v>
      </c>
      <c r="M42486" t="s">
        <v>258623</v>
      </c>
      <c r="N42486" t="s">
        <v>258623</v>
      </c>
      <c r="O42486" t="s">
        <v>258623</v>
      </c>
      <c r="P42486" t="s">
        <v>258623</v>
      </c>
      <c r="Q42486" t="s">
        <v>258623</v>
      </c>
      <c r="R42486" t="s">
        <v>258623</v>
      </c>
      <c r="S42486" t="s">
        <v>258623</v>
      </c>
      <c r="T42486" t="s">
        <v>142</v>
      </c>
    </row>
    <row r="42487" spans="1:22" x14ac:dyDescent="0.3">
      <c r="A42487">
        <v>143566</v>
      </c>
      <c r="B42487" t="s">
        <v>22875</v>
      </c>
      <c r="C42487">
        <v>420</v>
      </c>
      <c r="D42487" t="s">
        <v>152</v>
      </c>
      <c r="E42487">
        <v>425</v>
      </c>
      <c r="F42487" t="s">
        <v>142</v>
      </c>
      <c r="G42487" t="s">
        <v>258623</v>
      </c>
      <c r="H42487" t="s">
        <v>258623</v>
      </c>
      <c r="I42487" t="s">
        <v>258623</v>
      </c>
      <c r="J42487" t="s">
        <v>258623</v>
      </c>
      <c r="K42487" t="s">
        <v>258623</v>
      </c>
      <c r="L42487" t="s">
        <v>258623</v>
      </c>
      <c r="M42487" t="s">
        <v>258623</v>
      </c>
      <c r="N42487" t="s">
        <v>258623</v>
      </c>
      <c r="O42487" t="s">
        <v>258623</v>
      </c>
      <c r="P42487" t="s">
        <v>258623</v>
      </c>
      <c r="Q42487" t="s">
        <v>258623</v>
      </c>
      <c r="R42487" t="s">
        <v>258623</v>
      </c>
      <c r="S42487" t="s">
        <v>258623</v>
      </c>
      <c r="T42487" t="s">
        <v>258623</v>
      </c>
    </row>
    <row r="42488" spans="1:22" x14ac:dyDescent="0.3">
      <c r="A42488">
        <v>143567</v>
      </c>
      <c r="B42488" t="s">
        <v>50090</v>
      </c>
      <c r="C42488">
        <v>210</v>
      </c>
      <c r="D42488" t="s">
        <v>418</v>
      </c>
      <c r="E42488">
        <v>224</v>
      </c>
      <c r="F42488" t="s">
        <v>142</v>
      </c>
      <c r="G42488" t="s">
        <v>424</v>
      </c>
      <c r="H42488" t="s">
        <v>258623</v>
      </c>
      <c r="I42488" t="s">
        <v>258623</v>
      </c>
      <c r="J42488" t="s">
        <v>258623</v>
      </c>
      <c r="K42488" t="s">
        <v>258623</v>
      </c>
      <c r="L42488" t="s">
        <v>258623</v>
      </c>
      <c r="M42488" t="s">
        <v>258623</v>
      </c>
      <c r="N42488" t="s">
        <v>258623</v>
      </c>
      <c r="O42488" t="s">
        <v>258623</v>
      </c>
      <c r="P42488" t="s">
        <v>258623</v>
      </c>
      <c r="Q42488" t="s">
        <v>258623</v>
      </c>
      <c r="R42488" t="s">
        <v>258623</v>
      </c>
      <c r="S42488" t="s">
        <v>258623</v>
      </c>
      <c r="T42488" t="s">
        <v>256</v>
      </c>
      <c r="U42488">
        <v>8</v>
      </c>
      <c r="V42488">
        <v>8</v>
      </c>
    </row>
    <row r="42489" spans="1:22" x14ac:dyDescent="0.3">
      <c r="A42489">
        <v>143568</v>
      </c>
      <c r="B42489" t="s">
        <v>50150</v>
      </c>
      <c r="C42489">
        <v>665</v>
      </c>
      <c r="D42489" t="s">
        <v>152</v>
      </c>
      <c r="E42489">
        <v>618</v>
      </c>
      <c r="F42489" t="s">
        <v>142</v>
      </c>
      <c r="G42489" t="s">
        <v>258623</v>
      </c>
      <c r="H42489" t="s">
        <v>258623</v>
      </c>
      <c r="I42489" t="s">
        <v>258623</v>
      </c>
      <c r="J42489" t="s">
        <v>258623</v>
      </c>
      <c r="K42489" t="s">
        <v>258623</v>
      </c>
      <c r="L42489" t="s">
        <v>258623</v>
      </c>
      <c r="M42489" t="s">
        <v>258623</v>
      </c>
      <c r="N42489" t="s">
        <v>258623</v>
      </c>
      <c r="O42489" t="s">
        <v>258623</v>
      </c>
      <c r="P42489" t="s">
        <v>258623</v>
      </c>
      <c r="Q42489" t="s">
        <v>258623</v>
      </c>
      <c r="R42489" t="s">
        <v>258623</v>
      </c>
      <c r="S42489" t="s">
        <v>258623</v>
      </c>
      <c r="T42489" t="s">
        <v>142</v>
      </c>
    </row>
    <row r="42490" spans="1:22" x14ac:dyDescent="0.3">
      <c r="A42490">
        <v>143569</v>
      </c>
      <c r="B42490" t="s">
        <v>2512</v>
      </c>
      <c r="C42490">
        <v>222</v>
      </c>
      <c r="D42490" t="s">
        <v>152</v>
      </c>
      <c r="E42490">
        <v>221</v>
      </c>
      <c r="F42490" t="s">
        <v>142</v>
      </c>
      <c r="G42490" t="s">
        <v>476</v>
      </c>
      <c r="H42490" t="s">
        <v>424</v>
      </c>
      <c r="I42490" t="s">
        <v>258623</v>
      </c>
      <c r="J42490" t="s">
        <v>258623</v>
      </c>
      <c r="K42490" t="s">
        <v>258623</v>
      </c>
      <c r="L42490" t="s">
        <v>258623</v>
      </c>
      <c r="M42490" t="s">
        <v>258623</v>
      </c>
      <c r="N42490" t="s">
        <v>258623</v>
      </c>
      <c r="O42490" t="s">
        <v>258623</v>
      </c>
      <c r="P42490" t="s">
        <v>258623</v>
      </c>
      <c r="Q42490" t="s">
        <v>258623</v>
      </c>
      <c r="R42490" t="s">
        <v>258623</v>
      </c>
      <c r="S42490" t="s">
        <v>258623</v>
      </c>
      <c r="T42490" t="s">
        <v>256</v>
      </c>
      <c r="U42490">
        <v>16</v>
      </c>
      <c r="V42490">
        <v>12</v>
      </c>
    </row>
    <row r="42491" spans="1:22" x14ac:dyDescent="0.3">
      <c r="A42491">
        <v>143571</v>
      </c>
      <c r="B42491" t="s">
        <v>49996</v>
      </c>
      <c r="C42491">
        <v>311</v>
      </c>
      <c r="D42491" t="s">
        <v>152</v>
      </c>
      <c r="E42491">
        <v>323</v>
      </c>
      <c r="F42491" t="s">
        <v>142</v>
      </c>
      <c r="G42491" t="s">
        <v>258623</v>
      </c>
      <c r="H42491" t="s">
        <v>258623</v>
      </c>
      <c r="I42491" t="s">
        <v>258623</v>
      </c>
      <c r="J42491" t="s">
        <v>258623</v>
      </c>
      <c r="K42491" t="s">
        <v>258623</v>
      </c>
      <c r="L42491" t="s">
        <v>258623</v>
      </c>
      <c r="M42491" t="s">
        <v>258623</v>
      </c>
      <c r="N42491" t="s">
        <v>258623</v>
      </c>
      <c r="O42491" t="s">
        <v>258623</v>
      </c>
      <c r="P42491" t="s">
        <v>258623</v>
      </c>
      <c r="Q42491" t="s">
        <v>258623</v>
      </c>
      <c r="R42491" t="s">
        <v>258623</v>
      </c>
      <c r="S42491" t="s">
        <v>258623</v>
      </c>
      <c r="T42491" t="s">
        <v>258623</v>
      </c>
    </row>
    <row r="42492" spans="1:22" x14ac:dyDescent="0.3">
      <c r="A42492">
        <v>143572</v>
      </c>
      <c r="B42492" t="s">
        <v>49601</v>
      </c>
      <c r="C42492">
        <v>420</v>
      </c>
      <c r="D42492" t="s">
        <v>152</v>
      </c>
      <c r="E42492">
        <v>414</v>
      </c>
      <c r="F42492" t="s">
        <v>142</v>
      </c>
      <c r="G42492" t="s">
        <v>258623</v>
      </c>
      <c r="H42492" t="s">
        <v>258623</v>
      </c>
      <c r="I42492" t="s">
        <v>258623</v>
      </c>
      <c r="J42492" t="s">
        <v>258623</v>
      </c>
      <c r="K42492" t="s">
        <v>258623</v>
      </c>
      <c r="L42492" t="s">
        <v>258623</v>
      </c>
      <c r="M42492" t="s">
        <v>258623</v>
      </c>
      <c r="N42492" t="s">
        <v>258623</v>
      </c>
      <c r="O42492" t="s">
        <v>258623</v>
      </c>
      <c r="P42492" t="s">
        <v>258623</v>
      </c>
      <c r="Q42492" t="s">
        <v>258623</v>
      </c>
      <c r="R42492" t="s">
        <v>258623</v>
      </c>
      <c r="S42492" t="s">
        <v>258623</v>
      </c>
      <c r="T42492" t="s">
        <v>258623</v>
      </c>
    </row>
    <row r="42493" spans="1:22" x14ac:dyDescent="0.3">
      <c r="A42493">
        <v>143573</v>
      </c>
      <c r="B42493" t="s">
        <v>49566</v>
      </c>
      <c r="C42493">
        <v>780</v>
      </c>
      <c r="D42493" t="s">
        <v>152</v>
      </c>
      <c r="E42493">
        <v>591</v>
      </c>
      <c r="F42493" t="s">
        <v>142</v>
      </c>
      <c r="G42493" t="s">
        <v>476</v>
      </c>
      <c r="H42493" t="s">
        <v>424</v>
      </c>
      <c r="I42493" t="s">
        <v>258623</v>
      </c>
      <c r="J42493" t="s">
        <v>258623</v>
      </c>
      <c r="K42493" t="s">
        <v>258623</v>
      </c>
      <c r="L42493" t="s">
        <v>258623</v>
      </c>
      <c r="M42493" t="s">
        <v>258623</v>
      </c>
      <c r="N42493" t="s">
        <v>258623</v>
      </c>
      <c r="O42493" t="s">
        <v>258623</v>
      </c>
      <c r="P42493" t="s">
        <v>258623</v>
      </c>
      <c r="Q42493" t="s">
        <v>258623</v>
      </c>
      <c r="R42493" t="s">
        <v>258623</v>
      </c>
      <c r="S42493" t="s">
        <v>258623</v>
      </c>
      <c r="T42493" t="s">
        <v>256</v>
      </c>
      <c r="U42493">
        <v>22</v>
      </c>
      <c r="V42493">
        <v>24</v>
      </c>
    </row>
    <row r="42494" spans="1:22" x14ac:dyDescent="0.3">
      <c r="A42494">
        <v>143574</v>
      </c>
      <c r="B42494" t="s">
        <v>68504</v>
      </c>
      <c r="C42494">
        <v>211</v>
      </c>
      <c r="D42494" t="s">
        <v>142</v>
      </c>
      <c r="E42494">
        <v>77</v>
      </c>
      <c r="F42494" t="s">
        <v>142</v>
      </c>
      <c r="G42494" t="s">
        <v>258623</v>
      </c>
      <c r="H42494" t="s">
        <v>258623</v>
      </c>
      <c r="I42494" t="s">
        <v>258623</v>
      </c>
      <c r="J42494" t="s">
        <v>258623</v>
      </c>
      <c r="K42494" t="s">
        <v>258623</v>
      </c>
      <c r="L42494" t="s">
        <v>258623</v>
      </c>
      <c r="M42494" t="s">
        <v>258623</v>
      </c>
      <c r="N42494" t="s">
        <v>258623</v>
      </c>
      <c r="O42494" t="s">
        <v>258623</v>
      </c>
      <c r="P42494" t="s">
        <v>258623</v>
      </c>
      <c r="Q42494" t="s">
        <v>258623</v>
      </c>
      <c r="R42494" t="s">
        <v>258623</v>
      </c>
      <c r="S42494" t="s">
        <v>258623</v>
      </c>
      <c r="T42494" t="s">
        <v>142</v>
      </c>
    </row>
    <row r="42495" spans="1:22" x14ac:dyDescent="0.3">
      <c r="A42495">
        <v>143575</v>
      </c>
      <c r="B42495" t="s">
        <v>223897</v>
      </c>
      <c r="C42495">
        <v>260</v>
      </c>
      <c r="D42495" t="s">
        <v>152</v>
      </c>
      <c r="E42495">
        <v>277</v>
      </c>
      <c r="F42495" t="s">
        <v>142</v>
      </c>
      <c r="G42495" t="s">
        <v>258623</v>
      </c>
      <c r="H42495" t="s">
        <v>258623</v>
      </c>
      <c r="I42495" t="s">
        <v>258623</v>
      </c>
      <c r="J42495" t="s">
        <v>258623</v>
      </c>
      <c r="K42495" t="s">
        <v>258623</v>
      </c>
      <c r="L42495" t="s">
        <v>258623</v>
      </c>
      <c r="M42495" t="s">
        <v>258623</v>
      </c>
      <c r="N42495" t="s">
        <v>258623</v>
      </c>
      <c r="O42495" t="s">
        <v>258623</v>
      </c>
      <c r="P42495" t="s">
        <v>258623</v>
      </c>
      <c r="Q42495" t="s">
        <v>258623</v>
      </c>
      <c r="R42495" t="s">
        <v>258623</v>
      </c>
      <c r="S42495" t="s">
        <v>258623</v>
      </c>
      <c r="T42495" t="s">
        <v>258623</v>
      </c>
    </row>
    <row r="42496" spans="1:22" x14ac:dyDescent="0.3">
      <c r="A42496">
        <v>143576</v>
      </c>
      <c r="B42496" t="s">
        <v>71820</v>
      </c>
      <c r="C42496">
        <v>240</v>
      </c>
      <c r="D42496" t="s">
        <v>152</v>
      </c>
      <c r="E42496">
        <v>249</v>
      </c>
      <c r="F42496" t="s">
        <v>142</v>
      </c>
      <c r="G42496" t="s">
        <v>258623</v>
      </c>
      <c r="H42496" t="s">
        <v>258623</v>
      </c>
      <c r="I42496" t="s">
        <v>258623</v>
      </c>
      <c r="J42496" t="s">
        <v>258623</v>
      </c>
      <c r="K42496" t="s">
        <v>258623</v>
      </c>
      <c r="L42496" t="s">
        <v>258623</v>
      </c>
      <c r="M42496" t="s">
        <v>258623</v>
      </c>
      <c r="N42496" t="s">
        <v>258623</v>
      </c>
      <c r="O42496" t="s">
        <v>258623</v>
      </c>
      <c r="P42496" t="s">
        <v>258623</v>
      </c>
      <c r="Q42496" t="s">
        <v>258623</v>
      </c>
      <c r="R42496" t="s">
        <v>258623</v>
      </c>
      <c r="S42496" t="s">
        <v>258623</v>
      </c>
      <c r="T42496" t="s">
        <v>258623</v>
      </c>
    </row>
    <row r="42497" spans="1:24" x14ac:dyDescent="0.3">
      <c r="A42497">
        <v>143578</v>
      </c>
      <c r="B42497" t="s">
        <v>223902</v>
      </c>
      <c r="C42497">
        <v>262</v>
      </c>
      <c r="D42497" t="s">
        <v>152</v>
      </c>
      <c r="E42497">
        <v>242</v>
      </c>
      <c r="F42497" t="s">
        <v>142</v>
      </c>
      <c r="G42497" t="s">
        <v>258623</v>
      </c>
      <c r="H42497" t="s">
        <v>258623</v>
      </c>
      <c r="I42497" t="s">
        <v>258623</v>
      </c>
      <c r="J42497" t="s">
        <v>258623</v>
      </c>
      <c r="K42497" t="s">
        <v>258623</v>
      </c>
      <c r="L42497" t="s">
        <v>258623</v>
      </c>
      <c r="M42497" t="s">
        <v>258623</v>
      </c>
      <c r="N42497" t="s">
        <v>258623</v>
      </c>
      <c r="O42497" t="s">
        <v>258623</v>
      </c>
      <c r="P42497" t="s">
        <v>258623</v>
      </c>
      <c r="Q42497" t="s">
        <v>258623</v>
      </c>
      <c r="R42497" t="s">
        <v>258623</v>
      </c>
      <c r="S42497" t="s">
        <v>258623</v>
      </c>
      <c r="T42497" t="s">
        <v>258623</v>
      </c>
    </row>
    <row r="42498" spans="1:24" x14ac:dyDescent="0.3">
      <c r="A42498">
        <v>143579</v>
      </c>
      <c r="B42498" t="s">
        <v>223905</v>
      </c>
      <c r="C42498">
        <v>103</v>
      </c>
      <c r="D42498" t="s">
        <v>152</v>
      </c>
      <c r="E42498">
        <v>65</v>
      </c>
      <c r="F42498" t="s">
        <v>142</v>
      </c>
      <c r="G42498" t="s">
        <v>258623</v>
      </c>
      <c r="H42498" t="s">
        <v>258623</v>
      </c>
      <c r="I42498" t="s">
        <v>258623</v>
      </c>
      <c r="J42498" t="s">
        <v>258623</v>
      </c>
      <c r="K42498" t="s">
        <v>258623</v>
      </c>
      <c r="L42498" t="s">
        <v>258623</v>
      </c>
      <c r="M42498" t="s">
        <v>258623</v>
      </c>
      <c r="N42498" t="s">
        <v>258623</v>
      </c>
      <c r="O42498" t="s">
        <v>258623</v>
      </c>
      <c r="P42498" t="s">
        <v>258623</v>
      </c>
      <c r="Q42498" t="s">
        <v>258623</v>
      </c>
      <c r="R42498" t="s">
        <v>258623</v>
      </c>
      <c r="S42498" t="s">
        <v>258623</v>
      </c>
      <c r="T42498" t="s">
        <v>258623</v>
      </c>
    </row>
    <row r="42499" spans="1:24" x14ac:dyDescent="0.3">
      <c r="A42499">
        <v>143580</v>
      </c>
      <c r="B42499" t="s">
        <v>83670</v>
      </c>
      <c r="C42499">
        <v>360</v>
      </c>
      <c r="D42499" t="s">
        <v>152</v>
      </c>
      <c r="E42499">
        <v>306</v>
      </c>
      <c r="F42499" t="s">
        <v>142</v>
      </c>
      <c r="G42499" t="s">
        <v>258623</v>
      </c>
      <c r="H42499" t="s">
        <v>258623</v>
      </c>
      <c r="I42499" t="s">
        <v>258623</v>
      </c>
      <c r="J42499" t="s">
        <v>258623</v>
      </c>
      <c r="K42499" t="s">
        <v>258623</v>
      </c>
      <c r="L42499" t="s">
        <v>258623</v>
      </c>
      <c r="M42499" t="s">
        <v>258623</v>
      </c>
      <c r="N42499" t="s">
        <v>258623</v>
      </c>
      <c r="O42499" t="s">
        <v>258623</v>
      </c>
      <c r="P42499" t="s">
        <v>258623</v>
      </c>
      <c r="Q42499" t="s">
        <v>258623</v>
      </c>
      <c r="R42499" t="s">
        <v>258623</v>
      </c>
      <c r="S42499" t="s">
        <v>258623</v>
      </c>
      <c r="T42499" t="s">
        <v>258623</v>
      </c>
    </row>
    <row r="42500" spans="1:24" x14ac:dyDescent="0.3">
      <c r="A42500">
        <v>143581</v>
      </c>
      <c r="B42500" t="s">
        <v>46975</v>
      </c>
      <c r="C42500">
        <v>240</v>
      </c>
      <c r="D42500" t="s">
        <v>152</v>
      </c>
      <c r="E42500">
        <v>237</v>
      </c>
      <c r="F42500" t="s">
        <v>142</v>
      </c>
      <c r="G42500" t="s">
        <v>258623</v>
      </c>
      <c r="H42500" t="s">
        <v>258623</v>
      </c>
      <c r="I42500" t="s">
        <v>258623</v>
      </c>
      <c r="J42500" t="s">
        <v>258623</v>
      </c>
      <c r="K42500" t="s">
        <v>258623</v>
      </c>
      <c r="L42500" t="s">
        <v>258623</v>
      </c>
      <c r="M42500" t="s">
        <v>258623</v>
      </c>
      <c r="N42500" t="s">
        <v>258623</v>
      </c>
      <c r="O42500" t="s">
        <v>258623</v>
      </c>
      <c r="P42500" t="s">
        <v>258623</v>
      </c>
      <c r="Q42500" t="s">
        <v>258623</v>
      </c>
      <c r="R42500" t="s">
        <v>258623</v>
      </c>
      <c r="S42500" t="s">
        <v>258623</v>
      </c>
      <c r="T42500" t="s">
        <v>258623</v>
      </c>
    </row>
    <row r="42501" spans="1:24" x14ac:dyDescent="0.3">
      <c r="A42501">
        <v>143582</v>
      </c>
      <c r="B42501" t="s">
        <v>28633</v>
      </c>
      <c r="C42501">
        <v>1220</v>
      </c>
      <c r="D42501" t="s">
        <v>152</v>
      </c>
      <c r="E42501">
        <v>1060</v>
      </c>
      <c r="F42501" t="s">
        <v>142</v>
      </c>
      <c r="G42501" t="s">
        <v>258623</v>
      </c>
      <c r="H42501" t="s">
        <v>258623</v>
      </c>
      <c r="I42501" t="s">
        <v>258623</v>
      </c>
      <c r="J42501" t="s">
        <v>258623</v>
      </c>
      <c r="K42501" t="s">
        <v>258623</v>
      </c>
      <c r="L42501" t="s">
        <v>258623</v>
      </c>
      <c r="M42501" t="s">
        <v>258623</v>
      </c>
      <c r="N42501" t="s">
        <v>258623</v>
      </c>
      <c r="O42501" t="s">
        <v>258623</v>
      </c>
      <c r="P42501" t="s">
        <v>258623</v>
      </c>
      <c r="Q42501" t="s">
        <v>258623</v>
      </c>
      <c r="R42501" t="s">
        <v>258623</v>
      </c>
      <c r="S42501" t="s">
        <v>258623</v>
      </c>
      <c r="T42501" t="s">
        <v>258623</v>
      </c>
    </row>
    <row r="42502" spans="1:24" x14ac:dyDescent="0.3">
      <c r="A42502">
        <v>143583</v>
      </c>
      <c r="B42502" t="s">
        <v>223917</v>
      </c>
      <c r="C42502">
        <v>1265</v>
      </c>
      <c r="D42502" t="s">
        <v>152</v>
      </c>
      <c r="E42502">
        <v>1361</v>
      </c>
      <c r="F42502" t="s">
        <v>142</v>
      </c>
      <c r="G42502" t="s">
        <v>258623</v>
      </c>
      <c r="H42502" t="s">
        <v>258623</v>
      </c>
      <c r="I42502" t="s">
        <v>258623</v>
      </c>
      <c r="J42502" t="s">
        <v>258623</v>
      </c>
      <c r="K42502" t="s">
        <v>258623</v>
      </c>
      <c r="L42502" t="s">
        <v>258623</v>
      </c>
      <c r="M42502" t="s">
        <v>258623</v>
      </c>
      <c r="N42502" t="s">
        <v>258623</v>
      </c>
      <c r="O42502" t="s">
        <v>258623</v>
      </c>
      <c r="P42502" t="s">
        <v>258623</v>
      </c>
      <c r="Q42502" t="s">
        <v>258623</v>
      </c>
      <c r="R42502" t="s">
        <v>258623</v>
      </c>
      <c r="S42502" t="s">
        <v>258623</v>
      </c>
      <c r="T42502" t="s">
        <v>258623</v>
      </c>
    </row>
    <row r="42503" spans="1:24" x14ac:dyDescent="0.3">
      <c r="A42503">
        <v>143584</v>
      </c>
      <c r="B42503" t="s">
        <v>93299</v>
      </c>
      <c r="C42503">
        <v>150</v>
      </c>
      <c r="D42503" t="s">
        <v>152</v>
      </c>
      <c r="E42503">
        <v>128</v>
      </c>
      <c r="F42503" t="s">
        <v>142</v>
      </c>
      <c r="G42503" t="s">
        <v>258623</v>
      </c>
      <c r="H42503" t="s">
        <v>258623</v>
      </c>
      <c r="I42503" t="s">
        <v>258623</v>
      </c>
      <c r="J42503" t="s">
        <v>258623</v>
      </c>
      <c r="K42503" t="s">
        <v>258623</v>
      </c>
      <c r="L42503" t="s">
        <v>258623</v>
      </c>
      <c r="M42503" t="s">
        <v>258623</v>
      </c>
      <c r="N42503" t="s">
        <v>258623</v>
      </c>
      <c r="O42503" t="s">
        <v>258623</v>
      </c>
      <c r="P42503" t="s">
        <v>258623</v>
      </c>
      <c r="Q42503" t="s">
        <v>258623</v>
      </c>
      <c r="R42503" t="s">
        <v>258623</v>
      </c>
      <c r="S42503" t="s">
        <v>258623</v>
      </c>
      <c r="T42503" t="s">
        <v>258623</v>
      </c>
    </row>
    <row r="42504" spans="1:24" x14ac:dyDescent="0.3">
      <c r="A42504">
        <v>143585</v>
      </c>
      <c r="B42504" t="s">
        <v>195786</v>
      </c>
      <c r="C42504">
        <v>358</v>
      </c>
      <c r="D42504" t="s">
        <v>152</v>
      </c>
      <c r="E42504">
        <v>345</v>
      </c>
      <c r="F42504" t="s">
        <v>142</v>
      </c>
      <c r="G42504" t="s">
        <v>741</v>
      </c>
      <c r="H42504" t="s">
        <v>742</v>
      </c>
      <c r="I42504" t="s">
        <v>744</v>
      </c>
      <c r="J42504" t="s">
        <v>476</v>
      </c>
      <c r="K42504" t="s">
        <v>424</v>
      </c>
      <c r="L42504" t="s">
        <v>295</v>
      </c>
      <c r="M42504" t="s">
        <v>2311</v>
      </c>
      <c r="N42504" t="s">
        <v>745</v>
      </c>
      <c r="O42504" t="s">
        <v>1092</v>
      </c>
      <c r="P42504" t="s">
        <v>258623</v>
      </c>
      <c r="Q42504" t="s">
        <v>258623</v>
      </c>
      <c r="R42504" t="s">
        <v>258623</v>
      </c>
      <c r="S42504" t="s">
        <v>258623</v>
      </c>
      <c r="T42504" t="s">
        <v>296</v>
      </c>
      <c r="W42504">
        <v>25</v>
      </c>
      <c r="X42504">
        <v>24</v>
      </c>
    </row>
    <row r="42505" spans="1:24" x14ac:dyDescent="0.3">
      <c r="A42505">
        <v>143586</v>
      </c>
      <c r="B42505" t="s">
        <v>118350</v>
      </c>
      <c r="C42505">
        <v>333</v>
      </c>
      <c r="D42505" t="s">
        <v>152</v>
      </c>
      <c r="E42505">
        <v>318</v>
      </c>
      <c r="F42505" t="s">
        <v>142</v>
      </c>
      <c r="G42505" t="s">
        <v>258623</v>
      </c>
      <c r="H42505" t="s">
        <v>258623</v>
      </c>
      <c r="I42505" t="s">
        <v>258623</v>
      </c>
      <c r="J42505" t="s">
        <v>258623</v>
      </c>
      <c r="K42505" t="s">
        <v>258623</v>
      </c>
      <c r="L42505" t="s">
        <v>258623</v>
      </c>
      <c r="M42505" t="s">
        <v>258623</v>
      </c>
      <c r="N42505" t="s">
        <v>258623</v>
      </c>
      <c r="O42505" t="s">
        <v>258623</v>
      </c>
      <c r="P42505" t="s">
        <v>258623</v>
      </c>
      <c r="Q42505" t="s">
        <v>258623</v>
      </c>
      <c r="R42505" t="s">
        <v>258623</v>
      </c>
      <c r="S42505" t="s">
        <v>258623</v>
      </c>
      <c r="T42505" t="s">
        <v>258623</v>
      </c>
    </row>
    <row r="42506" spans="1:24" x14ac:dyDescent="0.3">
      <c r="A42506">
        <v>143587</v>
      </c>
      <c r="B42506" t="s">
        <v>223929</v>
      </c>
      <c r="C42506">
        <v>320</v>
      </c>
      <c r="D42506" t="s">
        <v>152</v>
      </c>
      <c r="E42506">
        <v>259</v>
      </c>
      <c r="F42506" t="s">
        <v>142</v>
      </c>
      <c r="G42506" t="s">
        <v>258623</v>
      </c>
      <c r="H42506" t="s">
        <v>258623</v>
      </c>
      <c r="I42506" t="s">
        <v>258623</v>
      </c>
      <c r="J42506" t="s">
        <v>258623</v>
      </c>
      <c r="K42506" t="s">
        <v>258623</v>
      </c>
      <c r="L42506" t="s">
        <v>258623</v>
      </c>
      <c r="M42506" t="s">
        <v>258623</v>
      </c>
      <c r="N42506" t="s">
        <v>258623</v>
      </c>
      <c r="O42506" t="s">
        <v>258623</v>
      </c>
      <c r="P42506" t="s">
        <v>258623</v>
      </c>
      <c r="Q42506" t="s">
        <v>258623</v>
      </c>
      <c r="R42506" t="s">
        <v>258623</v>
      </c>
      <c r="S42506" t="s">
        <v>258623</v>
      </c>
      <c r="T42506" t="s">
        <v>258623</v>
      </c>
    </row>
    <row r="42507" spans="1:24" x14ac:dyDescent="0.3">
      <c r="A42507">
        <v>143588</v>
      </c>
      <c r="B42507" t="s">
        <v>119575</v>
      </c>
      <c r="C42507">
        <v>1100</v>
      </c>
      <c r="D42507" t="s">
        <v>152</v>
      </c>
      <c r="E42507">
        <v>1267</v>
      </c>
      <c r="F42507" t="s">
        <v>142</v>
      </c>
      <c r="G42507" t="s">
        <v>258623</v>
      </c>
      <c r="H42507" t="s">
        <v>258623</v>
      </c>
      <c r="I42507" t="s">
        <v>258623</v>
      </c>
      <c r="J42507" t="s">
        <v>258623</v>
      </c>
      <c r="K42507" t="s">
        <v>258623</v>
      </c>
      <c r="L42507" t="s">
        <v>258623</v>
      </c>
      <c r="M42507" t="s">
        <v>258623</v>
      </c>
      <c r="N42507" t="s">
        <v>258623</v>
      </c>
      <c r="O42507" t="s">
        <v>258623</v>
      </c>
      <c r="P42507" t="s">
        <v>258623</v>
      </c>
      <c r="Q42507" t="s">
        <v>258623</v>
      </c>
      <c r="R42507" t="s">
        <v>258623</v>
      </c>
      <c r="S42507" t="s">
        <v>258623</v>
      </c>
      <c r="T42507" t="s">
        <v>142</v>
      </c>
    </row>
    <row r="42508" spans="1:24" x14ac:dyDescent="0.3">
      <c r="A42508">
        <v>143589</v>
      </c>
      <c r="B42508" t="s">
        <v>102256</v>
      </c>
      <c r="C42508">
        <v>225</v>
      </c>
      <c r="D42508" t="s">
        <v>418</v>
      </c>
      <c r="E42508">
        <v>472</v>
      </c>
      <c r="F42508" t="s">
        <v>142</v>
      </c>
      <c r="G42508" t="s">
        <v>424</v>
      </c>
      <c r="H42508" t="s">
        <v>745</v>
      </c>
      <c r="I42508" t="s">
        <v>258623</v>
      </c>
      <c r="J42508" t="s">
        <v>258623</v>
      </c>
      <c r="K42508" t="s">
        <v>258623</v>
      </c>
      <c r="L42508" t="s">
        <v>258623</v>
      </c>
      <c r="M42508" t="s">
        <v>258623</v>
      </c>
      <c r="N42508" t="s">
        <v>258623</v>
      </c>
      <c r="O42508" t="s">
        <v>258623</v>
      </c>
      <c r="P42508" t="s">
        <v>258623</v>
      </c>
      <c r="Q42508" t="s">
        <v>258623</v>
      </c>
      <c r="R42508" t="s">
        <v>258623</v>
      </c>
      <c r="S42508" t="s">
        <v>258623</v>
      </c>
      <c r="T42508" t="s">
        <v>258623</v>
      </c>
    </row>
    <row r="42509" spans="1:24" x14ac:dyDescent="0.3">
      <c r="A42509">
        <v>143590</v>
      </c>
      <c r="B42509" t="s">
        <v>223941</v>
      </c>
      <c r="C42509">
        <v>152</v>
      </c>
      <c r="D42509" t="s">
        <v>142</v>
      </c>
      <c r="E42509">
        <v>70</v>
      </c>
      <c r="F42509" t="s">
        <v>274</v>
      </c>
      <c r="G42509" t="s">
        <v>258623</v>
      </c>
      <c r="H42509" t="s">
        <v>258623</v>
      </c>
      <c r="I42509" t="s">
        <v>258623</v>
      </c>
      <c r="J42509" t="s">
        <v>258623</v>
      </c>
      <c r="K42509" t="s">
        <v>258623</v>
      </c>
      <c r="L42509" t="s">
        <v>258623</v>
      </c>
      <c r="M42509" t="s">
        <v>258623</v>
      </c>
      <c r="N42509" t="s">
        <v>258623</v>
      </c>
      <c r="O42509" t="s">
        <v>258623</v>
      </c>
      <c r="P42509" t="s">
        <v>258623</v>
      </c>
      <c r="Q42509" t="s">
        <v>258623</v>
      </c>
      <c r="R42509" t="s">
        <v>258623</v>
      </c>
      <c r="S42509" t="s">
        <v>258623</v>
      </c>
      <c r="T42509" t="s">
        <v>258623</v>
      </c>
    </row>
    <row r="42510" spans="1:24" x14ac:dyDescent="0.3">
      <c r="A42510">
        <v>143591</v>
      </c>
      <c r="B42510" t="s">
        <v>223949</v>
      </c>
      <c r="C42510">
        <v>135</v>
      </c>
      <c r="D42510" t="s">
        <v>142</v>
      </c>
      <c r="E42510">
        <v>63</v>
      </c>
      <c r="F42510" t="s">
        <v>274</v>
      </c>
      <c r="G42510" t="s">
        <v>258623</v>
      </c>
      <c r="H42510" t="s">
        <v>258623</v>
      </c>
      <c r="I42510" t="s">
        <v>258623</v>
      </c>
      <c r="J42510" t="s">
        <v>258623</v>
      </c>
      <c r="K42510" t="s">
        <v>258623</v>
      </c>
      <c r="L42510" t="s">
        <v>258623</v>
      </c>
      <c r="M42510" t="s">
        <v>258623</v>
      </c>
      <c r="N42510" t="s">
        <v>258623</v>
      </c>
      <c r="O42510" t="s">
        <v>258623</v>
      </c>
      <c r="P42510" t="s">
        <v>258623</v>
      </c>
      <c r="Q42510" t="s">
        <v>258623</v>
      </c>
      <c r="R42510" t="s">
        <v>258623</v>
      </c>
      <c r="S42510" t="s">
        <v>258623</v>
      </c>
      <c r="T42510" t="s">
        <v>258623</v>
      </c>
    </row>
    <row r="42511" spans="1:24" x14ac:dyDescent="0.3">
      <c r="A42511">
        <v>143592</v>
      </c>
      <c r="B42511" t="s">
        <v>1624</v>
      </c>
      <c r="C42511">
        <v>630</v>
      </c>
      <c r="D42511" t="s">
        <v>152</v>
      </c>
      <c r="E42511">
        <v>697</v>
      </c>
      <c r="F42511" t="s">
        <v>142</v>
      </c>
      <c r="G42511" t="s">
        <v>424</v>
      </c>
      <c r="H42511" t="s">
        <v>258623</v>
      </c>
      <c r="I42511" t="s">
        <v>258623</v>
      </c>
      <c r="J42511" t="s">
        <v>258623</v>
      </c>
      <c r="K42511" t="s">
        <v>258623</v>
      </c>
      <c r="L42511" t="s">
        <v>258623</v>
      </c>
      <c r="M42511" t="s">
        <v>258623</v>
      </c>
      <c r="N42511" t="s">
        <v>258623</v>
      </c>
      <c r="O42511" t="s">
        <v>258623</v>
      </c>
      <c r="P42511" t="s">
        <v>258623</v>
      </c>
      <c r="Q42511" t="s">
        <v>258623</v>
      </c>
      <c r="R42511" t="s">
        <v>258623</v>
      </c>
      <c r="S42511" t="s">
        <v>258623</v>
      </c>
      <c r="T42511" t="s">
        <v>256</v>
      </c>
      <c r="U42511">
        <v>7</v>
      </c>
      <c r="V42511">
        <v>10</v>
      </c>
    </row>
    <row r="42512" spans="1:24" x14ac:dyDescent="0.3">
      <c r="A42512">
        <v>143593</v>
      </c>
      <c r="B42512" t="s">
        <v>1589</v>
      </c>
      <c r="C42512">
        <v>241</v>
      </c>
      <c r="D42512" t="s">
        <v>152</v>
      </c>
      <c r="E42512">
        <v>209</v>
      </c>
      <c r="F42512" t="s">
        <v>142</v>
      </c>
      <c r="G42512" t="s">
        <v>258623</v>
      </c>
      <c r="H42512" t="s">
        <v>258623</v>
      </c>
      <c r="I42512" t="s">
        <v>258623</v>
      </c>
      <c r="J42512" t="s">
        <v>258623</v>
      </c>
      <c r="K42512" t="s">
        <v>258623</v>
      </c>
      <c r="L42512" t="s">
        <v>258623</v>
      </c>
      <c r="M42512" t="s">
        <v>258623</v>
      </c>
      <c r="N42512" t="s">
        <v>258623</v>
      </c>
      <c r="O42512" t="s">
        <v>258623</v>
      </c>
      <c r="P42512" t="s">
        <v>258623</v>
      </c>
      <c r="Q42512" t="s">
        <v>258623</v>
      </c>
      <c r="R42512" t="s">
        <v>258623</v>
      </c>
      <c r="S42512" t="s">
        <v>258623</v>
      </c>
      <c r="T42512" t="s">
        <v>142</v>
      </c>
    </row>
    <row r="42513" spans="1:22" x14ac:dyDescent="0.3">
      <c r="A42513">
        <v>143594</v>
      </c>
      <c r="B42513" t="s">
        <v>1537</v>
      </c>
      <c r="C42513">
        <v>661</v>
      </c>
      <c r="D42513" t="s">
        <v>152</v>
      </c>
      <c r="E42513">
        <v>438</v>
      </c>
      <c r="F42513" t="s">
        <v>142</v>
      </c>
      <c r="G42513" t="s">
        <v>258623</v>
      </c>
      <c r="H42513" t="s">
        <v>258623</v>
      </c>
      <c r="I42513" t="s">
        <v>258623</v>
      </c>
      <c r="J42513" t="s">
        <v>258623</v>
      </c>
      <c r="K42513" t="s">
        <v>258623</v>
      </c>
      <c r="L42513" t="s">
        <v>258623</v>
      </c>
      <c r="M42513" t="s">
        <v>258623</v>
      </c>
      <c r="N42513" t="s">
        <v>258623</v>
      </c>
      <c r="O42513" t="s">
        <v>258623</v>
      </c>
      <c r="P42513" t="s">
        <v>258623</v>
      </c>
      <c r="Q42513" t="s">
        <v>258623</v>
      </c>
      <c r="R42513" t="s">
        <v>258623</v>
      </c>
      <c r="S42513" t="s">
        <v>258623</v>
      </c>
      <c r="T42513" t="s">
        <v>258623</v>
      </c>
    </row>
    <row r="42514" spans="1:22" x14ac:dyDescent="0.3">
      <c r="A42514">
        <v>143595</v>
      </c>
      <c r="B42514" t="s">
        <v>189346</v>
      </c>
      <c r="C42514">
        <v>264</v>
      </c>
      <c r="D42514" t="s">
        <v>142</v>
      </c>
      <c r="E42514">
        <v>287</v>
      </c>
      <c r="F42514" t="s">
        <v>142</v>
      </c>
      <c r="G42514" t="s">
        <v>258623</v>
      </c>
      <c r="H42514" t="s">
        <v>258623</v>
      </c>
      <c r="I42514" t="s">
        <v>258623</v>
      </c>
      <c r="J42514" t="s">
        <v>258623</v>
      </c>
      <c r="K42514" t="s">
        <v>258623</v>
      </c>
      <c r="L42514" t="s">
        <v>258623</v>
      </c>
      <c r="M42514" t="s">
        <v>258623</v>
      </c>
      <c r="N42514" t="s">
        <v>258623</v>
      </c>
      <c r="O42514" t="s">
        <v>258623</v>
      </c>
      <c r="P42514" t="s">
        <v>258623</v>
      </c>
      <c r="Q42514" t="s">
        <v>258623</v>
      </c>
      <c r="R42514" t="s">
        <v>258623</v>
      </c>
      <c r="S42514" t="s">
        <v>258623</v>
      </c>
      <c r="T42514" t="s">
        <v>142</v>
      </c>
    </row>
    <row r="42515" spans="1:22" x14ac:dyDescent="0.3">
      <c r="A42515">
        <v>143596</v>
      </c>
      <c r="B42515" t="s">
        <v>182617</v>
      </c>
      <c r="C42515">
        <v>630</v>
      </c>
      <c r="D42515" t="s">
        <v>142</v>
      </c>
      <c r="E42515">
        <v>616</v>
      </c>
      <c r="F42515" t="s">
        <v>142</v>
      </c>
      <c r="G42515" t="s">
        <v>258623</v>
      </c>
      <c r="H42515" t="s">
        <v>258623</v>
      </c>
      <c r="I42515" t="s">
        <v>258623</v>
      </c>
      <c r="J42515" t="s">
        <v>258623</v>
      </c>
      <c r="K42515" t="s">
        <v>258623</v>
      </c>
      <c r="L42515" t="s">
        <v>258623</v>
      </c>
      <c r="M42515" t="s">
        <v>258623</v>
      </c>
      <c r="N42515" t="s">
        <v>258623</v>
      </c>
      <c r="O42515" t="s">
        <v>258623</v>
      </c>
      <c r="P42515" t="s">
        <v>258623</v>
      </c>
      <c r="Q42515" t="s">
        <v>258623</v>
      </c>
      <c r="R42515" t="s">
        <v>258623</v>
      </c>
      <c r="S42515" t="s">
        <v>258623</v>
      </c>
      <c r="T42515" t="s">
        <v>142</v>
      </c>
    </row>
    <row r="42516" spans="1:22" x14ac:dyDescent="0.3">
      <c r="A42516">
        <v>143597</v>
      </c>
      <c r="B42516" t="s">
        <v>1429</v>
      </c>
      <c r="C42516">
        <v>420</v>
      </c>
      <c r="D42516" t="s">
        <v>152</v>
      </c>
      <c r="E42516">
        <v>411</v>
      </c>
      <c r="F42516" t="s">
        <v>142</v>
      </c>
      <c r="G42516" t="s">
        <v>258623</v>
      </c>
      <c r="H42516" t="s">
        <v>258623</v>
      </c>
      <c r="I42516" t="s">
        <v>258623</v>
      </c>
      <c r="J42516" t="s">
        <v>258623</v>
      </c>
      <c r="K42516" t="s">
        <v>258623</v>
      </c>
      <c r="L42516" t="s">
        <v>258623</v>
      </c>
      <c r="M42516" t="s">
        <v>258623</v>
      </c>
      <c r="N42516" t="s">
        <v>258623</v>
      </c>
      <c r="O42516" t="s">
        <v>258623</v>
      </c>
      <c r="P42516" t="s">
        <v>258623</v>
      </c>
      <c r="Q42516" t="s">
        <v>258623</v>
      </c>
      <c r="R42516" t="s">
        <v>258623</v>
      </c>
      <c r="S42516" t="s">
        <v>258623</v>
      </c>
      <c r="T42516" t="s">
        <v>258623</v>
      </c>
    </row>
    <row r="42517" spans="1:22" x14ac:dyDescent="0.3">
      <c r="A42517">
        <v>143598</v>
      </c>
      <c r="B42517" t="s">
        <v>1444</v>
      </c>
      <c r="C42517">
        <v>420</v>
      </c>
      <c r="D42517" t="s">
        <v>152</v>
      </c>
      <c r="E42517">
        <v>347</v>
      </c>
      <c r="F42517" t="s">
        <v>142</v>
      </c>
      <c r="G42517" t="s">
        <v>258623</v>
      </c>
      <c r="H42517" t="s">
        <v>258623</v>
      </c>
      <c r="I42517" t="s">
        <v>258623</v>
      </c>
      <c r="J42517" t="s">
        <v>258623</v>
      </c>
      <c r="K42517" t="s">
        <v>258623</v>
      </c>
      <c r="L42517" t="s">
        <v>258623</v>
      </c>
      <c r="M42517" t="s">
        <v>258623</v>
      </c>
      <c r="N42517" t="s">
        <v>258623</v>
      </c>
      <c r="O42517" t="s">
        <v>258623</v>
      </c>
      <c r="P42517" t="s">
        <v>258623</v>
      </c>
      <c r="Q42517" t="s">
        <v>258623</v>
      </c>
      <c r="R42517" t="s">
        <v>258623</v>
      </c>
      <c r="S42517" t="s">
        <v>258623</v>
      </c>
      <c r="T42517" t="s">
        <v>258623</v>
      </c>
    </row>
    <row r="42518" spans="1:22" x14ac:dyDescent="0.3">
      <c r="A42518">
        <v>143599</v>
      </c>
      <c r="B42518" t="s">
        <v>187740</v>
      </c>
      <c r="C42518">
        <v>420</v>
      </c>
      <c r="D42518" t="s">
        <v>142</v>
      </c>
      <c r="E42518">
        <v>462</v>
      </c>
      <c r="F42518" t="s">
        <v>142</v>
      </c>
      <c r="G42518" t="s">
        <v>258623</v>
      </c>
      <c r="H42518" t="s">
        <v>258623</v>
      </c>
      <c r="I42518" t="s">
        <v>258623</v>
      </c>
      <c r="J42518" t="s">
        <v>258623</v>
      </c>
      <c r="K42518" t="s">
        <v>258623</v>
      </c>
      <c r="L42518" t="s">
        <v>258623</v>
      </c>
      <c r="M42518" t="s">
        <v>258623</v>
      </c>
      <c r="N42518" t="s">
        <v>258623</v>
      </c>
      <c r="O42518" t="s">
        <v>258623</v>
      </c>
      <c r="P42518" t="s">
        <v>258623</v>
      </c>
      <c r="Q42518" t="s">
        <v>258623</v>
      </c>
      <c r="R42518" t="s">
        <v>258623</v>
      </c>
      <c r="S42518" t="s">
        <v>258623</v>
      </c>
      <c r="T42518" t="s">
        <v>142</v>
      </c>
    </row>
    <row r="42519" spans="1:22" x14ac:dyDescent="0.3">
      <c r="A42519">
        <v>143601</v>
      </c>
      <c r="B42519" t="s">
        <v>1289</v>
      </c>
      <c r="C42519">
        <v>210</v>
      </c>
      <c r="D42519" t="s">
        <v>152</v>
      </c>
      <c r="E42519">
        <v>207</v>
      </c>
      <c r="F42519" t="s">
        <v>142</v>
      </c>
      <c r="G42519" t="s">
        <v>424</v>
      </c>
      <c r="H42519" t="s">
        <v>258623</v>
      </c>
      <c r="I42519" t="s">
        <v>258623</v>
      </c>
      <c r="J42519" t="s">
        <v>258623</v>
      </c>
      <c r="K42519" t="s">
        <v>258623</v>
      </c>
      <c r="L42519" t="s">
        <v>258623</v>
      </c>
      <c r="M42519" t="s">
        <v>258623</v>
      </c>
      <c r="N42519" t="s">
        <v>258623</v>
      </c>
      <c r="O42519" t="s">
        <v>258623</v>
      </c>
      <c r="P42519" t="s">
        <v>258623</v>
      </c>
      <c r="Q42519" t="s">
        <v>258623</v>
      </c>
      <c r="R42519" t="s">
        <v>258623</v>
      </c>
      <c r="S42519" t="s">
        <v>258623</v>
      </c>
      <c r="T42519" t="s">
        <v>256</v>
      </c>
      <c r="U42519">
        <v>7</v>
      </c>
      <c r="V42519">
        <v>10</v>
      </c>
    </row>
    <row r="42520" spans="1:22" x14ac:dyDescent="0.3">
      <c r="A42520">
        <v>143602</v>
      </c>
      <c r="B42520" t="s">
        <v>73860</v>
      </c>
      <c r="C42520">
        <v>201</v>
      </c>
      <c r="D42520" t="s">
        <v>152</v>
      </c>
      <c r="E42520">
        <v>200</v>
      </c>
      <c r="F42520" t="s">
        <v>142</v>
      </c>
      <c r="G42520" t="s">
        <v>258623</v>
      </c>
      <c r="H42520" t="s">
        <v>258623</v>
      </c>
      <c r="I42520" t="s">
        <v>258623</v>
      </c>
      <c r="J42520" t="s">
        <v>258623</v>
      </c>
      <c r="K42520" t="s">
        <v>258623</v>
      </c>
      <c r="L42520" t="s">
        <v>258623</v>
      </c>
      <c r="M42520" t="s">
        <v>258623</v>
      </c>
      <c r="N42520" t="s">
        <v>258623</v>
      </c>
      <c r="O42520" t="s">
        <v>258623</v>
      </c>
      <c r="P42520" t="s">
        <v>258623</v>
      </c>
      <c r="Q42520" t="s">
        <v>258623</v>
      </c>
      <c r="R42520" t="s">
        <v>258623</v>
      </c>
      <c r="S42520" t="s">
        <v>258623</v>
      </c>
      <c r="T42520" t="s">
        <v>142</v>
      </c>
    </row>
    <row r="42521" spans="1:22" x14ac:dyDescent="0.3">
      <c r="A42521">
        <v>143603</v>
      </c>
      <c r="B42521" t="s">
        <v>114990</v>
      </c>
      <c r="C42521">
        <v>420</v>
      </c>
      <c r="D42521" t="s">
        <v>418</v>
      </c>
      <c r="E42521">
        <v>468</v>
      </c>
      <c r="F42521" t="s">
        <v>142</v>
      </c>
      <c r="G42521" t="s">
        <v>258623</v>
      </c>
      <c r="H42521" t="s">
        <v>258623</v>
      </c>
      <c r="I42521" t="s">
        <v>258623</v>
      </c>
      <c r="J42521" t="s">
        <v>258623</v>
      </c>
      <c r="K42521" t="s">
        <v>258623</v>
      </c>
      <c r="L42521" t="s">
        <v>258623</v>
      </c>
      <c r="M42521" t="s">
        <v>258623</v>
      </c>
      <c r="N42521" t="s">
        <v>258623</v>
      </c>
      <c r="O42521" t="s">
        <v>258623</v>
      </c>
      <c r="P42521" t="s">
        <v>258623</v>
      </c>
      <c r="Q42521" t="s">
        <v>258623</v>
      </c>
      <c r="R42521" t="s">
        <v>258623</v>
      </c>
      <c r="S42521" t="s">
        <v>258623</v>
      </c>
      <c r="T42521" t="s">
        <v>258623</v>
      </c>
    </row>
    <row r="42522" spans="1:22" x14ac:dyDescent="0.3">
      <c r="A42522">
        <v>143604</v>
      </c>
      <c r="B42522" t="s">
        <v>183775</v>
      </c>
      <c r="C42522">
        <v>105</v>
      </c>
      <c r="D42522" t="s">
        <v>418</v>
      </c>
      <c r="E42522">
        <v>100</v>
      </c>
      <c r="F42522" t="s">
        <v>142</v>
      </c>
      <c r="G42522" t="s">
        <v>295</v>
      </c>
      <c r="H42522" t="s">
        <v>258623</v>
      </c>
      <c r="I42522" t="s">
        <v>258623</v>
      </c>
      <c r="J42522" t="s">
        <v>258623</v>
      </c>
      <c r="K42522" t="s">
        <v>258623</v>
      </c>
      <c r="L42522" t="s">
        <v>258623</v>
      </c>
      <c r="M42522" t="s">
        <v>258623</v>
      </c>
      <c r="N42522" t="s">
        <v>258623</v>
      </c>
      <c r="O42522" t="s">
        <v>258623</v>
      </c>
      <c r="P42522" t="s">
        <v>258623</v>
      </c>
      <c r="Q42522" t="s">
        <v>258623</v>
      </c>
      <c r="R42522" t="s">
        <v>258623</v>
      </c>
      <c r="S42522" t="s">
        <v>258623</v>
      </c>
      <c r="T42522" t="s">
        <v>258623</v>
      </c>
    </row>
    <row r="42523" spans="1:22" x14ac:dyDescent="0.3">
      <c r="A42523">
        <v>143605</v>
      </c>
      <c r="B42523" t="s">
        <v>124849</v>
      </c>
      <c r="C42523">
        <v>630</v>
      </c>
      <c r="D42523" t="s">
        <v>152</v>
      </c>
      <c r="E42523">
        <v>573</v>
      </c>
      <c r="F42523" t="s">
        <v>142</v>
      </c>
      <c r="G42523" t="s">
        <v>258623</v>
      </c>
      <c r="H42523" t="s">
        <v>258623</v>
      </c>
      <c r="I42523" t="s">
        <v>258623</v>
      </c>
      <c r="J42523" t="s">
        <v>258623</v>
      </c>
      <c r="K42523" t="s">
        <v>258623</v>
      </c>
      <c r="L42523" t="s">
        <v>258623</v>
      </c>
      <c r="M42523" t="s">
        <v>258623</v>
      </c>
      <c r="N42523" t="s">
        <v>258623</v>
      </c>
      <c r="O42523" t="s">
        <v>258623</v>
      </c>
      <c r="P42523" t="s">
        <v>258623</v>
      </c>
      <c r="Q42523" t="s">
        <v>258623</v>
      </c>
      <c r="R42523" t="s">
        <v>258623</v>
      </c>
      <c r="S42523" t="s">
        <v>258623</v>
      </c>
      <c r="T42523" t="s">
        <v>258623</v>
      </c>
    </row>
    <row r="42524" spans="1:22" x14ac:dyDescent="0.3">
      <c r="A42524">
        <v>143606</v>
      </c>
      <c r="B42524" t="s">
        <v>121480</v>
      </c>
      <c r="C42524">
        <v>600</v>
      </c>
      <c r="D42524" t="s">
        <v>152</v>
      </c>
      <c r="E42524">
        <v>609</v>
      </c>
      <c r="F42524" t="s">
        <v>142</v>
      </c>
      <c r="G42524" t="s">
        <v>258623</v>
      </c>
      <c r="H42524" t="s">
        <v>258623</v>
      </c>
      <c r="I42524" t="s">
        <v>258623</v>
      </c>
      <c r="J42524" t="s">
        <v>258623</v>
      </c>
      <c r="K42524" t="s">
        <v>258623</v>
      </c>
      <c r="L42524" t="s">
        <v>258623</v>
      </c>
      <c r="M42524" t="s">
        <v>258623</v>
      </c>
      <c r="N42524" t="s">
        <v>258623</v>
      </c>
      <c r="O42524" t="s">
        <v>258623</v>
      </c>
      <c r="P42524" t="s">
        <v>258623</v>
      </c>
      <c r="Q42524" t="s">
        <v>258623</v>
      </c>
      <c r="R42524" t="s">
        <v>258623</v>
      </c>
      <c r="S42524" t="s">
        <v>258623</v>
      </c>
      <c r="T42524" t="s">
        <v>258623</v>
      </c>
    </row>
    <row r="42525" spans="1:22" x14ac:dyDescent="0.3">
      <c r="A42525">
        <v>143607</v>
      </c>
      <c r="B42525" t="s">
        <v>224003</v>
      </c>
      <c r="C42525">
        <v>210</v>
      </c>
      <c r="D42525" t="s">
        <v>152</v>
      </c>
      <c r="E42525">
        <v>171</v>
      </c>
      <c r="F42525" t="s">
        <v>142</v>
      </c>
      <c r="G42525" t="s">
        <v>258623</v>
      </c>
      <c r="H42525" t="s">
        <v>258623</v>
      </c>
      <c r="I42525" t="s">
        <v>258623</v>
      </c>
      <c r="J42525" t="s">
        <v>258623</v>
      </c>
      <c r="K42525" t="s">
        <v>258623</v>
      </c>
      <c r="L42525" t="s">
        <v>258623</v>
      </c>
      <c r="M42525" t="s">
        <v>258623</v>
      </c>
      <c r="N42525" t="s">
        <v>258623</v>
      </c>
      <c r="O42525" t="s">
        <v>258623</v>
      </c>
      <c r="P42525" t="s">
        <v>258623</v>
      </c>
      <c r="Q42525" t="s">
        <v>258623</v>
      </c>
      <c r="R42525" t="s">
        <v>258623</v>
      </c>
      <c r="S42525" t="s">
        <v>258623</v>
      </c>
      <c r="T42525" t="s">
        <v>258623</v>
      </c>
    </row>
    <row r="42526" spans="1:22" x14ac:dyDescent="0.3">
      <c r="A42526">
        <v>143608</v>
      </c>
      <c r="B42526" t="s">
        <v>224006</v>
      </c>
      <c r="C42526">
        <v>210</v>
      </c>
      <c r="D42526" t="s">
        <v>152</v>
      </c>
      <c r="E42526">
        <v>203</v>
      </c>
      <c r="F42526" t="s">
        <v>142</v>
      </c>
      <c r="G42526" t="s">
        <v>258623</v>
      </c>
      <c r="H42526" t="s">
        <v>258623</v>
      </c>
      <c r="I42526" t="s">
        <v>258623</v>
      </c>
      <c r="J42526" t="s">
        <v>258623</v>
      </c>
      <c r="K42526" t="s">
        <v>258623</v>
      </c>
      <c r="L42526" t="s">
        <v>258623</v>
      </c>
      <c r="M42526" t="s">
        <v>258623</v>
      </c>
      <c r="N42526" t="s">
        <v>258623</v>
      </c>
      <c r="O42526" t="s">
        <v>258623</v>
      </c>
      <c r="P42526" t="s">
        <v>258623</v>
      </c>
      <c r="Q42526" t="s">
        <v>258623</v>
      </c>
      <c r="R42526" t="s">
        <v>258623</v>
      </c>
      <c r="S42526" t="s">
        <v>258623</v>
      </c>
      <c r="T42526" t="s">
        <v>258623</v>
      </c>
    </row>
    <row r="42527" spans="1:22" x14ac:dyDescent="0.3">
      <c r="A42527">
        <v>143609</v>
      </c>
      <c r="B42527" t="s">
        <v>224009</v>
      </c>
      <c r="C42527">
        <v>210</v>
      </c>
      <c r="D42527" t="s">
        <v>152</v>
      </c>
      <c r="E42527">
        <v>182</v>
      </c>
      <c r="F42527" t="s">
        <v>142</v>
      </c>
      <c r="G42527" t="s">
        <v>258623</v>
      </c>
      <c r="H42527" t="s">
        <v>258623</v>
      </c>
      <c r="I42527" t="s">
        <v>258623</v>
      </c>
      <c r="J42527" t="s">
        <v>258623</v>
      </c>
      <c r="K42527" t="s">
        <v>258623</v>
      </c>
      <c r="L42527" t="s">
        <v>258623</v>
      </c>
      <c r="M42527" t="s">
        <v>258623</v>
      </c>
      <c r="N42527" t="s">
        <v>258623</v>
      </c>
      <c r="O42527" t="s">
        <v>258623</v>
      </c>
      <c r="P42527" t="s">
        <v>258623</v>
      </c>
      <c r="Q42527" t="s">
        <v>258623</v>
      </c>
      <c r="R42527" t="s">
        <v>258623</v>
      </c>
      <c r="S42527" t="s">
        <v>258623</v>
      </c>
      <c r="T42527" t="s">
        <v>258623</v>
      </c>
    </row>
    <row r="42528" spans="1:22" x14ac:dyDescent="0.3">
      <c r="A42528">
        <v>143610</v>
      </c>
      <c r="B42528" t="s">
        <v>133663</v>
      </c>
      <c r="C42528">
        <v>112</v>
      </c>
      <c r="D42528" t="s">
        <v>152</v>
      </c>
      <c r="E42528">
        <v>76</v>
      </c>
      <c r="F42528" t="s">
        <v>142</v>
      </c>
      <c r="G42528" t="s">
        <v>258623</v>
      </c>
      <c r="H42528" t="s">
        <v>258623</v>
      </c>
      <c r="I42528" t="s">
        <v>258623</v>
      </c>
      <c r="J42528" t="s">
        <v>258623</v>
      </c>
      <c r="K42528" t="s">
        <v>258623</v>
      </c>
      <c r="L42528" t="s">
        <v>258623</v>
      </c>
      <c r="M42528" t="s">
        <v>258623</v>
      </c>
      <c r="N42528" t="s">
        <v>258623</v>
      </c>
      <c r="O42528" t="s">
        <v>258623</v>
      </c>
      <c r="P42528" t="s">
        <v>258623</v>
      </c>
      <c r="Q42528" t="s">
        <v>258623</v>
      </c>
      <c r="R42528" t="s">
        <v>258623</v>
      </c>
      <c r="S42528" t="s">
        <v>258623</v>
      </c>
      <c r="T42528" t="s">
        <v>258623</v>
      </c>
    </row>
    <row r="42529" spans="1:24" x14ac:dyDescent="0.3">
      <c r="A42529">
        <v>143611</v>
      </c>
      <c r="B42529" t="s">
        <v>131877</v>
      </c>
      <c r="C42529">
        <v>105</v>
      </c>
      <c r="D42529" t="s">
        <v>152</v>
      </c>
      <c r="E42529">
        <v>90</v>
      </c>
      <c r="F42529" t="s">
        <v>142</v>
      </c>
      <c r="G42529" t="s">
        <v>258623</v>
      </c>
      <c r="H42529" t="s">
        <v>258623</v>
      </c>
      <c r="I42529" t="s">
        <v>258623</v>
      </c>
      <c r="J42529" t="s">
        <v>258623</v>
      </c>
      <c r="K42529" t="s">
        <v>258623</v>
      </c>
      <c r="L42529" t="s">
        <v>258623</v>
      </c>
      <c r="M42529" t="s">
        <v>258623</v>
      </c>
      <c r="N42529" t="s">
        <v>258623</v>
      </c>
      <c r="O42529" t="s">
        <v>258623</v>
      </c>
      <c r="P42529" t="s">
        <v>258623</v>
      </c>
      <c r="Q42529" t="s">
        <v>258623</v>
      </c>
      <c r="R42529" t="s">
        <v>258623</v>
      </c>
      <c r="S42529" t="s">
        <v>258623</v>
      </c>
      <c r="T42529" t="s">
        <v>258623</v>
      </c>
    </row>
    <row r="42530" spans="1:24" x14ac:dyDescent="0.3">
      <c r="A42530">
        <v>143612</v>
      </c>
      <c r="B42530" t="s">
        <v>224018</v>
      </c>
      <c r="C42530">
        <v>456</v>
      </c>
      <c r="D42530" t="s">
        <v>152</v>
      </c>
      <c r="E42530">
        <v>258</v>
      </c>
      <c r="F42530" t="s">
        <v>142</v>
      </c>
      <c r="G42530" t="s">
        <v>295</v>
      </c>
      <c r="H42530" t="s">
        <v>258623</v>
      </c>
      <c r="I42530" t="s">
        <v>258623</v>
      </c>
      <c r="J42530" t="s">
        <v>258623</v>
      </c>
      <c r="K42530" t="s">
        <v>258623</v>
      </c>
      <c r="L42530" t="s">
        <v>258623</v>
      </c>
      <c r="M42530" t="s">
        <v>258623</v>
      </c>
      <c r="N42530" t="s">
        <v>258623</v>
      </c>
      <c r="O42530" t="s">
        <v>258623</v>
      </c>
      <c r="P42530" t="s">
        <v>258623</v>
      </c>
      <c r="Q42530" t="s">
        <v>258623</v>
      </c>
      <c r="R42530" t="s">
        <v>258623</v>
      </c>
      <c r="S42530" t="s">
        <v>258623</v>
      </c>
      <c r="T42530" t="s">
        <v>256</v>
      </c>
      <c r="U42530">
        <v>4</v>
      </c>
      <c r="V42530">
        <v>8</v>
      </c>
    </row>
    <row r="42531" spans="1:24" x14ac:dyDescent="0.3">
      <c r="A42531">
        <v>143613</v>
      </c>
      <c r="B42531" t="s">
        <v>141505</v>
      </c>
      <c r="C42531">
        <v>420</v>
      </c>
      <c r="D42531" t="s">
        <v>152</v>
      </c>
      <c r="E42531">
        <v>424</v>
      </c>
      <c r="F42531" t="s">
        <v>142</v>
      </c>
      <c r="G42531" t="s">
        <v>258623</v>
      </c>
      <c r="H42531" t="s">
        <v>258623</v>
      </c>
      <c r="I42531" t="s">
        <v>258623</v>
      </c>
      <c r="J42531" t="s">
        <v>258623</v>
      </c>
      <c r="K42531" t="s">
        <v>258623</v>
      </c>
      <c r="L42531" t="s">
        <v>258623</v>
      </c>
      <c r="M42531" t="s">
        <v>258623</v>
      </c>
      <c r="N42531" t="s">
        <v>258623</v>
      </c>
      <c r="O42531" t="s">
        <v>258623</v>
      </c>
      <c r="P42531" t="s">
        <v>258623</v>
      </c>
      <c r="Q42531" t="s">
        <v>258623</v>
      </c>
      <c r="R42531" t="s">
        <v>258623</v>
      </c>
      <c r="S42531" t="s">
        <v>258623</v>
      </c>
      <c r="T42531" t="s">
        <v>258623</v>
      </c>
    </row>
    <row r="42532" spans="1:24" x14ac:dyDescent="0.3">
      <c r="A42532">
        <v>143614</v>
      </c>
      <c r="B42532" t="s">
        <v>144882</v>
      </c>
      <c r="C42532">
        <v>360</v>
      </c>
      <c r="D42532" t="s">
        <v>142</v>
      </c>
      <c r="E42532">
        <v>246</v>
      </c>
      <c r="F42532" t="s">
        <v>142</v>
      </c>
      <c r="G42532" t="s">
        <v>258623</v>
      </c>
      <c r="H42532" t="s">
        <v>258623</v>
      </c>
      <c r="I42532" t="s">
        <v>258623</v>
      </c>
      <c r="J42532" t="s">
        <v>258623</v>
      </c>
      <c r="K42532" t="s">
        <v>258623</v>
      </c>
      <c r="L42532" t="s">
        <v>258623</v>
      </c>
      <c r="M42532" t="s">
        <v>258623</v>
      </c>
      <c r="N42532" t="s">
        <v>258623</v>
      </c>
      <c r="O42532" t="s">
        <v>258623</v>
      </c>
      <c r="P42532" t="s">
        <v>258623</v>
      </c>
      <c r="Q42532" t="s">
        <v>258623</v>
      </c>
      <c r="R42532" t="s">
        <v>258623</v>
      </c>
      <c r="S42532" t="s">
        <v>258623</v>
      </c>
      <c r="T42532" t="s">
        <v>258623</v>
      </c>
    </row>
    <row r="42533" spans="1:24" x14ac:dyDescent="0.3">
      <c r="A42533">
        <v>143615</v>
      </c>
      <c r="B42533" t="s">
        <v>195826</v>
      </c>
      <c r="C42533">
        <v>420</v>
      </c>
      <c r="D42533" t="s">
        <v>152</v>
      </c>
      <c r="E42533">
        <v>381</v>
      </c>
      <c r="F42533" t="s">
        <v>142</v>
      </c>
      <c r="G42533" t="s">
        <v>258623</v>
      </c>
      <c r="H42533" t="s">
        <v>258623</v>
      </c>
      <c r="I42533" t="s">
        <v>258623</v>
      </c>
      <c r="J42533" t="s">
        <v>258623</v>
      </c>
      <c r="K42533" t="s">
        <v>258623</v>
      </c>
      <c r="L42533" t="s">
        <v>258623</v>
      </c>
      <c r="M42533" t="s">
        <v>258623</v>
      </c>
      <c r="N42533" t="s">
        <v>258623</v>
      </c>
      <c r="O42533" t="s">
        <v>258623</v>
      </c>
      <c r="P42533" t="s">
        <v>258623</v>
      </c>
      <c r="Q42533" t="s">
        <v>258623</v>
      </c>
      <c r="R42533" t="s">
        <v>258623</v>
      </c>
      <c r="S42533" t="s">
        <v>258623</v>
      </c>
      <c r="T42533" t="s">
        <v>258623</v>
      </c>
    </row>
    <row r="42534" spans="1:24" x14ac:dyDescent="0.3">
      <c r="A42534">
        <v>143616</v>
      </c>
      <c r="B42534" t="s">
        <v>91295</v>
      </c>
      <c r="C42534">
        <v>300</v>
      </c>
      <c r="D42534" t="s">
        <v>152</v>
      </c>
      <c r="E42534">
        <v>299</v>
      </c>
      <c r="F42534" t="s">
        <v>142</v>
      </c>
      <c r="G42534" t="s">
        <v>258623</v>
      </c>
      <c r="H42534" t="s">
        <v>258623</v>
      </c>
      <c r="I42534" t="s">
        <v>258623</v>
      </c>
      <c r="J42534" t="s">
        <v>258623</v>
      </c>
      <c r="K42534" t="s">
        <v>258623</v>
      </c>
      <c r="L42534" t="s">
        <v>258623</v>
      </c>
      <c r="M42534" t="s">
        <v>258623</v>
      </c>
      <c r="N42534" t="s">
        <v>258623</v>
      </c>
      <c r="O42534" t="s">
        <v>258623</v>
      </c>
      <c r="P42534" t="s">
        <v>258623</v>
      </c>
      <c r="Q42534" t="s">
        <v>258623</v>
      </c>
      <c r="R42534" t="s">
        <v>258623</v>
      </c>
      <c r="S42534" t="s">
        <v>258623</v>
      </c>
      <c r="T42534" t="s">
        <v>258623</v>
      </c>
    </row>
    <row r="42535" spans="1:24" x14ac:dyDescent="0.3">
      <c r="A42535">
        <v>143617</v>
      </c>
      <c r="B42535" t="s">
        <v>224029</v>
      </c>
      <c r="C42535">
        <v>678</v>
      </c>
      <c r="D42535" t="s">
        <v>142</v>
      </c>
      <c r="E42535">
        <v>633</v>
      </c>
      <c r="F42535" t="s">
        <v>142</v>
      </c>
      <c r="G42535" t="s">
        <v>258623</v>
      </c>
      <c r="H42535" t="s">
        <v>258623</v>
      </c>
      <c r="I42535" t="s">
        <v>258623</v>
      </c>
      <c r="J42535" t="s">
        <v>258623</v>
      </c>
      <c r="K42535" t="s">
        <v>258623</v>
      </c>
      <c r="L42535" t="s">
        <v>258623</v>
      </c>
      <c r="M42535" t="s">
        <v>258623</v>
      </c>
      <c r="N42535" t="s">
        <v>258623</v>
      </c>
      <c r="O42535" t="s">
        <v>258623</v>
      </c>
      <c r="P42535" t="s">
        <v>258623</v>
      </c>
      <c r="Q42535" t="s">
        <v>258623</v>
      </c>
      <c r="R42535" t="s">
        <v>258623</v>
      </c>
      <c r="S42535" t="s">
        <v>258623</v>
      </c>
      <c r="T42535" t="s">
        <v>258623</v>
      </c>
    </row>
    <row r="42536" spans="1:24" x14ac:dyDescent="0.3">
      <c r="A42536">
        <v>143618</v>
      </c>
      <c r="B42536" t="s">
        <v>224034</v>
      </c>
      <c r="C42536">
        <v>210</v>
      </c>
      <c r="D42536" t="s">
        <v>152</v>
      </c>
      <c r="E42536">
        <v>140</v>
      </c>
      <c r="F42536" t="s">
        <v>142</v>
      </c>
      <c r="G42536" t="s">
        <v>258623</v>
      </c>
      <c r="H42536" t="s">
        <v>258623</v>
      </c>
      <c r="I42536" t="s">
        <v>258623</v>
      </c>
      <c r="J42536" t="s">
        <v>258623</v>
      </c>
      <c r="K42536" t="s">
        <v>258623</v>
      </c>
      <c r="L42536" t="s">
        <v>258623</v>
      </c>
      <c r="M42536" t="s">
        <v>258623</v>
      </c>
      <c r="N42536" t="s">
        <v>258623</v>
      </c>
      <c r="O42536" t="s">
        <v>258623</v>
      </c>
      <c r="P42536" t="s">
        <v>258623</v>
      </c>
      <c r="Q42536" t="s">
        <v>258623</v>
      </c>
      <c r="R42536" t="s">
        <v>258623</v>
      </c>
      <c r="S42536" t="s">
        <v>258623</v>
      </c>
      <c r="T42536" t="s">
        <v>258623</v>
      </c>
    </row>
    <row r="42537" spans="1:24" x14ac:dyDescent="0.3">
      <c r="A42537">
        <v>143619</v>
      </c>
      <c r="B42537" t="s">
        <v>224037</v>
      </c>
      <c r="C42537">
        <v>140</v>
      </c>
      <c r="D42537" t="s">
        <v>152</v>
      </c>
      <c r="E42537">
        <v>96</v>
      </c>
      <c r="F42537" t="s">
        <v>142</v>
      </c>
      <c r="G42537" t="s">
        <v>258623</v>
      </c>
      <c r="H42537" t="s">
        <v>258623</v>
      </c>
      <c r="I42537" t="s">
        <v>258623</v>
      </c>
      <c r="J42537" t="s">
        <v>258623</v>
      </c>
      <c r="K42537" t="s">
        <v>258623</v>
      </c>
      <c r="L42537" t="s">
        <v>258623</v>
      </c>
      <c r="M42537" t="s">
        <v>258623</v>
      </c>
      <c r="N42537" t="s">
        <v>258623</v>
      </c>
      <c r="O42537" t="s">
        <v>258623</v>
      </c>
      <c r="P42537" t="s">
        <v>258623</v>
      </c>
      <c r="Q42537" t="s">
        <v>258623</v>
      </c>
      <c r="R42537" t="s">
        <v>258623</v>
      </c>
      <c r="S42537" t="s">
        <v>258623</v>
      </c>
      <c r="T42537" t="s">
        <v>258623</v>
      </c>
    </row>
    <row r="42538" spans="1:24" x14ac:dyDescent="0.3">
      <c r="A42538">
        <v>143620</v>
      </c>
      <c r="B42538" t="s">
        <v>224041</v>
      </c>
      <c r="C42538">
        <v>420</v>
      </c>
      <c r="D42538" t="s">
        <v>152</v>
      </c>
      <c r="E42538">
        <v>557</v>
      </c>
      <c r="F42538" t="s">
        <v>142</v>
      </c>
      <c r="G42538" t="s">
        <v>476</v>
      </c>
      <c r="H42538" t="s">
        <v>424</v>
      </c>
      <c r="I42538" t="s">
        <v>258623</v>
      </c>
      <c r="J42538" t="s">
        <v>258623</v>
      </c>
      <c r="K42538" t="s">
        <v>258623</v>
      </c>
      <c r="L42538" t="s">
        <v>258623</v>
      </c>
      <c r="M42538" t="s">
        <v>258623</v>
      </c>
      <c r="N42538" t="s">
        <v>258623</v>
      </c>
      <c r="O42538" t="s">
        <v>258623</v>
      </c>
      <c r="P42538" t="s">
        <v>258623</v>
      </c>
      <c r="Q42538" t="s">
        <v>258623</v>
      </c>
      <c r="R42538" t="s">
        <v>258623</v>
      </c>
      <c r="S42538" t="s">
        <v>258623</v>
      </c>
      <c r="T42538" t="s">
        <v>256</v>
      </c>
      <c r="U42538">
        <v>12</v>
      </c>
      <c r="V42538">
        <v>12</v>
      </c>
    </row>
    <row r="42539" spans="1:24" x14ac:dyDescent="0.3">
      <c r="A42539">
        <v>143621</v>
      </c>
      <c r="B42539" t="s">
        <v>224044</v>
      </c>
      <c r="C42539">
        <v>420</v>
      </c>
      <c r="D42539" t="s">
        <v>152</v>
      </c>
      <c r="E42539">
        <v>410</v>
      </c>
      <c r="F42539" t="s">
        <v>142</v>
      </c>
      <c r="G42539" t="s">
        <v>258623</v>
      </c>
      <c r="H42539" t="s">
        <v>258623</v>
      </c>
      <c r="I42539" t="s">
        <v>258623</v>
      </c>
      <c r="J42539" t="s">
        <v>258623</v>
      </c>
      <c r="K42539" t="s">
        <v>258623</v>
      </c>
      <c r="L42539" t="s">
        <v>258623</v>
      </c>
      <c r="M42539" t="s">
        <v>258623</v>
      </c>
      <c r="N42539" t="s">
        <v>258623</v>
      </c>
      <c r="O42539" t="s">
        <v>258623</v>
      </c>
      <c r="P42539" t="s">
        <v>258623</v>
      </c>
      <c r="Q42539" t="s">
        <v>258623</v>
      </c>
      <c r="R42539" t="s">
        <v>258623</v>
      </c>
      <c r="S42539" t="s">
        <v>258623</v>
      </c>
      <c r="T42539" t="s">
        <v>258623</v>
      </c>
    </row>
    <row r="42540" spans="1:24" x14ac:dyDescent="0.3">
      <c r="A42540">
        <v>143622</v>
      </c>
      <c r="B42540" t="s">
        <v>224048</v>
      </c>
      <c r="C42540">
        <v>140</v>
      </c>
      <c r="D42540" t="s">
        <v>152</v>
      </c>
      <c r="E42540">
        <v>82</v>
      </c>
      <c r="F42540" t="s">
        <v>142</v>
      </c>
      <c r="G42540" t="s">
        <v>258623</v>
      </c>
      <c r="H42540" t="s">
        <v>258623</v>
      </c>
      <c r="I42540" t="s">
        <v>258623</v>
      </c>
      <c r="J42540" t="s">
        <v>258623</v>
      </c>
      <c r="K42540" t="s">
        <v>258623</v>
      </c>
      <c r="L42540" t="s">
        <v>258623</v>
      </c>
      <c r="M42540" t="s">
        <v>258623</v>
      </c>
      <c r="N42540" t="s">
        <v>258623</v>
      </c>
      <c r="O42540" t="s">
        <v>258623</v>
      </c>
      <c r="P42540" t="s">
        <v>258623</v>
      </c>
      <c r="Q42540" t="s">
        <v>258623</v>
      </c>
      <c r="R42540" t="s">
        <v>258623</v>
      </c>
      <c r="S42540" t="s">
        <v>258623</v>
      </c>
      <c r="T42540" t="s">
        <v>258623</v>
      </c>
    </row>
    <row r="42541" spans="1:24" x14ac:dyDescent="0.3">
      <c r="A42541">
        <v>143623</v>
      </c>
      <c r="B42541" t="s">
        <v>77365</v>
      </c>
      <c r="C42541">
        <v>350</v>
      </c>
      <c r="D42541" t="s">
        <v>152</v>
      </c>
      <c r="E42541">
        <v>309</v>
      </c>
      <c r="F42541" t="s">
        <v>142</v>
      </c>
      <c r="G42541" t="s">
        <v>258623</v>
      </c>
      <c r="H42541" t="s">
        <v>258623</v>
      </c>
      <c r="I42541" t="s">
        <v>258623</v>
      </c>
      <c r="J42541" t="s">
        <v>258623</v>
      </c>
      <c r="K42541" t="s">
        <v>258623</v>
      </c>
      <c r="L42541" t="s">
        <v>258623</v>
      </c>
      <c r="M42541" t="s">
        <v>258623</v>
      </c>
      <c r="N42541" t="s">
        <v>258623</v>
      </c>
      <c r="O42541" t="s">
        <v>258623</v>
      </c>
      <c r="P42541" t="s">
        <v>258623</v>
      </c>
      <c r="Q42541" t="s">
        <v>258623</v>
      </c>
      <c r="R42541" t="s">
        <v>258623</v>
      </c>
      <c r="S42541" t="s">
        <v>258623</v>
      </c>
      <c r="T42541" t="s">
        <v>258623</v>
      </c>
    </row>
    <row r="42542" spans="1:24" x14ac:dyDescent="0.3">
      <c r="A42542">
        <v>143624</v>
      </c>
      <c r="B42542" t="s">
        <v>161703</v>
      </c>
      <c r="C42542">
        <v>315</v>
      </c>
      <c r="D42542" t="s">
        <v>152</v>
      </c>
      <c r="E42542">
        <v>236</v>
      </c>
      <c r="F42542" t="s">
        <v>142</v>
      </c>
      <c r="G42542" t="s">
        <v>258623</v>
      </c>
      <c r="H42542" t="s">
        <v>258623</v>
      </c>
      <c r="I42542" t="s">
        <v>258623</v>
      </c>
      <c r="J42542" t="s">
        <v>258623</v>
      </c>
      <c r="K42542" t="s">
        <v>258623</v>
      </c>
      <c r="L42542" t="s">
        <v>258623</v>
      </c>
      <c r="M42542" t="s">
        <v>258623</v>
      </c>
      <c r="N42542" t="s">
        <v>258623</v>
      </c>
      <c r="O42542" t="s">
        <v>258623</v>
      </c>
      <c r="P42542" t="s">
        <v>258623</v>
      </c>
      <c r="Q42542" t="s">
        <v>258623</v>
      </c>
      <c r="R42542" t="s">
        <v>258623</v>
      </c>
      <c r="S42542" t="s">
        <v>258623</v>
      </c>
      <c r="T42542" t="s">
        <v>142</v>
      </c>
    </row>
    <row r="42543" spans="1:24" x14ac:dyDescent="0.3">
      <c r="A42543">
        <v>143625</v>
      </c>
      <c r="B42543" t="s">
        <v>194093</v>
      </c>
      <c r="C42543">
        <v>420</v>
      </c>
      <c r="D42543" t="s">
        <v>142</v>
      </c>
      <c r="E42543">
        <v>371</v>
      </c>
      <c r="F42543" t="s">
        <v>142</v>
      </c>
      <c r="G42543" t="s">
        <v>745</v>
      </c>
      <c r="H42543" t="s">
        <v>258623</v>
      </c>
      <c r="I42543" t="s">
        <v>258623</v>
      </c>
      <c r="J42543" t="s">
        <v>258623</v>
      </c>
      <c r="K42543" t="s">
        <v>258623</v>
      </c>
      <c r="L42543" t="s">
        <v>258623</v>
      </c>
      <c r="M42543" t="s">
        <v>258623</v>
      </c>
      <c r="N42543" t="s">
        <v>258623</v>
      </c>
      <c r="O42543" t="s">
        <v>258623</v>
      </c>
      <c r="P42543" t="s">
        <v>258623</v>
      </c>
      <c r="Q42543" t="s">
        <v>258623</v>
      </c>
      <c r="R42543" t="s">
        <v>258623</v>
      </c>
      <c r="S42543" t="s">
        <v>258623</v>
      </c>
      <c r="T42543" t="s">
        <v>296</v>
      </c>
      <c r="W42543">
        <v>14</v>
      </c>
      <c r="X42543">
        <v>14</v>
      </c>
    </row>
    <row r="42544" spans="1:24" x14ac:dyDescent="0.3">
      <c r="A42544">
        <v>143626</v>
      </c>
      <c r="B42544" t="s">
        <v>16020</v>
      </c>
      <c r="C42544">
        <v>559</v>
      </c>
      <c r="D42544" t="s">
        <v>152</v>
      </c>
      <c r="E42544">
        <v>176</v>
      </c>
      <c r="F42544" t="s">
        <v>142</v>
      </c>
      <c r="G42544" t="s">
        <v>258623</v>
      </c>
      <c r="H42544" t="s">
        <v>258623</v>
      </c>
      <c r="I42544" t="s">
        <v>258623</v>
      </c>
      <c r="J42544" t="s">
        <v>258623</v>
      </c>
      <c r="K42544" t="s">
        <v>258623</v>
      </c>
      <c r="L42544" t="s">
        <v>258623</v>
      </c>
      <c r="M42544" t="s">
        <v>258623</v>
      </c>
      <c r="N42544" t="s">
        <v>258623</v>
      </c>
      <c r="O42544" t="s">
        <v>258623</v>
      </c>
      <c r="P42544" t="s">
        <v>258623</v>
      </c>
      <c r="Q42544" t="s">
        <v>258623</v>
      </c>
      <c r="R42544" t="s">
        <v>258623</v>
      </c>
      <c r="S42544" t="s">
        <v>258623</v>
      </c>
      <c r="T42544" t="s">
        <v>258623</v>
      </c>
    </row>
    <row r="42545" spans="1:26" x14ac:dyDescent="0.3">
      <c r="A42545">
        <v>143627</v>
      </c>
      <c r="B42545" t="s">
        <v>224059</v>
      </c>
      <c r="C42545">
        <v>480</v>
      </c>
      <c r="D42545" t="s">
        <v>152</v>
      </c>
      <c r="E42545">
        <v>467</v>
      </c>
      <c r="F42545" t="s">
        <v>142</v>
      </c>
      <c r="G42545" t="s">
        <v>258623</v>
      </c>
      <c r="H42545" t="s">
        <v>258623</v>
      </c>
      <c r="I42545" t="s">
        <v>258623</v>
      </c>
      <c r="J42545" t="s">
        <v>258623</v>
      </c>
      <c r="K42545" t="s">
        <v>258623</v>
      </c>
      <c r="L42545" t="s">
        <v>258623</v>
      </c>
      <c r="M42545" t="s">
        <v>258623</v>
      </c>
      <c r="N42545" t="s">
        <v>258623</v>
      </c>
      <c r="O42545" t="s">
        <v>258623</v>
      </c>
      <c r="P42545" t="s">
        <v>258623</v>
      </c>
      <c r="Q42545" t="s">
        <v>258623</v>
      </c>
      <c r="R42545" t="s">
        <v>258623</v>
      </c>
      <c r="S42545" t="s">
        <v>258623</v>
      </c>
      <c r="T42545" t="s">
        <v>258623</v>
      </c>
    </row>
    <row r="42546" spans="1:26" x14ac:dyDescent="0.3">
      <c r="A42546">
        <v>143628</v>
      </c>
      <c r="B42546" t="s">
        <v>213890</v>
      </c>
      <c r="C42546">
        <v>420</v>
      </c>
      <c r="D42546" t="s">
        <v>152</v>
      </c>
      <c r="E42546">
        <v>438</v>
      </c>
      <c r="F42546" t="s">
        <v>142</v>
      </c>
      <c r="G42546" t="s">
        <v>258623</v>
      </c>
      <c r="H42546" t="s">
        <v>258623</v>
      </c>
      <c r="I42546" t="s">
        <v>258623</v>
      </c>
      <c r="J42546" t="s">
        <v>258623</v>
      </c>
      <c r="K42546" t="s">
        <v>258623</v>
      </c>
      <c r="L42546" t="s">
        <v>258623</v>
      </c>
      <c r="M42546" t="s">
        <v>258623</v>
      </c>
      <c r="N42546" t="s">
        <v>258623</v>
      </c>
      <c r="O42546" t="s">
        <v>258623</v>
      </c>
      <c r="P42546" t="s">
        <v>258623</v>
      </c>
      <c r="Q42546" t="s">
        <v>258623</v>
      </c>
      <c r="R42546" t="s">
        <v>258623</v>
      </c>
      <c r="S42546" t="s">
        <v>258623</v>
      </c>
      <c r="T42546" t="s">
        <v>258623</v>
      </c>
    </row>
    <row r="42547" spans="1:26" x14ac:dyDescent="0.3">
      <c r="A42547">
        <v>143629</v>
      </c>
      <c r="B42547" t="s">
        <v>8206</v>
      </c>
      <c r="C42547">
        <v>1400</v>
      </c>
      <c r="D42547" t="s">
        <v>152</v>
      </c>
      <c r="E42547">
        <v>1663</v>
      </c>
      <c r="F42547" t="s">
        <v>142</v>
      </c>
      <c r="G42547" t="s">
        <v>258623</v>
      </c>
      <c r="H42547" t="s">
        <v>258623</v>
      </c>
      <c r="I42547" t="s">
        <v>258623</v>
      </c>
      <c r="J42547" t="s">
        <v>258623</v>
      </c>
      <c r="K42547" t="s">
        <v>258623</v>
      </c>
      <c r="L42547" t="s">
        <v>258623</v>
      </c>
      <c r="M42547" t="s">
        <v>258623</v>
      </c>
      <c r="N42547" t="s">
        <v>258623</v>
      </c>
      <c r="O42547" t="s">
        <v>258623</v>
      </c>
      <c r="P42547" t="s">
        <v>258623</v>
      </c>
      <c r="Q42547" t="s">
        <v>258623</v>
      </c>
      <c r="R42547" t="s">
        <v>258623</v>
      </c>
      <c r="S42547" t="s">
        <v>258623</v>
      </c>
      <c r="T42547" t="s">
        <v>258623</v>
      </c>
    </row>
    <row r="42548" spans="1:26" x14ac:dyDescent="0.3">
      <c r="A42548">
        <v>143630</v>
      </c>
      <c r="B42548" t="s">
        <v>184096</v>
      </c>
      <c r="C42548">
        <v>55</v>
      </c>
      <c r="D42548" t="s">
        <v>418</v>
      </c>
      <c r="E42548">
        <v>49</v>
      </c>
      <c r="F42548" t="s">
        <v>142</v>
      </c>
      <c r="G42548" t="s">
        <v>295</v>
      </c>
      <c r="H42548" t="s">
        <v>258623</v>
      </c>
      <c r="I42548" t="s">
        <v>258623</v>
      </c>
      <c r="J42548" t="s">
        <v>258623</v>
      </c>
      <c r="K42548" t="s">
        <v>258623</v>
      </c>
      <c r="L42548" t="s">
        <v>258623</v>
      </c>
      <c r="M42548" t="s">
        <v>258623</v>
      </c>
      <c r="N42548" t="s">
        <v>258623</v>
      </c>
      <c r="O42548" t="s">
        <v>258623</v>
      </c>
      <c r="P42548" t="s">
        <v>258623</v>
      </c>
      <c r="Q42548" t="s">
        <v>258623</v>
      </c>
      <c r="R42548" t="s">
        <v>258623</v>
      </c>
      <c r="S42548" t="s">
        <v>258623</v>
      </c>
      <c r="T42548" t="s">
        <v>258623</v>
      </c>
    </row>
    <row r="42549" spans="1:26" x14ac:dyDescent="0.3">
      <c r="A42549">
        <v>143631</v>
      </c>
      <c r="B42549" t="s">
        <v>1767</v>
      </c>
      <c r="C42549">
        <v>132</v>
      </c>
      <c r="D42549" t="s">
        <v>152</v>
      </c>
      <c r="E42549">
        <v>94</v>
      </c>
      <c r="F42549" t="s">
        <v>142</v>
      </c>
      <c r="G42549" t="s">
        <v>258623</v>
      </c>
      <c r="H42549" t="s">
        <v>258623</v>
      </c>
      <c r="I42549" t="s">
        <v>258623</v>
      </c>
      <c r="J42549" t="s">
        <v>258623</v>
      </c>
      <c r="K42549" t="s">
        <v>258623</v>
      </c>
      <c r="L42549" t="s">
        <v>258623</v>
      </c>
      <c r="M42549" t="s">
        <v>258623</v>
      </c>
      <c r="N42549" t="s">
        <v>258623</v>
      </c>
      <c r="O42549" t="s">
        <v>258623</v>
      </c>
      <c r="P42549" t="s">
        <v>258623</v>
      </c>
      <c r="Q42549" t="s">
        <v>258623</v>
      </c>
      <c r="R42549" t="s">
        <v>258623</v>
      </c>
      <c r="S42549" t="s">
        <v>258623</v>
      </c>
      <c r="T42549" t="s">
        <v>142</v>
      </c>
    </row>
    <row r="42550" spans="1:26" x14ac:dyDescent="0.3">
      <c r="A42550">
        <v>143632</v>
      </c>
      <c r="B42550" t="s">
        <v>25995</v>
      </c>
      <c r="C42550">
        <v>105</v>
      </c>
      <c r="D42550" t="s">
        <v>152</v>
      </c>
      <c r="E42550">
        <v>96</v>
      </c>
      <c r="F42550" t="s">
        <v>142</v>
      </c>
      <c r="G42550" t="s">
        <v>258623</v>
      </c>
      <c r="H42550" t="s">
        <v>258623</v>
      </c>
      <c r="I42550" t="s">
        <v>258623</v>
      </c>
      <c r="J42550" t="s">
        <v>258623</v>
      </c>
      <c r="K42550" t="s">
        <v>258623</v>
      </c>
      <c r="L42550" t="s">
        <v>258623</v>
      </c>
      <c r="M42550" t="s">
        <v>258623</v>
      </c>
      <c r="N42550" t="s">
        <v>258623</v>
      </c>
      <c r="O42550" t="s">
        <v>258623</v>
      </c>
      <c r="P42550" t="s">
        <v>258623</v>
      </c>
      <c r="Q42550" t="s">
        <v>258623</v>
      </c>
      <c r="R42550" t="s">
        <v>258623</v>
      </c>
      <c r="S42550" t="s">
        <v>258623</v>
      </c>
      <c r="T42550" t="s">
        <v>258623</v>
      </c>
    </row>
    <row r="42551" spans="1:26" x14ac:dyDescent="0.3">
      <c r="A42551">
        <v>143633</v>
      </c>
      <c r="B42551" t="s">
        <v>15266</v>
      </c>
      <c r="C42551">
        <v>210</v>
      </c>
      <c r="D42551" t="s">
        <v>152</v>
      </c>
      <c r="E42551">
        <v>208</v>
      </c>
      <c r="F42551" t="s">
        <v>142</v>
      </c>
      <c r="G42551" t="s">
        <v>258623</v>
      </c>
      <c r="H42551" t="s">
        <v>258623</v>
      </c>
      <c r="I42551" t="s">
        <v>258623</v>
      </c>
      <c r="J42551" t="s">
        <v>258623</v>
      </c>
      <c r="K42551" t="s">
        <v>258623</v>
      </c>
      <c r="L42551" t="s">
        <v>258623</v>
      </c>
      <c r="M42551" t="s">
        <v>258623</v>
      </c>
      <c r="N42551" t="s">
        <v>258623</v>
      </c>
      <c r="O42551" t="s">
        <v>258623</v>
      </c>
      <c r="P42551" t="s">
        <v>258623</v>
      </c>
      <c r="Q42551" t="s">
        <v>258623</v>
      </c>
      <c r="R42551" t="s">
        <v>258623</v>
      </c>
      <c r="S42551" t="s">
        <v>258623</v>
      </c>
      <c r="T42551" t="s">
        <v>142</v>
      </c>
    </row>
    <row r="42552" spans="1:26" x14ac:dyDescent="0.3">
      <c r="A42552">
        <v>143634</v>
      </c>
      <c r="B42552" t="s">
        <v>36422</v>
      </c>
      <c r="C42552">
        <v>798</v>
      </c>
      <c r="D42552" t="s">
        <v>152</v>
      </c>
      <c r="E42552">
        <v>566</v>
      </c>
      <c r="F42552" t="s">
        <v>142</v>
      </c>
      <c r="G42552" t="s">
        <v>258623</v>
      </c>
      <c r="H42552" t="s">
        <v>258623</v>
      </c>
      <c r="I42552" t="s">
        <v>258623</v>
      </c>
      <c r="J42552" t="s">
        <v>258623</v>
      </c>
      <c r="K42552" t="s">
        <v>258623</v>
      </c>
      <c r="L42552" t="s">
        <v>258623</v>
      </c>
      <c r="M42552" t="s">
        <v>258623</v>
      </c>
      <c r="N42552" t="s">
        <v>258623</v>
      </c>
      <c r="O42552" t="s">
        <v>258623</v>
      </c>
      <c r="P42552" t="s">
        <v>258623</v>
      </c>
      <c r="Q42552" t="s">
        <v>258623</v>
      </c>
      <c r="R42552" t="s">
        <v>258623</v>
      </c>
      <c r="S42552" t="s">
        <v>258623</v>
      </c>
      <c r="T42552" t="s">
        <v>258623</v>
      </c>
    </row>
    <row r="42553" spans="1:26" x14ac:dyDescent="0.3">
      <c r="A42553">
        <v>143635</v>
      </c>
      <c r="B42553" t="s">
        <v>224082</v>
      </c>
      <c r="C42553">
        <v>630</v>
      </c>
      <c r="D42553" t="s">
        <v>142</v>
      </c>
      <c r="E42553">
        <v>575</v>
      </c>
      <c r="F42553" t="s">
        <v>142</v>
      </c>
      <c r="G42553" t="s">
        <v>258623</v>
      </c>
      <c r="H42553" t="s">
        <v>258623</v>
      </c>
      <c r="I42553" t="s">
        <v>258623</v>
      </c>
      <c r="J42553" t="s">
        <v>258623</v>
      </c>
      <c r="K42553" t="s">
        <v>258623</v>
      </c>
      <c r="L42553" t="s">
        <v>258623</v>
      </c>
      <c r="M42553" t="s">
        <v>258623</v>
      </c>
      <c r="N42553" t="s">
        <v>258623</v>
      </c>
      <c r="O42553" t="s">
        <v>258623</v>
      </c>
      <c r="P42553" t="s">
        <v>258623</v>
      </c>
      <c r="Q42553" t="s">
        <v>258623</v>
      </c>
      <c r="R42553" t="s">
        <v>258623</v>
      </c>
      <c r="S42553" t="s">
        <v>258623</v>
      </c>
      <c r="T42553" t="s">
        <v>258623</v>
      </c>
    </row>
    <row r="42554" spans="1:26" x14ac:dyDescent="0.3">
      <c r="A42554">
        <v>143636</v>
      </c>
      <c r="B42554" t="s">
        <v>1767</v>
      </c>
      <c r="C42554">
        <v>207</v>
      </c>
      <c r="D42554" t="s">
        <v>152</v>
      </c>
      <c r="E42554">
        <v>155</v>
      </c>
      <c r="F42554" t="s">
        <v>142</v>
      </c>
      <c r="G42554" t="s">
        <v>258623</v>
      </c>
      <c r="H42554" t="s">
        <v>258623</v>
      </c>
      <c r="I42554" t="s">
        <v>258623</v>
      </c>
      <c r="J42554" t="s">
        <v>258623</v>
      </c>
      <c r="K42554" t="s">
        <v>258623</v>
      </c>
      <c r="L42554" t="s">
        <v>258623</v>
      </c>
      <c r="M42554" t="s">
        <v>258623</v>
      </c>
      <c r="N42554" t="s">
        <v>258623</v>
      </c>
      <c r="O42554" t="s">
        <v>258623</v>
      </c>
      <c r="P42554" t="s">
        <v>258623</v>
      </c>
      <c r="Q42554" t="s">
        <v>258623</v>
      </c>
      <c r="R42554" t="s">
        <v>258623</v>
      </c>
      <c r="S42554" t="s">
        <v>258623</v>
      </c>
      <c r="T42554" t="s">
        <v>258623</v>
      </c>
    </row>
    <row r="42555" spans="1:26" x14ac:dyDescent="0.3">
      <c r="A42555">
        <v>143638</v>
      </c>
      <c r="B42555" t="s">
        <v>1767</v>
      </c>
      <c r="C42555">
        <v>105</v>
      </c>
      <c r="D42555" t="s">
        <v>152</v>
      </c>
      <c r="E42555">
        <v>92</v>
      </c>
      <c r="F42555" t="s">
        <v>142</v>
      </c>
      <c r="G42555" t="s">
        <v>258623</v>
      </c>
      <c r="H42555" t="s">
        <v>258623</v>
      </c>
      <c r="I42555" t="s">
        <v>258623</v>
      </c>
      <c r="J42555" t="s">
        <v>258623</v>
      </c>
      <c r="K42555" t="s">
        <v>258623</v>
      </c>
      <c r="L42555" t="s">
        <v>258623</v>
      </c>
      <c r="M42555" t="s">
        <v>258623</v>
      </c>
      <c r="N42555" t="s">
        <v>258623</v>
      </c>
      <c r="O42555" t="s">
        <v>258623</v>
      </c>
      <c r="P42555" t="s">
        <v>258623</v>
      </c>
      <c r="Q42555" t="s">
        <v>258623</v>
      </c>
      <c r="R42555" t="s">
        <v>258623</v>
      </c>
      <c r="S42555" t="s">
        <v>258623</v>
      </c>
      <c r="T42555" t="s">
        <v>258623</v>
      </c>
    </row>
    <row r="42556" spans="1:26" x14ac:dyDescent="0.3">
      <c r="A42556">
        <v>143639</v>
      </c>
      <c r="B42556" t="s">
        <v>224089</v>
      </c>
      <c r="C42556">
        <v>600</v>
      </c>
      <c r="D42556" t="s">
        <v>142</v>
      </c>
      <c r="E42556">
        <v>526</v>
      </c>
      <c r="F42556" t="s">
        <v>142</v>
      </c>
      <c r="G42556" t="s">
        <v>258623</v>
      </c>
      <c r="H42556" t="s">
        <v>258623</v>
      </c>
      <c r="I42556" t="s">
        <v>258623</v>
      </c>
      <c r="J42556" t="s">
        <v>258623</v>
      </c>
      <c r="K42556" t="s">
        <v>258623</v>
      </c>
      <c r="L42556" t="s">
        <v>258623</v>
      </c>
      <c r="M42556" t="s">
        <v>258623</v>
      </c>
      <c r="N42556" t="s">
        <v>258623</v>
      </c>
      <c r="O42556" t="s">
        <v>258623</v>
      </c>
      <c r="P42556" t="s">
        <v>258623</v>
      </c>
      <c r="Q42556" t="s">
        <v>258623</v>
      </c>
      <c r="R42556" t="s">
        <v>258623</v>
      </c>
      <c r="S42556" t="s">
        <v>258623</v>
      </c>
      <c r="T42556" t="s">
        <v>258623</v>
      </c>
    </row>
    <row r="42557" spans="1:26" x14ac:dyDescent="0.3">
      <c r="A42557">
        <v>143640</v>
      </c>
      <c r="B42557" t="s">
        <v>224092</v>
      </c>
      <c r="C42557">
        <v>150</v>
      </c>
      <c r="D42557" t="s">
        <v>142</v>
      </c>
      <c r="E42557">
        <v>125</v>
      </c>
      <c r="F42557" t="s">
        <v>142</v>
      </c>
      <c r="G42557" t="s">
        <v>258623</v>
      </c>
      <c r="H42557" t="s">
        <v>258623</v>
      </c>
      <c r="I42557" t="s">
        <v>258623</v>
      </c>
      <c r="J42557" t="s">
        <v>258623</v>
      </c>
      <c r="K42557" t="s">
        <v>258623</v>
      </c>
      <c r="L42557" t="s">
        <v>258623</v>
      </c>
      <c r="M42557" t="s">
        <v>258623</v>
      </c>
      <c r="N42557" t="s">
        <v>258623</v>
      </c>
      <c r="O42557" t="s">
        <v>258623</v>
      </c>
      <c r="P42557" t="s">
        <v>258623</v>
      </c>
      <c r="Q42557" t="s">
        <v>258623</v>
      </c>
      <c r="R42557" t="s">
        <v>258623</v>
      </c>
      <c r="S42557" t="s">
        <v>258623</v>
      </c>
      <c r="T42557" t="s">
        <v>258623</v>
      </c>
      <c r="Y42557">
        <v>0</v>
      </c>
      <c r="Z42557">
        <v>0</v>
      </c>
    </row>
    <row r="42558" spans="1:26" x14ac:dyDescent="0.3">
      <c r="A42558">
        <v>143641</v>
      </c>
      <c r="B42558" t="s">
        <v>224100</v>
      </c>
      <c r="C42558">
        <v>1500</v>
      </c>
      <c r="D42558" t="s">
        <v>142</v>
      </c>
      <c r="E42558">
        <v>1249</v>
      </c>
      <c r="F42558" t="s">
        <v>142</v>
      </c>
      <c r="G42558" t="s">
        <v>258623</v>
      </c>
      <c r="H42558" t="s">
        <v>258623</v>
      </c>
      <c r="I42558" t="s">
        <v>258623</v>
      </c>
      <c r="J42558" t="s">
        <v>258623</v>
      </c>
      <c r="K42558" t="s">
        <v>258623</v>
      </c>
      <c r="L42558" t="s">
        <v>258623</v>
      </c>
      <c r="M42558" t="s">
        <v>258623</v>
      </c>
      <c r="N42558" t="s">
        <v>258623</v>
      </c>
      <c r="O42558" t="s">
        <v>258623</v>
      </c>
      <c r="P42558" t="s">
        <v>258623</v>
      </c>
      <c r="Q42558" t="s">
        <v>258623</v>
      </c>
      <c r="R42558" t="s">
        <v>258623</v>
      </c>
      <c r="S42558" t="s">
        <v>258623</v>
      </c>
      <c r="T42558" t="s">
        <v>258623</v>
      </c>
    </row>
    <row r="42559" spans="1:26" x14ac:dyDescent="0.3">
      <c r="A42559">
        <v>143642</v>
      </c>
      <c r="B42559" t="s">
        <v>224109</v>
      </c>
      <c r="C42559">
        <v>60</v>
      </c>
      <c r="D42559" t="s">
        <v>142</v>
      </c>
      <c r="E42559">
        <v>26</v>
      </c>
      <c r="F42559" t="s">
        <v>142</v>
      </c>
      <c r="G42559" t="s">
        <v>3492</v>
      </c>
      <c r="H42559" t="s">
        <v>424</v>
      </c>
      <c r="I42559" t="s">
        <v>258623</v>
      </c>
      <c r="J42559" t="s">
        <v>258623</v>
      </c>
      <c r="K42559" t="s">
        <v>258623</v>
      </c>
      <c r="L42559" t="s">
        <v>258623</v>
      </c>
      <c r="M42559" t="s">
        <v>258623</v>
      </c>
      <c r="N42559" t="s">
        <v>258623</v>
      </c>
      <c r="O42559" t="s">
        <v>258623</v>
      </c>
      <c r="P42559" t="s">
        <v>258623</v>
      </c>
      <c r="Q42559" t="s">
        <v>258623</v>
      </c>
      <c r="R42559" t="s">
        <v>258623</v>
      </c>
      <c r="S42559" t="s">
        <v>258623</v>
      </c>
      <c r="T42559" t="s">
        <v>142</v>
      </c>
      <c r="Y42559">
        <v>26</v>
      </c>
      <c r="Z42559">
        <v>0</v>
      </c>
    </row>
    <row r="42560" spans="1:26" x14ac:dyDescent="0.3">
      <c r="A42560">
        <v>143643</v>
      </c>
      <c r="B42560" t="s">
        <v>224115</v>
      </c>
      <c r="C42560">
        <v>105</v>
      </c>
      <c r="D42560" t="s">
        <v>142</v>
      </c>
      <c r="E42560">
        <v>97</v>
      </c>
      <c r="F42560" t="s">
        <v>142</v>
      </c>
      <c r="G42560" t="s">
        <v>258623</v>
      </c>
      <c r="H42560" t="s">
        <v>258623</v>
      </c>
      <c r="I42560" t="s">
        <v>258623</v>
      </c>
      <c r="J42560" t="s">
        <v>258623</v>
      </c>
      <c r="K42560" t="s">
        <v>258623</v>
      </c>
      <c r="L42560" t="s">
        <v>258623</v>
      </c>
      <c r="M42560" t="s">
        <v>258623</v>
      </c>
      <c r="N42560" t="s">
        <v>258623</v>
      </c>
      <c r="O42560" t="s">
        <v>258623</v>
      </c>
      <c r="P42560" t="s">
        <v>258623</v>
      </c>
      <c r="Q42560" t="s">
        <v>258623</v>
      </c>
      <c r="R42560" t="s">
        <v>258623</v>
      </c>
      <c r="S42560" t="s">
        <v>258623</v>
      </c>
      <c r="T42560" t="s">
        <v>258623</v>
      </c>
    </row>
    <row r="42561" spans="1:26" x14ac:dyDescent="0.3">
      <c r="A42561">
        <v>143646</v>
      </c>
      <c r="B42561" t="s">
        <v>224118</v>
      </c>
      <c r="C42561">
        <v>25</v>
      </c>
      <c r="D42561" t="s">
        <v>142</v>
      </c>
      <c r="E42561">
        <v>9</v>
      </c>
      <c r="F42561" t="s">
        <v>142</v>
      </c>
      <c r="G42561" t="s">
        <v>258623</v>
      </c>
      <c r="H42561" t="s">
        <v>258623</v>
      </c>
      <c r="I42561" t="s">
        <v>258623</v>
      </c>
      <c r="J42561" t="s">
        <v>258623</v>
      </c>
      <c r="K42561" t="s">
        <v>258623</v>
      </c>
      <c r="L42561" t="s">
        <v>258623</v>
      </c>
      <c r="M42561" t="s">
        <v>258623</v>
      </c>
      <c r="N42561" t="s">
        <v>258623</v>
      </c>
      <c r="O42561" t="s">
        <v>258623</v>
      </c>
      <c r="P42561" t="s">
        <v>258623</v>
      </c>
      <c r="Q42561" t="s">
        <v>258623</v>
      </c>
      <c r="R42561" t="s">
        <v>258623</v>
      </c>
      <c r="S42561" t="s">
        <v>258623</v>
      </c>
      <c r="T42561" t="s">
        <v>258623</v>
      </c>
      <c r="Y42561">
        <v>4</v>
      </c>
      <c r="Z42561">
        <v>3</v>
      </c>
    </row>
    <row r="42562" spans="1:26" x14ac:dyDescent="0.3">
      <c r="A42562">
        <v>143648</v>
      </c>
      <c r="B42562" t="s">
        <v>224122</v>
      </c>
      <c r="D42562" t="s">
        <v>142</v>
      </c>
      <c r="E42562">
        <v>213</v>
      </c>
      <c r="F42562" t="s">
        <v>142</v>
      </c>
      <c r="G42562" t="s">
        <v>258623</v>
      </c>
      <c r="H42562" t="s">
        <v>258623</v>
      </c>
      <c r="I42562" t="s">
        <v>258623</v>
      </c>
      <c r="J42562" t="s">
        <v>258623</v>
      </c>
      <c r="K42562" t="s">
        <v>258623</v>
      </c>
      <c r="L42562" t="s">
        <v>258623</v>
      </c>
      <c r="M42562" t="s">
        <v>258623</v>
      </c>
      <c r="N42562" t="s">
        <v>258623</v>
      </c>
      <c r="O42562" t="s">
        <v>258623</v>
      </c>
      <c r="P42562" t="s">
        <v>258623</v>
      </c>
      <c r="Q42562" t="s">
        <v>258623</v>
      </c>
      <c r="R42562" t="s">
        <v>258623</v>
      </c>
      <c r="S42562" t="s">
        <v>258623</v>
      </c>
      <c r="T42562" t="s">
        <v>258623</v>
      </c>
    </row>
    <row r="42563" spans="1:26" x14ac:dyDescent="0.3">
      <c r="A42563">
        <v>143649</v>
      </c>
      <c r="B42563" t="s">
        <v>80437</v>
      </c>
      <c r="D42563" t="s">
        <v>142</v>
      </c>
      <c r="E42563">
        <v>890</v>
      </c>
      <c r="F42563" t="s">
        <v>142</v>
      </c>
      <c r="G42563" t="s">
        <v>258623</v>
      </c>
      <c r="H42563" t="s">
        <v>258623</v>
      </c>
      <c r="I42563" t="s">
        <v>258623</v>
      </c>
      <c r="J42563" t="s">
        <v>258623</v>
      </c>
      <c r="K42563" t="s">
        <v>258623</v>
      </c>
      <c r="L42563" t="s">
        <v>258623</v>
      </c>
      <c r="M42563" t="s">
        <v>258623</v>
      </c>
      <c r="N42563" t="s">
        <v>258623</v>
      </c>
      <c r="O42563" t="s">
        <v>258623</v>
      </c>
      <c r="P42563" t="s">
        <v>258623</v>
      </c>
      <c r="Q42563" t="s">
        <v>258623</v>
      </c>
      <c r="R42563" t="s">
        <v>258623</v>
      </c>
      <c r="S42563" t="s">
        <v>258623</v>
      </c>
      <c r="T42563" t="s">
        <v>258623</v>
      </c>
    </row>
    <row r="42564" spans="1:26" x14ac:dyDescent="0.3">
      <c r="A42564">
        <v>143651</v>
      </c>
      <c r="B42564" t="s">
        <v>224129</v>
      </c>
      <c r="C42564">
        <v>401</v>
      </c>
      <c r="D42564" t="s">
        <v>152</v>
      </c>
      <c r="E42564">
        <v>254</v>
      </c>
      <c r="F42564" t="s">
        <v>142</v>
      </c>
      <c r="G42564" t="s">
        <v>258623</v>
      </c>
      <c r="H42564" t="s">
        <v>258623</v>
      </c>
      <c r="I42564" t="s">
        <v>258623</v>
      </c>
      <c r="J42564" t="s">
        <v>258623</v>
      </c>
      <c r="K42564" t="s">
        <v>258623</v>
      </c>
      <c r="L42564" t="s">
        <v>258623</v>
      </c>
      <c r="M42564" t="s">
        <v>258623</v>
      </c>
      <c r="N42564" t="s">
        <v>258623</v>
      </c>
      <c r="O42564" t="s">
        <v>258623</v>
      </c>
      <c r="P42564" t="s">
        <v>258623</v>
      </c>
      <c r="Q42564" t="s">
        <v>258623</v>
      </c>
      <c r="R42564" t="s">
        <v>258623</v>
      </c>
      <c r="S42564" t="s">
        <v>258623</v>
      </c>
      <c r="T42564" t="s">
        <v>258623</v>
      </c>
    </row>
    <row r="42565" spans="1:26" x14ac:dyDescent="0.3">
      <c r="A42565">
        <v>143652</v>
      </c>
      <c r="B42565" t="s">
        <v>183321</v>
      </c>
      <c r="C42565">
        <v>367</v>
      </c>
      <c r="D42565" t="s">
        <v>142</v>
      </c>
      <c r="E42565">
        <v>325</v>
      </c>
      <c r="F42565" t="s">
        <v>142</v>
      </c>
      <c r="G42565" t="s">
        <v>258623</v>
      </c>
      <c r="H42565" t="s">
        <v>258623</v>
      </c>
      <c r="I42565" t="s">
        <v>258623</v>
      </c>
      <c r="J42565" t="s">
        <v>258623</v>
      </c>
      <c r="K42565" t="s">
        <v>258623</v>
      </c>
      <c r="L42565" t="s">
        <v>258623</v>
      </c>
      <c r="M42565" t="s">
        <v>258623</v>
      </c>
      <c r="N42565" t="s">
        <v>258623</v>
      </c>
      <c r="O42565" t="s">
        <v>258623</v>
      </c>
      <c r="P42565" t="s">
        <v>258623</v>
      </c>
      <c r="Q42565" t="s">
        <v>258623</v>
      </c>
      <c r="R42565" t="s">
        <v>258623</v>
      </c>
      <c r="S42565" t="s">
        <v>258623</v>
      </c>
      <c r="T42565" t="s">
        <v>258623</v>
      </c>
    </row>
    <row r="42566" spans="1:26" x14ac:dyDescent="0.3">
      <c r="A42566">
        <v>143653</v>
      </c>
      <c r="B42566" t="s">
        <v>224134</v>
      </c>
      <c r="C42566">
        <v>100</v>
      </c>
      <c r="D42566" t="s">
        <v>142</v>
      </c>
      <c r="E42566">
        <v>35</v>
      </c>
      <c r="F42566" t="s">
        <v>142</v>
      </c>
      <c r="G42566" t="s">
        <v>741</v>
      </c>
      <c r="H42566" t="s">
        <v>424</v>
      </c>
      <c r="I42566" t="s">
        <v>295</v>
      </c>
      <c r="J42566" t="s">
        <v>745</v>
      </c>
      <c r="K42566" t="s">
        <v>258623</v>
      </c>
      <c r="L42566" t="s">
        <v>258623</v>
      </c>
      <c r="M42566" t="s">
        <v>258623</v>
      </c>
      <c r="N42566" t="s">
        <v>258623</v>
      </c>
      <c r="O42566" t="s">
        <v>258623</v>
      </c>
      <c r="P42566" t="s">
        <v>258623</v>
      </c>
      <c r="Q42566" t="s">
        <v>258623</v>
      </c>
      <c r="R42566" t="s">
        <v>258623</v>
      </c>
      <c r="S42566" t="s">
        <v>258623</v>
      </c>
      <c r="T42566" t="s">
        <v>296</v>
      </c>
      <c r="W42566">
        <v>100</v>
      </c>
      <c r="X42566">
        <v>100</v>
      </c>
      <c r="Y42566">
        <v>20</v>
      </c>
      <c r="Z42566">
        <v>15</v>
      </c>
    </row>
    <row r="42567" spans="1:26" x14ac:dyDescent="0.3">
      <c r="A42567">
        <v>143654</v>
      </c>
      <c r="B42567" t="s">
        <v>224143</v>
      </c>
      <c r="C42567">
        <v>75</v>
      </c>
      <c r="D42567" t="s">
        <v>142</v>
      </c>
      <c r="F42567" t="s">
        <v>142</v>
      </c>
      <c r="G42567" t="s">
        <v>295</v>
      </c>
      <c r="H42567" t="s">
        <v>258623</v>
      </c>
      <c r="I42567" t="s">
        <v>258623</v>
      </c>
      <c r="J42567" t="s">
        <v>258623</v>
      </c>
      <c r="K42567" t="s">
        <v>258623</v>
      </c>
      <c r="L42567" t="s">
        <v>258623</v>
      </c>
      <c r="M42567" t="s">
        <v>258623</v>
      </c>
      <c r="N42567" t="s">
        <v>258623</v>
      </c>
      <c r="O42567" t="s">
        <v>258623</v>
      </c>
      <c r="P42567" t="s">
        <v>258623</v>
      </c>
      <c r="Q42567" t="s">
        <v>258623</v>
      </c>
      <c r="R42567" t="s">
        <v>258623</v>
      </c>
      <c r="S42567" t="s">
        <v>258623</v>
      </c>
      <c r="T42567" t="s">
        <v>296</v>
      </c>
      <c r="W42567">
        <v>75</v>
      </c>
      <c r="X42567">
        <v>75</v>
      </c>
    </row>
    <row r="42568" spans="1:26" x14ac:dyDescent="0.3">
      <c r="A42568">
        <v>143655</v>
      </c>
      <c r="B42568" t="s">
        <v>224147</v>
      </c>
      <c r="C42568">
        <v>210</v>
      </c>
      <c r="D42568" t="s">
        <v>142</v>
      </c>
      <c r="E42568">
        <v>246</v>
      </c>
      <c r="F42568" t="s">
        <v>142</v>
      </c>
      <c r="G42568" t="s">
        <v>741</v>
      </c>
      <c r="H42568" t="s">
        <v>742</v>
      </c>
      <c r="I42568" t="s">
        <v>743</v>
      </c>
      <c r="J42568" t="s">
        <v>744</v>
      </c>
      <c r="K42568" t="s">
        <v>476</v>
      </c>
      <c r="L42568" t="s">
        <v>424</v>
      </c>
      <c r="M42568" t="s">
        <v>295</v>
      </c>
      <c r="N42568" t="s">
        <v>586</v>
      </c>
      <c r="O42568" t="s">
        <v>745</v>
      </c>
      <c r="P42568" t="s">
        <v>258623</v>
      </c>
      <c r="Q42568" t="s">
        <v>258623</v>
      </c>
      <c r="R42568" t="s">
        <v>258623</v>
      </c>
      <c r="S42568" t="s">
        <v>258623</v>
      </c>
      <c r="T42568" t="s">
        <v>256</v>
      </c>
      <c r="U42568">
        <v>14</v>
      </c>
      <c r="V42568">
        <v>35</v>
      </c>
    </row>
    <row r="42569" spans="1:26" x14ac:dyDescent="0.3">
      <c r="A42569">
        <v>143656</v>
      </c>
      <c r="B42569" t="s">
        <v>224153</v>
      </c>
      <c r="C42569">
        <v>420</v>
      </c>
      <c r="D42569" t="s">
        <v>142</v>
      </c>
      <c r="E42569">
        <v>308</v>
      </c>
      <c r="F42569" t="s">
        <v>142</v>
      </c>
      <c r="G42569" t="s">
        <v>258623</v>
      </c>
      <c r="H42569" t="s">
        <v>258623</v>
      </c>
      <c r="I42569" t="s">
        <v>258623</v>
      </c>
      <c r="J42569" t="s">
        <v>258623</v>
      </c>
      <c r="K42569" t="s">
        <v>258623</v>
      </c>
      <c r="L42569" t="s">
        <v>258623</v>
      </c>
      <c r="M42569" t="s">
        <v>258623</v>
      </c>
      <c r="N42569" t="s">
        <v>258623</v>
      </c>
      <c r="O42569" t="s">
        <v>258623</v>
      </c>
      <c r="P42569" t="s">
        <v>258623</v>
      </c>
      <c r="Q42569" t="s">
        <v>258623</v>
      </c>
      <c r="R42569" t="s">
        <v>258623</v>
      </c>
      <c r="S42569" t="s">
        <v>258623</v>
      </c>
      <c r="T42569" t="s">
        <v>258623</v>
      </c>
    </row>
    <row r="42570" spans="1:26" x14ac:dyDescent="0.3">
      <c r="A42570">
        <v>143659</v>
      </c>
      <c r="B42570" t="s">
        <v>224155</v>
      </c>
      <c r="C42570">
        <v>900</v>
      </c>
      <c r="D42570" t="s">
        <v>152</v>
      </c>
      <c r="E42570">
        <v>662</v>
      </c>
      <c r="F42570" t="s">
        <v>142</v>
      </c>
      <c r="G42570" t="s">
        <v>258623</v>
      </c>
      <c r="H42570" t="s">
        <v>258623</v>
      </c>
      <c r="I42570" t="s">
        <v>258623</v>
      </c>
      <c r="J42570" t="s">
        <v>258623</v>
      </c>
      <c r="K42570" t="s">
        <v>258623</v>
      </c>
      <c r="L42570" t="s">
        <v>258623</v>
      </c>
      <c r="M42570" t="s">
        <v>258623</v>
      </c>
      <c r="N42570" t="s">
        <v>258623</v>
      </c>
      <c r="O42570" t="s">
        <v>258623</v>
      </c>
      <c r="P42570" t="s">
        <v>258623</v>
      </c>
      <c r="Q42570" t="s">
        <v>258623</v>
      </c>
      <c r="R42570" t="s">
        <v>258623</v>
      </c>
      <c r="S42570" t="s">
        <v>258623</v>
      </c>
      <c r="T42570" t="s">
        <v>258623</v>
      </c>
    </row>
    <row r="42571" spans="1:26" x14ac:dyDescent="0.3">
      <c r="A42571">
        <v>143663</v>
      </c>
      <c r="B42571" t="s">
        <v>224160</v>
      </c>
      <c r="C42571">
        <v>420</v>
      </c>
      <c r="D42571" t="s">
        <v>142</v>
      </c>
      <c r="E42571">
        <v>234</v>
      </c>
      <c r="F42571" t="s">
        <v>142</v>
      </c>
      <c r="G42571" t="s">
        <v>258623</v>
      </c>
      <c r="H42571" t="s">
        <v>258623</v>
      </c>
      <c r="I42571" t="s">
        <v>258623</v>
      </c>
      <c r="J42571" t="s">
        <v>258623</v>
      </c>
      <c r="K42571" t="s">
        <v>258623</v>
      </c>
      <c r="L42571" t="s">
        <v>258623</v>
      </c>
      <c r="M42571" t="s">
        <v>258623</v>
      </c>
      <c r="N42571" t="s">
        <v>258623</v>
      </c>
      <c r="O42571" t="s">
        <v>258623</v>
      </c>
      <c r="P42571" t="s">
        <v>258623</v>
      </c>
      <c r="Q42571" t="s">
        <v>258623</v>
      </c>
      <c r="R42571" t="s">
        <v>258623</v>
      </c>
      <c r="S42571" t="s">
        <v>258623</v>
      </c>
      <c r="T42571" t="s">
        <v>258623</v>
      </c>
    </row>
    <row r="42572" spans="1:26" x14ac:dyDescent="0.3">
      <c r="A42572">
        <v>143668</v>
      </c>
      <c r="B42572" t="s">
        <v>224167</v>
      </c>
      <c r="C42572">
        <v>472</v>
      </c>
      <c r="D42572" t="s">
        <v>142</v>
      </c>
      <c r="E42572">
        <v>347</v>
      </c>
      <c r="F42572" t="s">
        <v>142</v>
      </c>
      <c r="G42572" t="s">
        <v>258623</v>
      </c>
      <c r="H42572" t="s">
        <v>258623</v>
      </c>
      <c r="I42572" t="s">
        <v>258623</v>
      </c>
      <c r="J42572" t="s">
        <v>258623</v>
      </c>
      <c r="K42572" t="s">
        <v>258623</v>
      </c>
      <c r="L42572" t="s">
        <v>258623</v>
      </c>
      <c r="M42572" t="s">
        <v>258623</v>
      </c>
      <c r="N42572" t="s">
        <v>258623</v>
      </c>
      <c r="O42572" t="s">
        <v>258623</v>
      </c>
      <c r="P42572" t="s">
        <v>258623</v>
      </c>
      <c r="Q42572" t="s">
        <v>258623</v>
      </c>
      <c r="R42572" t="s">
        <v>258623</v>
      </c>
      <c r="S42572" t="s">
        <v>258623</v>
      </c>
      <c r="T42572" t="s">
        <v>142</v>
      </c>
    </row>
    <row r="42573" spans="1:26" x14ac:dyDescent="0.3">
      <c r="A42573">
        <v>143669</v>
      </c>
      <c r="B42573" t="s">
        <v>224175</v>
      </c>
      <c r="C42573">
        <v>900</v>
      </c>
      <c r="D42573" t="s">
        <v>142</v>
      </c>
      <c r="E42573">
        <v>305</v>
      </c>
      <c r="F42573" t="s">
        <v>142</v>
      </c>
      <c r="G42573" t="s">
        <v>258623</v>
      </c>
      <c r="H42573" t="s">
        <v>258623</v>
      </c>
      <c r="I42573" t="s">
        <v>258623</v>
      </c>
      <c r="J42573" t="s">
        <v>258623</v>
      </c>
      <c r="K42573" t="s">
        <v>258623</v>
      </c>
      <c r="L42573" t="s">
        <v>258623</v>
      </c>
      <c r="M42573" t="s">
        <v>258623</v>
      </c>
      <c r="N42573" t="s">
        <v>258623</v>
      </c>
      <c r="O42573" t="s">
        <v>258623</v>
      </c>
      <c r="P42573" t="s">
        <v>258623</v>
      </c>
      <c r="Q42573" t="s">
        <v>258623</v>
      </c>
      <c r="R42573" t="s">
        <v>258623</v>
      </c>
      <c r="S42573" t="s">
        <v>258623</v>
      </c>
      <c r="T42573" t="s">
        <v>258623</v>
      </c>
    </row>
    <row r="42574" spans="1:26" x14ac:dyDescent="0.3">
      <c r="A42574">
        <v>143671</v>
      </c>
      <c r="B42574" t="s">
        <v>224181</v>
      </c>
      <c r="C42574">
        <v>420</v>
      </c>
      <c r="D42574" t="s">
        <v>142</v>
      </c>
      <c r="E42574">
        <v>323</v>
      </c>
      <c r="F42574" t="s">
        <v>142</v>
      </c>
      <c r="G42574" t="s">
        <v>258623</v>
      </c>
      <c r="H42574" t="s">
        <v>258623</v>
      </c>
      <c r="I42574" t="s">
        <v>258623</v>
      </c>
      <c r="J42574" t="s">
        <v>258623</v>
      </c>
      <c r="K42574" t="s">
        <v>258623</v>
      </c>
      <c r="L42574" t="s">
        <v>258623</v>
      </c>
      <c r="M42574" t="s">
        <v>258623</v>
      </c>
      <c r="N42574" t="s">
        <v>258623</v>
      </c>
      <c r="O42574" t="s">
        <v>258623</v>
      </c>
      <c r="P42574" t="s">
        <v>258623</v>
      </c>
      <c r="Q42574" t="s">
        <v>258623</v>
      </c>
      <c r="R42574" t="s">
        <v>258623</v>
      </c>
      <c r="S42574" t="s">
        <v>258623</v>
      </c>
      <c r="T42574" t="s">
        <v>258623</v>
      </c>
    </row>
    <row r="42575" spans="1:26" x14ac:dyDescent="0.3">
      <c r="A42575">
        <v>143673</v>
      </c>
      <c r="B42575" t="s">
        <v>224187</v>
      </c>
      <c r="C42575">
        <v>496</v>
      </c>
      <c r="D42575" t="s">
        <v>142</v>
      </c>
      <c r="E42575">
        <v>95</v>
      </c>
      <c r="F42575" t="s">
        <v>142</v>
      </c>
      <c r="G42575" t="s">
        <v>258623</v>
      </c>
      <c r="H42575" t="s">
        <v>258623</v>
      </c>
      <c r="I42575" t="s">
        <v>258623</v>
      </c>
      <c r="J42575" t="s">
        <v>258623</v>
      </c>
      <c r="K42575" t="s">
        <v>258623</v>
      </c>
      <c r="L42575" t="s">
        <v>258623</v>
      </c>
      <c r="M42575" t="s">
        <v>258623</v>
      </c>
      <c r="N42575" t="s">
        <v>258623</v>
      </c>
      <c r="O42575" t="s">
        <v>258623</v>
      </c>
      <c r="P42575" t="s">
        <v>258623</v>
      </c>
      <c r="Q42575" t="s">
        <v>258623</v>
      </c>
      <c r="R42575" t="s">
        <v>258623</v>
      </c>
      <c r="S42575" t="s">
        <v>258623</v>
      </c>
      <c r="T42575" t="s">
        <v>258623</v>
      </c>
    </row>
    <row r="42576" spans="1:26" x14ac:dyDescent="0.3">
      <c r="A42576">
        <v>143679</v>
      </c>
      <c r="B42576" t="s">
        <v>224193</v>
      </c>
      <c r="C42576">
        <v>1372</v>
      </c>
      <c r="D42576" t="s">
        <v>142</v>
      </c>
      <c r="E42576">
        <v>1086</v>
      </c>
      <c r="F42576" t="s">
        <v>142</v>
      </c>
      <c r="G42576" t="s">
        <v>258623</v>
      </c>
      <c r="H42576" t="s">
        <v>258623</v>
      </c>
      <c r="I42576" t="s">
        <v>258623</v>
      </c>
      <c r="J42576" t="s">
        <v>258623</v>
      </c>
      <c r="K42576" t="s">
        <v>258623</v>
      </c>
      <c r="L42576" t="s">
        <v>258623</v>
      </c>
      <c r="M42576" t="s">
        <v>258623</v>
      </c>
      <c r="N42576" t="s">
        <v>258623</v>
      </c>
      <c r="O42576" t="s">
        <v>258623</v>
      </c>
      <c r="P42576" t="s">
        <v>258623</v>
      </c>
      <c r="Q42576" t="s">
        <v>258623</v>
      </c>
      <c r="R42576" t="s">
        <v>258623</v>
      </c>
      <c r="S42576" t="s">
        <v>258623</v>
      </c>
      <c r="T42576" t="s">
        <v>258623</v>
      </c>
    </row>
    <row r="42577" spans="1:24" x14ac:dyDescent="0.3">
      <c r="A42577">
        <v>143686</v>
      </c>
      <c r="B42577" t="s">
        <v>224198</v>
      </c>
      <c r="C42577">
        <v>1200</v>
      </c>
      <c r="D42577" t="s">
        <v>142</v>
      </c>
      <c r="E42577">
        <v>1157</v>
      </c>
      <c r="F42577" t="s">
        <v>142</v>
      </c>
      <c r="G42577" t="s">
        <v>258623</v>
      </c>
      <c r="H42577" t="s">
        <v>258623</v>
      </c>
      <c r="I42577" t="s">
        <v>258623</v>
      </c>
      <c r="J42577" t="s">
        <v>258623</v>
      </c>
      <c r="K42577" t="s">
        <v>258623</v>
      </c>
      <c r="L42577" t="s">
        <v>258623</v>
      </c>
      <c r="M42577" t="s">
        <v>258623</v>
      </c>
      <c r="N42577" t="s">
        <v>258623</v>
      </c>
      <c r="O42577" t="s">
        <v>258623</v>
      </c>
      <c r="P42577" t="s">
        <v>258623</v>
      </c>
      <c r="Q42577" t="s">
        <v>258623</v>
      </c>
      <c r="R42577" t="s">
        <v>258623</v>
      </c>
      <c r="S42577" t="s">
        <v>258623</v>
      </c>
      <c r="T42577" t="s">
        <v>142</v>
      </c>
    </row>
    <row r="42578" spans="1:24" x14ac:dyDescent="0.3">
      <c r="A42578">
        <v>143689</v>
      </c>
      <c r="B42578" t="s">
        <v>224204</v>
      </c>
      <c r="C42578">
        <v>1200</v>
      </c>
      <c r="D42578" t="s">
        <v>142</v>
      </c>
      <c r="E42578">
        <v>0</v>
      </c>
      <c r="F42578" t="s">
        <v>142</v>
      </c>
      <c r="G42578" t="s">
        <v>258623</v>
      </c>
      <c r="H42578" t="s">
        <v>258623</v>
      </c>
      <c r="I42578" t="s">
        <v>258623</v>
      </c>
      <c r="J42578" t="s">
        <v>258623</v>
      </c>
      <c r="K42578" t="s">
        <v>258623</v>
      </c>
      <c r="L42578" t="s">
        <v>258623</v>
      </c>
      <c r="M42578" t="s">
        <v>258623</v>
      </c>
      <c r="N42578" t="s">
        <v>258623</v>
      </c>
      <c r="O42578" t="s">
        <v>258623</v>
      </c>
      <c r="P42578" t="s">
        <v>258623</v>
      </c>
      <c r="Q42578" t="s">
        <v>258623</v>
      </c>
      <c r="R42578" t="s">
        <v>258623</v>
      </c>
      <c r="S42578" t="s">
        <v>258623</v>
      </c>
      <c r="T42578" t="s">
        <v>258623</v>
      </c>
    </row>
    <row r="42579" spans="1:24" x14ac:dyDescent="0.3">
      <c r="A42579">
        <v>143697</v>
      </c>
      <c r="B42579" t="s">
        <v>224208</v>
      </c>
      <c r="C42579">
        <v>800</v>
      </c>
      <c r="D42579" t="s">
        <v>142</v>
      </c>
      <c r="E42579">
        <v>779</v>
      </c>
      <c r="F42579" t="s">
        <v>142</v>
      </c>
      <c r="G42579" t="s">
        <v>258623</v>
      </c>
      <c r="H42579" t="s">
        <v>258623</v>
      </c>
      <c r="I42579" t="s">
        <v>258623</v>
      </c>
      <c r="J42579" t="s">
        <v>258623</v>
      </c>
      <c r="K42579" t="s">
        <v>258623</v>
      </c>
      <c r="L42579" t="s">
        <v>258623</v>
      </c>
      <c r="M42579" t="s">
        <v>258623</v>
      </c>
      <c r="N42579" t="s">
        <v>258623</v>
      </c>
      <c r="O42579" t="s">
        <v>258623</v>
      </c>
      <c r="P42579" t="s">
        <v>258623</v>
      </c>
      <c r="Q42579" t="s">
        <v>258623</v>
      </c>
      <c r="R42579" t="s">
        <v>258623</v>
      </c>
      <c r="S42579" t="s">
        <v>258623</v>
      </c>
      <c r="T42579" t="s">
        <v>142</v>
      </c>
    </row>
    <row r="42580" spans="1:24" x14ac:dyDescent="0.3">
      <c r="A42580">
        <v>143698</v>
      </c>
      <c r="B42580" t="s">
        <v>219089</v>
      </c>
      <c r="C42580">
        <v>1050</v>
      </c>
      <c r="D42580" t="s">
        <v>142</v>
      </c>
      <c r="E42580">
        <v>487</v>
      </c>
      <c r="F42580" t="s">
        <v>142</v>
      </c>
      <c r="G42580" t="s">
        <v>258623</v>
      </c>
      <c r="H42580" t="s">
        <v>258623</v>
      </c>
      <c r="I42580" t="s">
        <v>258623</v>
      </c>
      <c r="J42580" t="s">
        <v>258623</v>
      </c>
      <c r="K42580" t="s">
        <v>258623</v>
      </c>
      <c r="L42580" t="s">
        <v>258623</v>
      </c>
      <c r="M42580" t="s">
        <v>258623</v>
      </c>
      <c r="N42580" t="s">
        <v>258623</v>
      </c>
      <c r="O42580" t="s">
        <v>258623</v>
      </c>
      <c r="P42580" t="s">
        <v>258623</v>
      </c>
      <c r="Q42580" t="s">
        <v>258623</v>
      </c>
      <c r="R42580" t="s">
        <v>258623</v>
      </c>
      <c r="S42580" t="s">
        <v>258623</v>
      </c>
      <c r="T42580" t="s">
        <v>258623</v>
      </c>
    </row>
    <row r="42581" spans="1:24" x14ac:dyDescent="0.3">
      <c r="A42581">
        <v>143701</v>
      </c>
      <c r="B42581" t="s">
        <v>224215</v>
      </c>
      <c r="C42581">
        <v>900</v>
      </c>
      <c r="D42581" t="s">
        <v>142</v>
      </c>
      <c r="E42581">
        <v>419</v>
      </c>
      <c r="F42581" t="s">
        <v>142</v>
      </c>
      <c r="G42581" t="s">
        <v>258623</v>
      </c>
      <c r="H42581" t="s">
        <v>258623</v>
      </c>
      <c r="I42581" t="s">
        <v>258623</v>
      </c>
      <c r="J42581" t="s">
        <v>258623</v>
      </c>
      <c r="K42581" t="s">
        <v>258623</v>
      </c>
      <c r="L42581" t="s">
        <v>258623</v>
      </c>
      <c r="M42581" t="s">
        <v>258623</v>
      </c>
      <c r="N42581" t="s">
        <v>258623</v>
      </c>
      <c r="O42581" t="s">
        <v>258623</v>
      </c>
      <c r="P42581" t="s">
        <v>258623</v>
      </c>
      <c r="Q42581" t="s">
        <v>258623</v>
      </c>
      <c r="R42581" t="s">
        <v>258623</v>
      </c>
      <c r="S42581" t="s">
        <v>258623</v>
      </c>
      <c r="T42581" t="s">
        <v>258623</v>
      </c>
    </row>
    <row r="42582" spans="1:24" x14ac:dyDescent="0.3">
      <c r="A42582">
        <v>143702</v>
      </c>
      <c r="B42582" t="s">
        <v>224223</v>
      </c>
      <c r="C42582">
        <v>90</v>
      </c>
      <c r="D42582" t="s">
        <v>142</v>
      </c>
      <c r="E42582">
        <v>48</v>
      </c>
      <c r="F42582" t="s">
        <v>142</v>
      </c>
      <c r="G42582" t="s">
        <v>258623</v>
      </c>
      <c r="H42582" t="s">
        <v>258623</v>
      </c>
      <c r="I42582" t="s">
        <v>258623</v>
      </c>
      <c r="J42582" t="s">
        <v>258623</v>
      </c>
      <c r="K42582" t="s">
        <v>258623</v>
      </c>
      <c r="L42582" t="s">
        <v>258623</v>
      </c>
      <c r="M42582" t="s">
        <v>258623</v>
      </c>
      <c r="N42582" t="s">
        <v>258623</v>
      </c>
      <c r="O42582" t="s">
        <v>258623</v>
      </c>
      <c r="P42582" t="s">
        <v>258623</v>
      </c>
      <c r="Q42582" t="s">
        <v>258623</v>
      </c>
      <c r="R42582" t="s">
        <v>258623</v>
      </c>
      <c r="S42582" t="s">
        <v>258623</v>
      </c>
      <c r="T42582" t="s">
        <v>258623</v>
      </c>
    </row>
    <row r="42583" spans="1:24" x14ac:dyDescent="0.3">
      <c r="A42583">
        <v>143704</v>
      </c>
      <c r="B42583" t="s">
        <v>224228</v>
      </c>
      <c r="C42583">
        <v>1300</v>
      </c>
      <c r="D42583" t="s">
        <v>142</v>
      </c>
      <c r="E42583">
        <v>1219</v>
      </c>
      <c r="F42583" t="s">
        <v>142</v>
      </c>
      <c r="G42583" t="s">
        <v>258623</v>
      </c>
      <c r="H42583" t="s">
        <v>258623</v>
      </c>
      <c r="I42583" t="s">
        <v>258623</v>
      </c>
      <c r="J42583" t="s">
        <v>258623</v>
      </c>
      <c r="K42583" t="s">
        <v>258623</v>
      </c>
      <c r="L42583" t="s">
        <v>258623</v>
      </c>
      <c r="M42583" t="s">
        <v>258623</v>
      </c>
      <c r="N42583" t="s">
        <v>258623</v>
      </c>
      <c r="O42583" t="s">
        <v>258623</v>
      </c>
      <c r="P42583" t="s">
        <v>258623</v>
      </c>
      <c r="Q42583" t="s">
        <v>258623</v>
      </c>
      <c r="R42583" t="s">
        <v>258623</v>
      </c>
      <c r="S42583" t="s">
        <v>258623</v>
      </c>
      <c r="T42583" t="s">
        <v>258623</v>
      </c>
    </row>
    <row r="42584" spans="1:24" x14ac:dyDescent="0.3">
      <c r="A42584">
        <v>143706</v>
      </c>
      <c r="B42584" t="s">
        <v>224233</v>
      </c>
      <c r="C42584">
        <v>1295</v>
      </c>
      <c r="D42584" t="s">
        <v>142</v>
      </c>
      <c r="E42584">
        <v>1142</v>
      </c>
      <c r="F42584" t="s">
        <v>142</v>
      </c>
      <c r="G42584" t="s">
        <v>258623</v>
      </c>
      <c r="H42584" t="s">
        <v>258623</v>
      </c>
      <c r="I42584" t="s">
        <v>258623</v>
      </c>
      <c r="J42584" t="s">
        <v>258623</v>
      </c>
      <c r="K42584" t="s">
        <v>258623</v>
      </c>
      <c r="L42584" t="s">
        <v>258623</v>
      </c>
      <c r="M42584" t="s">
        <v>258623</v>
      </c>
      <c r="N42584" t="s">
        <v>258623</v>
      </c>
      <c r="O42584" t="s">
        <v>258623</v>
      </c>
      <c r="P42584" t="s">
        <v>258623</v>
      </c>
      <c r="Q42584" t="s">
        <v>258623</v>
      </c>
      <c r="R42584" t="s">
        <v>258623</v>
      </c>
      <c r="S42584" t="s">
        <v>258623</v>
      </c>
      <c r="T42584" t="s">
        <v>258623</v>
      </c>
    </row>
    <row r="42585" spans="1:24" x14ac:dyDescent="0.3">
      <c r="A42585">
        <v>143707</v>
      </c>
      <c r="B42585" t="s">
        <v>224240</v>
      </c>
      <c r="C42585">
        <v>1100</v>
      </c>
      <c r="D42585" t="s">
        <v>142</v>
      </c>
      <c r="E42585">
        <v>541</v>
      </c>
      <c r="F42585" t="s">
        <v>142</v>
      </c>
      <c r="G42585" t="s">
        <v>258623</v>
      </c>
      <c r="H42585" t="s">
        <v>258623</v>
      </c>
      <c r="I42585" t="s">
        <v>258623</v>
      </c>
      <c r="J42585" t="s">
        <v>258623</v>
      </c>
      <c r="K42585" t="s">
        <v>258623</v>
      </c>
      <c r="L42585" t="s">
        <v>258623</v>
      </c>
      <c r="M42585" t="s">
        <v>258623</v>
      </c>
      <c r="N42585" t="s">
        <v>258623</v>
      </c>
      <c r="O42585" t="s">
        <v>258623</v>
      </c>
      <c r="P42585" t="s">
        <v>258623</v>
      </c>
      <c r="Q42585" t="s">
        <v>258623</v>
      </c>
      <c r="R42585" t="s">
        <v>258623</v>
      </c>
      <c r="S42585" t="s">
        <v>258623</v>
      </c>
      <c r="T42585" t="s">
        <v>258623</v>
      </c>
    </row>
    <row r="42586" spans="1:24" x14ac:dyDescent="0.3">
      <c r="A42586">
        <v>143712</v>
      </c>
      <c r="B42586" t="s">
        <v>224249</v>
      </c>
      <c r="C42586">
        <v>464</v>
      </c>
      <c r="D42586" t="s">
        <v>142</v>
      </c>
      <c r="E42586">
        <v>261</v>
      </c>
      <c r="F42586" t="s">
        <v>142</v>
      </c>
      <c r="G42586" t="s">
        <v>258623</v>
      </c>
      <c r="H42586" t="s">
        <v>258623</v>
      </c>
      <c r="I42586" t="s">
        <v>258623</v>
      </c>
      <c r="J42586" t="s">
        <v>258623</v>
      </c>
      <c r="K42586" t="s">
        <v>258623</v>
      </c>
      <c r="L42586" t="s">
        <v>258623</v>
      </c>
      <c r="M42586" t="s">
        <v>258623</v>
      </c>
      <c r="N42586" t="s">
        <v>258623</v>
      </c>
      <c r="O42586" t="s">
        <v>258623</v>
      </c>
      <c r="P42586" t="s">
        <v>258623</v>
      </c>
      <c r="Q42586" t="s">
        <v>258623</v>
      </c>
      <c r="R42586" t="s">
        <v>258623</v>
      </c>
      <c r="S42586" t="s">
        <v>258623</v>
      </c>
      <c r="T42586" t="s">
        <v>258623</v>
      </c>
    </row>
    <row r="42587" spans="1:24" x14ac:dyDescent="0.3">
      <c r="A42587">
        <v>143714</v>
      </c>
      <c r="B42587" t="s">
        <v>224256</v>
      </c>
      <c r="C42587">
        <v>110</v>
      </c>
      <c r="D42587" t="s">
        <v>142</v>
      </c>
      <c r="E42587">
        <v>91</v>
      </c>
      <c r="F42587" t="s">
        <v>142</v>
      </c>
      <c r="G42587" t="s">
        <v>258623</v>
      </c>
      <c r="H42587" t="s">
        <v>258623</v>
      </c>
      <c r="I42587" t="s">
        <v>258623</v>
      </c>
      <c r="J42587" t="s">
        <v>258623</v>
      </c>
      <c r="K42587" t="s">
        <v>258623</v>
      </c>
      <c r="L42587" t="s">
        <v>258623</v>
      </c>
      <c r="M42587" t="s">
        <v>258623</v>
      </c>
      <c r="N42587" t="s">
        <v>258623</v>
      </c>
      <c r="O42587" t="s">
        <v>258623</v>
      </c>
      <c r="P42587" t="s">
        <v>258623</v>
      </c>
      <c r="Q42587" t="s">
        <v>258623</v>
      </c>
      <c r="R42587" t="s">
        <v>258623</v>
      </c>
      <c r="S42587" t="s">
        <v>258623</v>
      </c>
      <c r="T42587" t="s">
        <v>258623</v>
      </c>
    </row>
    <row r="42588" spans="1:24" x14ac:dyDescent="0.3">
      <c r="A42588">
        <v>143716</v>
      </c>
      <c r="B42588" t="s">
        <v>224259</v>
      </c>
      <c r="C42588">
        <v>1260</v>
      </c>
      <c r="D42588" t="s">
        <v>142</v>
      </c>
      <c r="F42588" t="s">
        <v>142</v>
      </c>
      <c r="G42588" t="s">
        <v>258623</v>
      </c>
      <c r="H42588" t="s">
        <v>258623</v>
      </c>
      <c r="I42588" t="s">
        <v>258623</v>
      </c>
      <c r="J42588" t="s">
        <v>258623</v>
      </c>
      <c r="K42588" t="s">
        <v>258623</v>
      </c>
      <c r="L42588" t="s">
        <v>258623</v>
      </c>
      <c r="M42588" t="s">
        <v>258623</v>
      </c>
      <c r="N42588" t="s">
        <v>258623</v>
      </c>
      <c r="O42588" t="s">
        <v>258623</v>
      </c>
      <c r="P42588" t="s">
        <v>258623</v>
      </c>
      <c r="Q42588" t="s">
        <v>258623</v>
      </c>
      <c r="R42588" t="s">
        <v>258623</v>
      </c>
      <c r="S42588" t="s">
        <v>258623</v>
      </c>
      <c r="T42588" t="s">
        <v>258623</v>
      </c>
    </row>
    <row r="42589" spans="1:24" x14ac:dyDescent="0.3">
      <c r="A42589">
        <v>143718</v>
      </c>
      <c r="B42589" t="s">
        <v>224264</v>
      </c>
      <c r="C42589">
        <v>1150</v>
      </c>
      <c r="D42589" t="s">
        <v>142</v>
      </c>
      <c r="E42589">
        <v>81</v>
      </c>
      <c r="F42589" t="s">
        <v>142</v>
      </c>
      <c r="G42589" t="s">
        <v>258623</v>
      </c>
      <c r="H42589" t="s">
        <v>258623</v>
      </c>
      <c r="I42589" t="s">
        <v>258623</v>
      </c>
      <c r="J42589" t="s">
        <v>258623</v>
      </c>
      <c r="K42589" t="s">
        <v>258623</v>
      </c>
      <c r="L42589" t="s">
        <v>258623</v>
      </c>
      <c r="M42589" t="s">
        <v>258623</v>
      </c>
      <c r="N42589" t="s">
        <v>258623</v>
      </c>
      <c r="O42589" t="s">
        <v>258623</v>
      </c>
      <c r="P42589" t="s">
        <v>258623</v>
      </c>
      <c r="Q42589" t="s">
        <v>258623</v>
      </c>
      <c r="R42589" t="s">
        <v>258623</v>
      </c>
      <c r="S42589" t="s">
        <v>258623</v>
      </c>
      <c r="T42589" t="s">
        <v>258623</v>
      </c>
    </row>
    <row r="42590" spans="1:24" x14ac:dyDescent="0.3">
      <c r="A42590">
        <v>143720</v>
      </c>
      <c r="B42590" t="s">
        <v>224272</v>
      </c>
      <c r="C42590">
        <v>630</v>
      </c>
      <c r="D42590" t="s">
        <v>142</v>
      </c>
      <c r="F42590" t="s">
        <v>142</v>
      </c>
      <c r="G42590" t="s">
        <v>258623</v>
      </c>
      <c r="H42590" t="s">
        <v>258623</v>
      </c>
      <c r="I42590" t="s">
        <v>258623</v>
      </c>
      <c r="J42590" t="s">
        <v>258623</v>
      </c>
      <c r="K42590" t="s">
        <v>258623</v>
      </c>
      <c r="L42590" t="s">
        <v>258623</v>
      </c>
      <c r="M42590" t="s">
        <v>258623</v>
      </c>
      <c r="N42590" t="s">
        <v>258623</v>
      </c>
      <c r="O42590" t="s">
        <v>258623</v>
      </c>
      <c r="P42590" t="s">
        <v>258623</v>
      </c>
      <c r="Q42590" t="s">
        <v>258623</v>
      </c>
      <c r="R42590" t="s">
        <v>258623</v>
      </c>
      <c r="S42590" t="s">
        <v>258623</v>
      </c>
      <c r="T42590" t="s">
        <v>258623</v>
      </c>
    </row>
    <row r="42591" spans="1:24" x14ac:dyDescent="0.3">
      <c r="A42591">
        <v>143723</v>
      </c>
      <c r="B42591" t="s">
        <v>224276</v>
      </c>
      <c r="C42591">
        <v>56</v>
      </c>
      <c r="D42591" t="s">
        <v>418</v>
      </c>
      <c r="E42591">
        <v>56</v>
      </c>
      <c r="F42591" t="s">
        <v>142</v>
      </c>
      <c r="G42591" t="s">
        <v>424</v>
      </c>
      <c r="H42591" t="s">
        <v>258623</v>
      </c>
      <c r="I42591" t="s">
        <v>258623</v>
      </c>
      <c r="J42591" t="s">
        <v>258623</v>
      </c>
      <c r="K42591" t="s">
        <v>258623</v>
      </c>
      <c r="L42591" t="s">
        <v>258623</v>
      </c>
      <c r="M42591" t="s">
        <v>258623</v>
      </c>
      <c r="N42591" t="s">
        <v>258623</v>
      </c>
      <c r="O42591" t="s">
        <v>258623</v>
      </c>
      <c r="P42591" t="s">
        <v>258623</v>
      </c>
      <c r="Q42591" t="s">
        <v>258623</v>
      </c>
      <c r="R42591" t="s">
        <v>258623</v>
      </c>
      <c r="S42591" t="s">
        <v>258623</v>
      </c>
      <c r="T42591" t="s">
        <v>296</v>
      </c>
      <c r="W42591">
        <v>56</v>
      </c>
      <c r="X42591">
        <v>56</v>
      </c>
    </row>
    <row r="42592" spans="1:24" x14ac:dyDescent="0.3">
      <c r="A42592">
        <v>143724</v>
      </c>
      <c r="B42592" t="s">
        <v>224281</v>
      </c>
      <c r="C42592">
        <v>1439</v>
      </c>
      <c r="D42592" t="s">
        <v>142</v>
      </c>
      <c r="E42592">
        <v>60</v>
      </c>
      <c r="F42592" t="s">
        <v>142</v>
      </c>
      <c r="G42592" t="s">
        <v>258623</v>
      </c>
      <c r="H42592" t="s">
        <v>258623</v>
      </c>
      <c r="I42592" t="s">
        <v>258623</v>
      </c>
      <c r="J42592" t="s">
        <v>258623</v>
      </c>
      <c r="K42592" t="s">
        <v>258623</v>
      </c>
      <c r="L42592" t="s">
        <v>258623</v>
      </c>
      <c r="M42592" t="s">
        <v>258623</v>
      </c>
      <c r="N42592" t="s">
        <v>258623</v>
      </c>
      <c r="O42592" t="s">
        <v>258623</v>
      </c>
      <c r="P42592" t="s">
        <v>258623</v>
      </c>
      <c r="Q42592" t="s">
        <v>258623</v>
      </c>
      <c r="R42592" t="s">
        <v>258623</v>
      </c>
      <c r="S42592" t="s">
        <v>258623</v>
      </c>
      <c r="T42592" t="s">
        <v>258623</v>
      </c>
    </row>
    <row r="42593" spans="1:22" x14ac:dyDescent="0.3">
      <c r="A42593">
        <v>143729</v>
      </c>
      <c r="B42593" t="s">
        <v>224287</v>
      </c>
      <c r="C42593">
        <v>1350</v>
      </c>
      <c r="D42593" t="s">
        <v>152</v>
      </c>
      <c r="E42593">
        <v>1089</v>
      </c>
      <c r="F42593" t="s">
        <v>142</v>
      </c>
      <c r="G42593" t="s">
        <v>258623</v>
      </c>
      <c r="H42593" t="s">
        <v>258623</v>
      </c>
      <c r="I42593" t="s">
        <v>258623</v>
      </c>
      <c r="J42593" t="s">
        <v>258623</v>
      </c>
      <c r="K42593" t="s">
        <v>258623</v>
      </c>
      <c r="L42593" t="s">
        <v>258623</v>
      </c>
      <c r="M42593" t="s">
        <v>258623</v>
      </c>
      <c r="N42593" t="s">
        <v>258623</v>
      </c>
      <c r="O42593" t="s">
        <v>258623</v>
      </c>
      <c r="P42593" t="s">
        <v>258623</v>
      </c>
      <c r="Q42593" t="s">
        <v>258623</v>
      </c>
      <c r="R42593" t="s">
        <v>258623</v>
      </c>
      <c r="S42593" t="s">
        <v>258623</v>
      </c>
      <c r="T42593" t="s">
        <v>142</v>
      </c>
    </row>
    <row r="42594" spans="1:22" x14ac:dyDescent="0.3">
      <c r="A42594">
        <v>143730</v>
      </c>
      <c r="B42594" t="s">
        <v>224294</v>
      </c>
      <c r="C42594">
        <v>1480</v>
      </c>
      <c r="D42594" t="s">
        <v>142</v>
      </c>
      <c r="F42594" t="s">
        <v>142</v>
      </c>
      <c r="G42594" t="s">
        <v>258623</v>
      </c>
      <c r="H42594" t="s">
        <v>258623</v>
      </c>
      <c r="I42594" t="s">
        <v>258623</v>
      </c>
      <c r="J42594" t="s">
        <v>258623</v>
      </c>
      <c r="K42594" t="s">
        <v>258623</v>
      </c>
      <c r="L42594" t="s">
        <v>258623</v>
      </c>
      <c r="M42594" t="s">
        <v>258623</v>
      </c>
      <c r="N42594" t="s">
        <v>258623</v>
      </c>
      <c r="O42594" t="s">
        <v>258623</v>
      </c>
      <c r="P42594" t="s">
        <v>258623</v>
      </c>
      <c r="Q42594" t="s">
        <v>258623</v>
      </c>
      <c r="R42594" t="s">
        <v>258623</v>
      </c>
      <c r="S42594" t="s">
        <v>258623</v>
      </c>
      <c r="T42594" t="s">
        <v>258623</v>
      </c>
    </row>
    <row r="42595" spans="1:22" x14ac:dyDescent="0.3">
      <c r="A42595">
        <v>143731</v>
      </c>
      <c r="B42595" t="s">
        <v>194353</v>
      </c>
      <c r="C42595">
        <v>104</v>
      </c>
      <c r="D42595" t="s">
        <v>142</v>
      </c>
      <c r="E42595">
        <v>89</v>
      </c>
      <c r="F42595" t="s">
        <v>142</v>
      </c>
      <c r="G42595" t="s">
        <v>258623</v>
      </c>
      <c r="H42595" t="s">
        <v>258623</v>
      </c>
      <c r="I42595" t="s">
        <v>258623</v>
      </c>
      <c r="J42595" t="s">
        <v>258623</v>
      </c>
      <c r="K42595" t="s">
        <v>258623</v>
      </c>
      <c r="L42595" t="s">
        <v>258623</v>
      </c>
      <c r="M42595" t="s">
        <v>258623</v>
      </c>
      <c r="N42595" t="s">
        <v>258623</v>
      </c>
      <c r="O42595" t="s">
        <v>258623</v>
      </c>
      <c r="P42595" t="s">
        <v>258623</v>
      </c>
      <c r="Q42595" t="s">
        <v>258623</v>
      </c>
      <c r="R42595" t="s">
        <v>258623</v>
      </c>
      <c r="S42595" t="s">
        <v>258623</v>
      </c>
      <c r="T42595" t="s">
        <v>258623</v>
      </c>
    </row>
    <row r="42596" spans="1:22" x14ac:dyDescent="0.3">
      <c r="A42596">
        <v>143734</v>
      </c>
      <c r="B42596" t="s">
        <v>224303</v>
      </c>
      <c r="C42596">
        <v>1260</v>
      </c>
      <c r="D42596" t="s">
        <v>142</v>
      </c>
      <c r="E42596">
        <v>1006</v>
      </c>
      <c r="F42596" t="s">
        <v>142</v>
      </c>
      <c r="G42596" t="s">
        <v>258623</v>
      </c>
      <c r="H42596" t="s">
        <v>258623</v>
      </c>
      <c r="I42596" t="s">
        <v>258623</v>
      </c>
      <c r="J42596" t="s">
        <v>258623</v>
      </c>
      <c r="K42596" t="s">
        <v>258623</v>
      </c>
      <c r="L42596" t="s">
        <v>258623</v>
      </c>
      <c r="M42596" t="s">
        <v>258623</v>
      </c>
      <c r="N42596" t="s">
        <v>258623</v>
      </c>
      <c r="O42596" t="s">
        <v>258623</v>
      </c>
      <c r="P42596" t="s">
        <v>258623</v>
      </c>
      <c r="Q42596" t="s">
        <v>258623</v>
      </c>
      <c r="R42596" t="s">
        <v>258623</v>
      </c>
      <c r="S42596" t="s">
        <v>258623</v>
      </c>
      <c r="T42596" t="s">
        <v>142</v>
      </c>
    </row>
    <row r="42597" spans="1:22" x14ac:dyDescent="0.3">
      <c r="A42597">
        <v>143739</v>
      </c>
      <c r="B42597" t="s">
        <v>224308</v>
      </c>
      <c r="C42597">
        <v>420</v>
      </c>
      <c r="D42597" t="s">
        <v>142</v>
      </c>
      <c r="E42597">
        <v>89</v>
      </c>
      <c r="F42597" t="s">
        <v>142</v>
      </c>
      <c r="G42597" t="s">
        <v>258623</v>
      </c>
      <c r="H42597" t="s">
        <v>258623</v>
      </c>
      <c r="I42597" t="s">
        <v>258623</v>
      </c>
      <c r="J42597" t="s">
        <v>258623</v>
      </c>
      <c r="K42597" t="s">
        <v>258623</v>
      </c>
      <c r="L42597" t="s">
        <v>258623</v>
      </c>
      <c r="M42597" t="s">
        <v>258623</v>
      </c>
      <c r="N42597" t="s">
        <v>258623</v>
      </c>
      <c r="O42597" t="s">
        <v>258623</v>
      </c>
      <c r="P42597" t="s">
        <v>258623</v>
      </c>
      <c r="Q42597" t="s">
        <v>258623</v>
      </c>
      <c r="R42597" t="s">
        <v>258623</v>
      </c>
      <c r="S42597" t="s">
        <v>258623</v>
      </c>
      <c r="T42597" t="s">
        <v>258623</v>
      </c>
    </row>
    <row r="42598" spans="1:22" x14ac:dyDescent="0.3">
      <c r="A42598">
        <v>143745</v>
      </c>
      <c r="B42598" t="s">
        <v>224316</v>
      </c>
      <c r="C42598">
        <v>120</v>
      </c>
      <c r="D42598" t="s">
        <v>142</v>
      </c>
      <c r="E42598">
        <v>101</v>
      </c>
      <c r="F42598" t="s">
        <v>142</v>
      </c>
      <c r="G42598" t="s">
        <v>258623</v>
      </c>
      <c r="H42598" t="s">
        <v>258623</v>
      </c>
      <c r="I42598" t="s">
        <v>258623</v>
      </c>
      <c r="J42598" t="s">
        <v>258623</v>
      </c>
      <c r="K42598" t="s">
        <v>258623</v>
      </c>
      <c r="L42598" t="s">
        <v>258623</v>
      </c>
      <c r="M42598" t="s">
        <v>258623</v>
      </c>
      <c r="N42598" t="s">
        <v>258623</v>
      </c>
      <c r="O42598" t="s">
        <v>258623</v>
      </c>
      <c r="P42598" t="s">
        <v>258623</v>
      </c>
      <c r="Q42598" t="s">
        <v>258623</v>
      </c>
      <c r="R42598" t="s">
        <v>258623</v>
      </c>
      <c r="S42598" t="s">
        <v>258623</v>
      </c>
      <c r="T42598" t="s">
        <v>142</v>
      </c>
    </row>
    <row r="42599" spans="1:22" x14ac:dyDescent="0.3">
      <c r="A42599">
        <v>143746</v>
      </c>
      <c r="B42599" t="s">
        <v>224322</v>
      </c>
      <c r="C42599">
        <v>72</v>
      </c>
      <c r="D42599" t="s">
        <v>142</v>
      </c>
      <c r="E42599">
        <v>3</v>
      </c>
      <c r="F42599" t="s">
        <v>142</v>
      </c>
      <c r="G42599" t="s">
        <v>258623</v>
      </c>
      <c r="H42599" t="s">
        <v>258623</v>
      </c>
      <c r="I42599" t="s">
        <v>258623</v>
      </c>
      <c r="J42599" t="s">
        <v>258623</v>
      </c>
      <c r="K42599" t="s">
        <v>258623</v>
      </c>
      <c r="L42599" t="s">
        <v>258623</v>
      </c>
      <c r="M42599" t="s">
        <v>258623</v>
      </c>
      <c r="N42599" t="s">
        <v>258623</v>
      </c>
      <c r="O42599" t="s">
        <v>258623</v>
      </c>
      <c r="P42599" t="s">
        <v>258623</v>
      </c>
      <c r="Q42599" t="s">
        <v>258623</v>
      </c>
      <c r="R42599" t="s">
        <v>258623</v>
      </c>
      <c r="S42599" t="s">
        <v>258623</v>
      </c>
      <c r="T42599" t="s">
        <v>258623</v>
      </c>
    </row>
    <row r="42600" spans="1:22" x14ac:dyDescent="0.3">
      <c r="A42600">
        <v>143749</v>
      </c>
      <c r="B42600" t="s">
        <v>224326</v>
      </c>
      <c r="C42600">
        <v>300</v>
      </c>
      <c r="D42600" t="s">
        <v>142</v>
      </c>
      <c r="E42600">
        <v>337</v>
      </c>
      <c r="F42600" t="s">
        <v>142</v>
      </c>
      <c r="G42600" t="s">
        <v>258623</v>
      </c>
      <c r="H42600" t="s">
        <v>258623</v>
      </c>
      <c r="I42600" t="s">
        <v>258623</v>
      </c>
      <c r="J42600" t="s">
        <v>258623</v>
      </c>
      <c r="K42600" t="s">
        <v>258623</v>
      </c>
      <c r="L42600" t="s">
        <v>258623</v>
      </c>
      <c r="M42600" t="s">
        <v>258623</v>
      </c>
      <c r="N42600" t="s">
        <v>258623</v>
      </c>
      <c r="O42600" t="s">
        <v>258623</v>
      </c>
      <c r="P42600" t="s">
        <v>258623</v>
      </c>
      <c r="Q42600" t="s">
        <v>258623</v>
      </c>
      <c r="R42600" t="s">
        <v>258623</v>
      </c>
      <c r="S42600" t="s">
        <v>258623</v>
      </c>
      <c r="T42600" t="s">
        <v>258623</v>
      </c>
    </row>
    <row r="42601" spans="1:22" x14ac:dyDescent="0.3">
      <c r="A42601">
        <v>143750</v>
      </c>
      <c r="B42601" t="s">
        <v>224328</v>
      </c>
      <c r="C42601">
        <v>64</v>
      </c>
      <c r="D42601" t="s">
        <v>142</v>
      </c>
      <c r="E42601">
        <v>27</v>
      </c>
      <c r="F42601" t="s">
        <v>142</v>
      </c>
      <c r="G42601" t="s">
        <v>258623</v>
      </c>
      <c r="H42601" t="s">
        <v>258623</v>
      </c>
      <c r="I42601" t="s">
        <v>258623</v>
      </c>
      <c r="J42601" t="s">
        <v>258623</v>
      </c>
      <c r="K42601" t="s">
        <v>258623</v>
      </c>
      <c r="L42601" t="s">
        <v>258623</v>
      </c>
      <c r="M42601" t="s">
        <v>258623</v>
      </c>
      <c r="N42601" t="s">
        <v>258623</v>
      </c>
      <c r="O42601" t="s">
        <v>258623</v>
      </c>
      <c r="P42601" t="s">
        <v>258623</v>
      </c>
      <c r="Q42601" t="s">
        <v>258623</v>
      </c>
      <c r="R42601" t="s">
        <v>258623</v>
      </c>
      <c r="S42601" t="s">
        <v>258623</v>
      </c>
      <c r="T42601" t="s">
        <v>258623</v>
      </c>
    </row>
    <row r="42602" spans="1:22" x14ac:dyDescent="0.3">
      <c r="A42602">
        <v>143756</v>
      </c>
      <c r="B42602" t="s">
        <v>224333</v>
      </c>
      <c r="C42602">
        <v>1140</v>
      </c>
      <c r="D42602" t="s">
        <v>142</v>
      </c>
      <c r="E42602">
        <v>782</v>
      </c>
      <c r="F42602" t="s">
        <v>142</v>
      </c>
      <c r="G42602" t="s">
        <v>258623</v>
      </c>
      <c r="H42602" t="s">
        <v>258623</v>
      </c>
      <c r="I42602" t="s">
        <v>258623</v>
      </c>
      <c r="J42602" t="s">
        <v>258623</v>
      </c>
      <c r="K42602" t="s">
        <v>258623</v>
      </c>
      <c r="L42602" t="s">
        <v>258623</v>
      </c>
      <c r="M42602" t="s">
        <v>258623</v>
      </c>
      <c r="N42602" t="s">
        <v>258623</v>
      </c>
      <c r="O42602" t="s">
        <v>258623</v>
      </c>
      <c r="P42602" t="s">
        <v>258623</v>
      </c>
      <c r="Q42602" t="s">
        <v>258623</v>
      </c>
      <c r="R42602" t="s">
        <v>258623</v>
      </c>
      <c r="S42602" t="s">
        <v>258623</v>
      </c>
      <c r="T42602" t="s">
        <v>258623</v>
      </c>
    </row>
    <row r="42603" spans="1:22" x14ac:dyDescent="0.3">
      <c r="A42603">
        <v>143758</v>
      </c>
      <c r="B42603" t="s">
        <v>224338</v>
      </c>
      <c r="C42603">
        <v>90</v>
      </c>
      <c r="D42603" t="s">
        <v>142</v>
      </c>
      <c r="E42603">
        <v>11</v>
      </c>
      <c r="F42603" t="s">
        <v>142</v>
      </c>
      <c r="G42603" t="s">
        <v>258623</v>
      </c>
      <c r="H42603" t="s">
        <v>258623</v>
      </c>
      <c r="I42603" t="s">
        <v>258623</v>
      </c>
      <c r="J42603" t="s">
        <v>258623</v>
      </c>
      <c r="K42603" t="s">
        <v>258623</v>
      </c>
      <c r="L42603" t="s">
        <v>258623</v>
      </c>
      <c r="M42603" t="s">
        <v>258623</v>
      </c>
      <c r="N42603" t="s">
        <v>258623</v>
      </c>
      <c r="O42603" t="s">
        <v>258623</v>
      </c>
      <c r="P42603" t="s">
        <v>258623</v>
      </c>
      <c r="Q42603" t="s">
        <v>258623</v>
      </c>
      <c r="R42603" t="s">
        <v>258623</v>
      </c>
      <c r="S42603" t="s">
        <v>258623</v>
      </c>
      <c r="T42603" t="s">
        <v>258623</v>
      </c>
    </row>
    <row r="42604" spans="1:22" x14ac:dyDescent="0.3">
      <c r="A42604">
        <v>143759</v>
      </c>
      <c r="B42604" t="s">
        <v>224345</v>
      </c>
      <c r="C42604">
        <v>400</v>
      </c>
      <c r="D42604" t="s">
        <v>142</v>
      </c>
      <c r="E42604">
        <v>95</v>
      </c>
      <c r="F42604" t="s">
        <v>142</v>
      </c>
      <c r="G42604" t="s">
        <v>258623</v>
      </c>
      <c r="H42604" t="s">
        <v>258623</v>
      </c>
      <c r="I42604" t="s">
        <v>258623</v>
      </c>
      <c r="J42604" t="s">
        <v>258623</v>
      </c>
      <c r="K42604" t="s">
        <v>258623</v>
      </c>
      <c r="L42604" t="s">
        <v>258623</v>
      </c>
      <c r="M42604" t="s">
        <v>258623</v>
      </c>
      <c r="N42604" t="s">
        <v>258623</v>
      </c>
      <c r="O42604" t="s">
        <v>258623</v>
      </c>
      <c r="P42604" t="s">
        <v>258623</v>
      </c>
      <c r="Q42604" t="s">
        <v>258623</v>
      </c>
      <c r="R42604" t="s">
        <v>258623</v>
      </c>
      <c r="S42604" t="s">
        <v>258623</v>
      </c>
      <c r="T42604" t="s">
        <v>258623</v>
      </c>
    </row>
    <row r="42605" spans="1:22" x14ac:dyDescent="0.3">
      <c r="A42605">
        <v>143761</v>
      </c>
      <c r="B42605" t="s">
        <v>224349</v>
      </c>
      <c r="C42605">
        <v>300</v>
      </c>
      <c r="D42605" t="s">
        <v>142</v>
      </c>
      <c r="E42605">
        <v>1</v>
      </c>
      <c r="F42605" t="s">
        <v>142</v>
      </c>
      <c r="G42605" t="s">
        <v>258623</v>
      </c>
      <c r="H42605" t="s">
        <v>258623</v>
      </c>
      <c r="I42605" t="s">
        <v>258623</v>
      </c>
      <c r="J42605" t="s">
        <v>258623</v>
      </c>
      <c r="K42605" t="s">
        <v>258623</v>
      </c>
      <c r="L42605" t="s">
        <v>258623</v>
      </c>
      <c r="M42605" t="s">
        <v>258623</v>
      </c>
      <c r="N42605" t="s">
        <v>258623</v>
      </c>
      <c r="O42605" t="s">
        <v>258623</v>
      </c>
      <c r="P42605" t="s">
        <v>258623</v>
      </c>
      <c r="Q42605" t="s">
        <v>258623</v>
      </c>
      <c r="R42605" t="s">
        <v>258623</v>
      </c>
      <c r="S42605" t="s">
        <v>258623</v>
      </c>
      <c r="T42605" t="s">
        <v>258623</v>
      </c>
    </row>
    <row r="42606" spans="1:22" x14ac:dyDescent="0.3">
      <c r="A42606">
        <v>143762</v>
      </c>
      <c r="B42606" t="s">
        <v>224358</v>
      </c>
      <c r="C42606">
        <v>140</v>
      </c>
      <c r="D42606" t="s">
        <v>142</v>
      </c>
      <c r="E42606">
        <v>108</v>
      </c>
      <c r="F42606" t="s">
        <v>142</v>
      </c>
      <c r="G42606" t="s">
        <v>258623</v>
      </c>
      <c r="H42606" t="s">
        <v>258623</v>
      </c>
      <c r="I42606" t="s">
        <v>258623</v>
      </c>
      <c r="J42606" t="s">
        <v>258623</v>
      </c>
      <c r="K42606" t="s">
        <v>258623</v>
      </c>
      <c r="L42606" t="s">
        <v>258623</v>
      </c>
      <c r="M42606" t="s">
        <v>258623</v>
      </c>
      <c r="N42606" t="s">
        <v>258623</v>
      </c>
      <c r="O42606" t="s">
        <v>258623</v>
      </c>
      <c r="P42606" t="s">
        <v>258623</v>
      </c>
      <c r="Q42606" t="s">
        <v>258623</v>
      </c>
      <c r="R42606" t="s">
        <v>258623</v>
      </c>
      <c r="S42606" t="s">
        <v>258623</v>
      </c>
      <c r="T42606" t="s">
        <v>142</v>
      </c>
    </row>
    <row r="42607" spans="1:22" x14ac:dyDescent="0.3">
      <c r="A42607">
        <v>143763</v>
      </c>
      <c r="B42607" t="s">
        <v>224364</v>
      </c>
      <c r="C42607">
        <v>472</v>
      </c>
      <c r="D42607" t="s">
        <v>258623</v>
      </c>
      <c r="E42607">
        <v>359</v>
      </c>
      <c r="F42607" t="s">
        <v>142</v>
      </c>
      <c r="G42607" t="s">
        <v>424</v>
      </c>
      <c r="H42607" t="s">
        <v>258623</v>
      </c>
      <c r="I42607" t="s">
        <v>258623</v>
      </c>
      <c r="J42607" t="s">
        <v>258623</v>
      </c>
      <c r="K42607" t="s">
        <v>258623</v>
      </c>
      <c r="L42607" t="s">
        <v>258623</v>
      </c>
      <c r="M42607" t="s">
        <v>258623</v>
      </c>
      <c r="N42607" t="s">
        <v>258623</v>
      </c>
      <c r="O42607" t="s">
        <v>258623</v>
      </c>
      <c r="P42607" t="s">
        <v>258623</v>
      </c>
      <c r="Q42607" t="s">
        <v>258623</v>
      </c>
      <c r="R42607" t="s">
        <v>258623</v>
      </c>
      <c r="S42607" t="s">
        <v>258623</v>
      </c>
      <c r="T42607" t="s">
        <v>256</v>
      </c>
      <c r="U42607">
        <v>11</v>
      </c>
      <c r="V42607">
        <v>16</v>
      </c>
    </row>
    <row r="42608" spans="1:22" x14ac:dyDescent="0.3">
      <c r="A42608">
        <v>143766</v>
      </c>
      <c r="B42608" t="s">
        <v>107696</v>
      </c>
      <c r="C42608">
        <v>669</v>
      </c>
      <c r="D42608" t="s">
        <v>142</v>
      </c>
      <c r="E42608">
        <v>542</v>
      </c>
      <c r="F42608" t="s">
        <v>142</v>
      </c>
      <c r="G42608" t="s">
        <v>258623</v>
      </c>
      <c r="H42608" t="s">
        <v>258623</v>
      </c>
      <c r="I42608" t="s">
        <v>258623</v>
      </c>
      <c r="J42608" t="s">
        <v>258623</v>
      </c>
      <c r="K42608" t="s">
        <v>258623</v>
      </c>
      <c r="L42608" t="s">
        <v>258623</v>
      </c>
      <c r="M42608" t="s">
        <v>258623</v>
      </c>
      <c r="N42608" t="s">
        <v>258623</v>
      </c>
      <c r="O42608" t="s">
        <v>258623</v>
      </c>
      <c r="P42608" t="s">
        <v>258623</v>
      </c>
      <c r="Q42608" t="s">
        <v>258623</v>
      </c>
      <c r="R42608" t="s">
        <v>258623</v>
      </c>
      <c r="S42608" t="s">
        <v>258623</v>
      </c>
      <c r="T42608" t="s">
        <v>258623</v>
      </c>
    </row>
    <row r="42609" spans="1:24" x14ac:dyDescent="0.3">
      <c r="A42609">
        <v>143768</v>
      </c>
      <c r="B42609" t="s">
        <v>203108</v>
      </c>
      <c r="C42609">
        <v>250</v>
      </c>
      <c r="D42609" t="s">
        <v>418</v>
      </c>
      <c r="E42609">
        <v>146</v>
      </c>
      <c r="F42609" t="s">
        <v>142</v>
      </c>
      <c r="G42609" t="s">
        <v>741</v>
      </c>
      <c r="H42609" t="s">
        <v>745</v>
      </c>
      <c r="I42609" t="s">
        <v>258623</v>
      </c>
      <c r="J42609" t="s">
        <v>258623</v>
      </c>
      <c r="K42609" t="s">
        <v>258623</v>
      </c>
      <c r="L42609" t="s">
        <v>258623</v>
      </c>
      <c r="M42609" t="s">
        <v>258623</v>
      </c>
      <c r="N42609" t="s">
        <v>258623</v>
      </c>
      <c r="O42609" t="s">
        <v>258623</v>
      </c>
      <c r="P42609" t="s">
        <v>258623</v>
      </c>
      <c r="Q42609" t="s">
        <v>258623</v>
      </c>
      <c r="R42609" t="s">
        <v>258623</v>
      </c>
      <c r="S42609" t="s">
        <v>258623</v>
      </c>
      <c r="T42609" t="s">
        <v>256</v>
      </c>
      <c r="U42609">
        <v>10</v>
      </c>
      <c r="V42609">
        <v>10</v>
      </c>
    </row>
    <row r="42610" spans="1:24" x14ac:dyDescent="0.3">
      <c r="A42610">
        <v>143770</v>
      </c>
      <c r="B42610" t="s">
        <v>224376</v>
      </c>
      <c r="C42610">
        <v>210</v>
      </c>
      <c r="D42610" t="s">
        <v>152</v>
      </c>
      <c r="E42610">
        <v>217</v>
      </c>
      <c r="F42610" t="s">
        <v>142</v>
      </c>
      <c r="G42610" t="s">
        <v>258623</v>
      </c>
      <c r="H42610" t="s">
        <v>258623</v>
      </c>
      <c r="I42610" t="s">
        <v>258623</v>
      </c>
      <c r="J42610" t="s">
        <v>258623</v>
      </c>
      <c r="K42610" t="s">
        <v>258623</v>
      </c>
      <c r="L42610" t="s">
        <v>258623</v>
      </c>
      <c r="M42610" t="s">
        <v>258623</v>
      </c>
      <c r="N42610" t="s">
        <v>258623</v>
      </c>
      <c r="O42610" t="s">
        <v>258623</v>
      </c>
      <c r="P42610" t="s">
        <v>258623</v>
      </c>
      <c r="Q42610" t="s">
        <v>258623</v>
      </c>
      <c r="R42610" t="s">
        <v>258623</v>
      </c>
      <c r="S42610" t="s">
        <v>258623</v>
      </c>
      <c r="T42610" t="s">
        <v>258623</v>
      </c>
    </row>
    <row r="42611" spans="1:24" x14ac:dyDescent="0.3">
      <c r="A42611">
        <v>143771</v>
      </c>
      <c r="B42611" t="s">
        <v>224379</v>
      </c>
      <c r="C42611">
        <v>454</v>
      </c>
      <c r="D42611" t="s">
        <v>152</v>
      </c>
      <c r="E42611">
        <v>297</v>
      </c>
      <c r="F42611" t="s">
        <v>142</v>
      </c>
      <c r="G42611" t="s">
        <v>258623</v>
      </c>
      <c r="H42611" t="s">
        <v>258623</v>
      </c>
      <c r="I42611" t="s">
        <v>258623</v>
      </c>
      <c r="J42611" t="s">
        <v>258623</v>
      </c>
      <c r="K42611" t="s">
        <v>258623</v>
      </c>
      <c r="L42611" t="s">
        <v>258623</v>
      </c>
      <c r="M42611" t="s">
        <v>258623</v>
      </c>
      <c r="N42611" t="s">
        <v>258623</v>
      </c>
      <c r="O42611" t="s">
        <v>258623</v>
      </c>
      <c r="P42611" t="s">
        <v>258623</v>
      </c>
      <c r="Q42611" t="s">
        <v>258623</v>
      </c>
      <c r="R42611" t="s">
        <v>258623</v>
      </c>
      <c r="S42611" t="s">
        <v>258623</v>
      </c>
      <c r="T42611" t="s">
        <v>258623</v>
      </c>
    </row>
    <row r="42612" spans="1:24" x14ac:dyDescent="0.3">
      <c r="A42612">
        <v>143772</v>
      </c>
      <c r="B42612" t="s">
        <v>37444</v>
      </c>
      <c r="C42612">
        <v>1250</v>
      </c>
      <c r="D42612" t="s">
        <v>152</v>
      </c>
      <c r="E42612">
        <v>1132</v>
      </c>
      <c r="F42612" t="s">
        <v>142</v>
      </c>
      <c r="G42612" t="s">
        <v>258623</v>
      </c>
      <c r="H42612" t="s">
        <v>258623</v>
      </c>
      <c r="I42612" t="s">
        <v>258623</v>
      </c>
      <c r="J42612" t="s">
        <v>258623</v>
      </c>
      <c r="K42612" t="s">
        <v>258623</v>
      </c>
      <c r="L42612" t="s">
        <v>258623</v>
      </c>
      <c r="M42612" t="s">
        <v>258623</v>
      </c>
      <c r="N42612" t="s">
        <v>258623</v>
      </c>
      <c r="O42612" t="s">
        <v>258623</v>
      </c>
      <c r="P42612" t="s">
        <v>258623</v>
      </c>
      <c r="Q42612" t="s">
        <v>258623</v>
      </c>
      <c r="R42612" t="s">
        <v>258623</v>
      </c>
      <c r="S42612" t="s">
        <v>258623</v>
      </c>
      <c r="T42612" t="s">
        <v>258623</v>
      </c>
    </row>
    <row r="42613" spans="1:24" x14ac:dyDescent="0.3">
      <c r="A42613">
        <v>143773</v>
      </c>
      <c r="B42613" t="s">
        <v>37460</v>
      </c>
      <c r="C42613">
        <v>1888</v>
      </c>
      <c r="D42613" t="s">
        <v>152</v>
      </c>
      <c r="E42613">
        <v>1526</v>
      </c>
      <c r="F42613" t="s">
        <v>142</v>
      </c>
      <c r="G42613" t="s">
        <v>476</v>
      </c>
      <c r="H42613" t="s">
        <v>424</v>
      </c>
      <c r="I42613" t="s">
        <v>258623</v>
      </c>
      <c r="J42613" t="s">
        <v>258623</v>
      </c>
      <c r="K42613" t="s">
        <v>258623</v>
      </c>
      <c r="L42613" t="s">
        <v>258623</v>
      </c>
      <c r="M42613" t="s">
        <v>258623</v>
      </c>
      <c r="N42613" t="s">
        <v>258623</v>
      </c>
      <c r="O42613" t="s">
        <v>258623</v>
      </c>
      <c r="P42613" t="s">
        <v>258623</v>
      </c>
      <c r="Q42613" t="s">
        <v>258623</v>
      </c>
      <c r="R42613" t="s">
        <v>258623</v>
      </c>
      <c r="S42613" t="s">
        <v>258623</v>
      </c>
      <c r="T42613" t="s">
        <v>256</v>
      </c>
      <c r="U42613">
        <v>18</v>
      </c>
      <c r="V42613">
        <v>25</v>
      </c>
    </row>
    <row r="42614" spans="1:24" x14ac:dyDescent="0.3">
      <c r="A42614">
        <v>143774</v>
      </c>
      <c r="B42614" t="s">
        <v>13231</v>
      </c>
      <c r="C42614">
        <v>471</v>
      </c>
      <c r="D42614" t="s">
        <v>418</v>
      </c>
      <c r="E42614">
        <v>433</v>
      </c>
      <c r="F42614" t="s">
        <v>142</v>
      </c>
      <c r="G42614" t="s">
        <v>1092</v>
      </c>
      <c r="H42614" t="s">
        <v>258623</v>
      </c>
      <c r="I42614" t="s">
        <v>258623</v>
      </c>
      <c r="J42614" t="s">
        <v>258623</v>
      </c>
      <c r="K42614" t="s">
        <v>258623</v>
      </c>
      <c r="L42614" t="s">
        <v>258623</v>
      </c>
      <c r="M42614" t="s">
        <v>258623</v>
      </c>
      <c r="N42614" t="s">
        <v>258623</v>
      </c>
      <c r="O42614" t="s">
        <v>258623</v>
      </c>
      <c r="P42614" t="s">
        <v>258623</v>
      </c>
      <c r="Q42614" t="s">
        <v>258623</v>
      </c>
      <c r="R42614" t="s">
        <v>258623</v>
      </c>
      <c r="S42614" t="s">
        <v>258623</v>
      </c>
      <c r="T42614" t="s">
        <v>296</v>
      </c>
      <c r="W42614">
        <v>10</v>
      </c>
      <c r="X42614">
        <v>10</v>
      </c>
    </row>
    <row r="42615" spans="1:24" x14ac:dyDescent="0.3">
      <c r="A42615">
        <v>143775</v>
      </c>
      <c r="B42615" t="s">
        <v>71926</v>
      </c>
      <c r="C42615">
        <v>270</v>
      </c>
      <c r="D42615" t="s">
        <v>152</v>
      </c>
      <c r="E42615">
        <v>208</v>
      </c>
      <c r="F42615" t="s">
        <v>142</v>
      </c>
      <c r="G42615" t="s">
        <v>258623</v>
      </c>
      <c r="H42615" t="s">
        <v>258623</v>
      </c>
      <c r="I42615" t="s">
        <v>258623</v>
      </c>
      <c r="J42615" t="s">
        <v>258623</v>
      </c>
      <c r="K42615" t="s">
        <v>258623</v>
      </c>
      <c r="L42615" t="s">
        <v>258623</v>
      </c>
      <c r="M42615" t="s">
        <v>258623</v>
      </c>
      <c r="N42615" t="s">
        <v>258623</v>
      </c>
      <c r="O42615" t="s">
        <v>258623</v>
      </c>
      <c r="P42615" t="s">
        <v>258623</v>
      </c>
      <c r="Q42615" t="s">
        <v>258623</v>
      </c>
      <c r="R42615" t="s">
        <v>258623</v>
      </c>
      <c r="S42615" t="s">
        <v>258623</v>
      </c>
      <c r="T42615" t="s">
        <v>258623</v>
      </c>
    </row>
    <row r="42616" spans="1:24" x14ac:dyDescent="0.3">
      <c r="A42616">
        <v>143776</v>
      </c>
      <c r="B42616" t="s">
        <v>224394</v>
      </c>
      <c r="C42616">
        <v>420</v>
      </c>
      <c r="D42616" t="s">
        <v>152</v>
      </c>
      <c r="E42616">
        <v>313</v>
      </c>
      <c r="F42616" t="s">
        <v>142</v>
      </c>
      <c r="G42616" t="s">
        <v>258623</v>
      </c>
      <c r="H42616" t="s">
        <v>258623</v>
      </c>
      <c r="I42616" t="s">
        <v>258623</v>
      </c>
      <c r="J42616" t="s">
        <v>258623</v>
      </c>
      <c r="K42616" t="s">
        <v>258623</v>
      </c>
      <c r="L42616" t="s">
        <v>258623</v>
      </c>
      <c r="M42616" t="s">
        <v>258623</v>
      </c>
      <c r="N42616" t="s">
        <v>258623</v>
      </c>
      <c r="O42616" t="s">
        <v>258623</v>
      </c>
      <c r="P42616" t="s">
        <v>258623</v>
      </c>
      <c r="Q42616" t="s">
        <v>258623</v>
      </c>
      <c r="R42616" t="s">
        <v>258623</v>
      </c>
      <c r="S42616" t="s">
        <v>258623</v>
      </c>
      <c r="T42616" t="s">
        <v>258623</v>
      </c>
    </row>
    <row r="42617" spans="1:24" x14ac:dyDescent="0.3">
      <c r="A42617">
        <v>143777</v>
      </c>
      <c r="B42617" t="s">
        <v>224398</v>
      </c>
      <c r="C42617">
        <v>355</v>
      </c>
      <c r="D42617" t="s">
        <v>152</v>
      </c>
      <c r="E42617">
        <v>279</v>
      </c>
      <c r="F42617" t="s">
        <v>142</v>
      </c>
      <c r="G42617" t="s">
        <v>258623</v>
      </c>
      <c r="H42617" t="s">
        <v>258623</v>
      </c>
      <c r="I42617" t="s">
        <v>258623</v>
      </c>
      <c r="J42617" t="s">
        <v>258623</v>
      </c>
      <c r="K42617" t="s">
        <v>258623</v>
      </c>
      <c r="L42617" t="s">
        <v>258623</v>
      </c>
      <c r="M42617" t="s">
        <v>258623</v>
      </c>
      <c r="N42617" t="s">
        <v>258623</v>
      </c>
      <c r="O42617" t="s">
        <v>258623</v>
      </c>
      <c r="P42617" t="s">
        <v>258623</v>
      </c>
      <c r="Q42617" t="s">
        <v>258623</v>
      </c>
      <c r="R42617" t="s">
        <v>258623</v>
      </c>
      <c r="S42617" t="s">
        <v>258623</v>
      </c>
      <c r="T42617" t="s">
        <v>258623</v>
      </c>
    </row>
    <row r="42618" spans="1:24" x14ac:dyDescent="0.3">
      <c r="A42618">
        <v>143778</v>
      </c>
      <c r="B42618" t="s">
        <v>224401</v>
      </c>
      <c r="C42618">
        <v>51</v>
      </c>
      <c r="D42618" t="s">
        <v>152</v>
      </c>
      <c r="E42618">
        <v>34</v>
      </c>
      <c r="F42618" t="s">
        <v>142</v>
      </c>
      <c r="G42618" t="s">
        <v>258623</v>
      </c>
      <c r="H42618" t="s">
        <v>258623</v>
      </c>
      <c r="I42618" t="s">
        <v>258623</v>
      </c>
      <c r="J42618" t="s">
        <v>258623</v>
      </c>
      <c r="K42618" t="s">
        <v>258623</v>
      </c>
      <c r="L42618" t="s">
        <v>258623</v>
      </c>
      <c r="M42618" t="s">
        <v>258623</v>
      </c>
      <c r="N42618" t="s">
        <v>258623</v>
      </c>
      <c r="O42618" t="s">
        <v>258623</v>
      </c>
      <c r="P42618" t="s">
        <v>258623</v>
      </c>
      <c r="Q42618" t="s">
        <v>258623</v>
      </c>
      <c r="R42618" t="s">
        <v>258623</v>
      </c>
      <c r="S42618" t="s">
        <v>258623</v>
      </c>
      <c r="T42618" t="s">
        <v>142</v>
      </c>
    </row>
    <row r="42619" spans="1:24" x14ac:dyDescent="0.3">
      <c r="A42619">
        <v>143779</v>
      </c>
      <c r="B42619" t="s">
        <v>27472</v>
      </c>
      <c r="C42619">
        <v>630</v>
      </c>
      <c r="D42619" t="s">
        <v>152</v>
      </c>
      <c r="E42619">
        <v>688</v>
      </c>
      <c r="F42619" t="s">
        <v>142</v>
      </c>
      <c r="G42619" t="s">
        <v>258623</v>
      </c>
      <c r="H42619" t="s">
        <v>258623</v>
      </c>
      <c r="I42619" t="s">
        <v>258623</v>
      </c>
      <c r="J42619" t="s">
        <v>258623</v>
      </c>
      <c r="K42619" t="s">
        <v>258623</v>
      </c>
      <c r="L42619" t="s">
        <v>258623</v>
      </c>
      <c r="M42619" t="s">
        <v>258623</v>
      </c>
      <c r="N42619" t="s">
        <v>258623</v>
      </c>
      <c r="O42619" t="s">
        <v>258623</v>
      </c>
      <c r="P42619" t="s">
        <v>258623</v>
      </c>
      <c r="Q42619" t="s">
        <v>258623</v>
      </c>
      <c r="R42619" t="s">
        <v>258623</v>
      </c>
      <c r="S42619" t="s">
        <v>258623</v>
      </c>
      <c r="T42619" t="s">
        <v>258623</v>
      </c>
    </row>
    <row r="42620" spans="1:24" x14ac:dyDescent="0.3">
      <c r="A42620">
        <v>143780</v>
      </c>
      <c r="B42620" t="s">
        <v>27123</v>
      </c>
      <c r="C42620">
        <v>315</v>
      </c>
      <c r="D42620" t="s">
        <v>152</v>
      </c>
      <c r="E42620">
        <v>307</v>
      </c>
      <c r="F42620" t="s">
        <v>142</v>
      </c>
      <c r="G42620" t="s">
        <v>258623</v>
      </c>
      <c r="H42620" t="s">
        <v>258623</v>
      </c>
      <c r="I42620" t="s">
        <v>258623</v>
      </c>
      <c r="J42620" t="s">
        <v>258623</v>
      </c>
      <c r="K42620" t="s">
        <v>258623</v>
      </c>
      <c r="L42620" t="s">
        <v>258623</v>
      </c>
      <c r="M42620" t="s">
        <v>258623</v>
      </c>
      <c r="N42620" t="s">
        <v>258623</v>
      </c>
      <c r="O42620" t="s">
        <v>258623</v>
      </c>
      <c r="P42620" t="s">
        <v>258623</v>
      </c>
      <c r="Q42620" t="s">
        <v>258623</v>
      </c>
      <c r="R42620" t="s">
        <v>258623</v>
      </c>
      <c r="S42620" t="s">
        <v>258623</v>
      </c>
      <c r="T42620" t="s">
        <v>258623</v>
      </c>
    </row>
    <row r="42621" spans="1:24" x14ac:dyDescent="0.3">
      <c r="A42621">
        <v>143781</v>
      </c>
      <c r="B42621" t="s">
        <v>81077</v>
      </c>
      <c r="C42621">
        <v>70</v>
      </c>
      <c r="D42621" t="s">
        <v>152</v>
      </c>
      <c r="E42621">
        <v>46</v>
      </c>
      <c r="F42621" t="s">
        <v>142</v>
      </c>
      <c r="G42621" t="s">
        <v>258623</v>
      </c>
      <c r="H42621" t="s">
        <v>258623</v>
      </c>
      <c r="I42621" t="s">
        <v>258623</v>
      </c>
      <c r="J42621" t="s">
        <v>258623</v>
      </c>
      <c r="K42621" t="s">
        <v>258623</v>
      </c>
      <c r="L42621" t="s">
        <v>258623</v>
      </c>
      <c r="M42621" t="s">
        <v>258623</v>
      </c>
      <c r="N42621" t="s">
        <v>258623</v>
      </c>
      <c r="O42621" t="s">
        <v>258623</v>
      </c>
      <c r="P42621" t="s">
        <v>258623</v>
      </c>
      <c r="Q42621" t="s">
        <v>258623</v>
      </c>
      <c r="R42621" t="s">
        <v>258623</v>
      </c>
      <c r="S42621" t="s">
        <v>258623</v>
      </c>
      <c r="T42621" t="s">
        <v>258623</v>
      </c>
    </row>
    <row r="42622" spans="1:24" x14ac:dyDescent="0.3">
      <c r="A42622">
        <v>143782</v>
      </c>
      <c r="B42622" t="s">
        <v>28178</v>
      </c>
      <c r="C42622">
        <v>315</v>
      </c>
      <c r="D42622" t="s">
        <v>152</v>
      </c>
      <c r="E42622">
        <v>363</v>
      </c>
      <c r="F42622" t="s">
        <v>142</v>
      </c>
      <c r="G42622" t="s">
        <v>258623</v>
      </c>
      <c r="H42622" t="s">
        <v>258623</v>
      </c>
      <c r="I42622" t="s">
        <v>258623</v>
      </c>
      <c r="J42622" t="s">
        <v>258623</v>
      </c>
      <c r="K42622" t="s">
        <v>258623</v>
      </c>
      <c r="L42622" t="s">
        <v>258623</v>
      </c>
      <c r="M42622" t="s">
        <v>258623</v>
      </c>
      <c r="N42622" t="s">
        <v>258623</v>
      </c>
      <c r="O42622" t="s">
        <v>258623</v>
      </c>
      <c r="P42622" t="s">
        <v>258623</v>
      </c>
      <c r="Q42622" t="s">
        <v>258623</v>
      </c>
      <c r="R42622" t="s">
        <v>258623</v>
      </c>
      <c r="S42622" t="s">
        <v>258623</v>
      </c>
      <c r="T42622" t="s">
        <v>258623</v>
      </c>
    </row>
    <row r="42623" spans="1:24" x14ac:dyDescent="0.3">
      <c r="A42623">
        <v>143783</v>
      </c>
      <c r="B42623" t="s">
        <v>28245</v>
      </c>
      <c r="C42623">
        <v>630</v>
      </c>
      <c r="D42623" t="s">
        <v>152</v>
      </c>
      <c r="E42623">
        <v>610</v>
      </c>
      <c r="F42623" t="s">
        <v>142</v>
      </c>
      <c r="G42623" t="s">
        <v>258623</v>
      </c>
      <c r="H42623" t="s">
        <v>258623</v>
      </c>
      <c r="I42623" t="s">
        <v>258623</v>
      </c>
      <c r="J42623" t="s">
        <v>258623</v>
      </c>
      <c r="K42623" t="s">
        <v>258623</v>
      </c>
      <c r="L42623" t="s">
        <v>258623</v>
      </c>
      <c r="M42623" t="s">
        <v>258623</v>
      </c>
      <c r="N42623" t="s">
        <v>258623</v>
      </c>
      <c r="O42623" t="s">
        <v>258623</v>
      </c>
      <c r="P42623" t="s">
        <v>258623</v>
      </c>
      <c r="Q42623" t="s">
        <v>258623</v>
      </c>
      <c r="R42623" t="s">
        <v>258623</v>
      </c>
      <c r="S42623" t="s">
        <v>258623</v>
      </c>
      <c r="T42623" t="s">
        <v>258623</v>
      </c>
    </row>
    <row r="42624" spans="1:24" x14ac:dyDescent="0.3">
      <c r="A42624">
        <v>143784</v>
      </c>
      <c r="B42624" t="s">
        <v>98968</v>
      </c>
      <c r="C42624">
        <v>270</v>
      </c>
      <c r="D42624" t="s">
        <v>152</v>
      </c>
      <c r="E42624">
        <v>301</v>
      </c>
      <c r="F42624" t="s">
        <v>142</v>
      </c>
      <c r="G42624" t="s">
        <v>258623</v>
      </c>
      <c r="H42624" t="s">
        <v>258623</v>
      </c>
      <c r="I42624" t="s">
        <v>258623</v>
      </c>
      <c r="J42624" t="s">
        <v>258623</v>
      </c>
      <c r="K42624" t="s">
        <v>258623</v>
      </c>
      <c r="L42624" t="s">
        <v>258623</v>
      </c>
      <c r="M42624" t="s">
        <v>258623</v>
      </c>
      <c r="N42624" t="s">
        <v>258623</v>
      </c>
      <c r="O42624" t="s">
        <v>258623</v>
      </c>
      <c r="P42624" t="s">
        <v>258623</v>
      </c>
      <c r="Q42624" t="s">
        <v>258623</v>
      </c>
      <c r="R42624" t="s">
        <v>258623</v>
      </c>
      <c r="S42624" t="s">
        <v>258623</v>
      </c>
      <c r="T42624" t="s">
        <v>258623</v>
      </c>
    </row>
    <row r="42625" spans="1:22" x14ac:dyDescent="0.3">
      <c r="A42625">
        <v>143785</v>
      </c>
      <c r="B42625" t="s">
        <v>224420</v>
      </c>
      <c r="C42625">
        <v>720</v>
      </c>
      <c r="D42625" t="s">
        <v>152</v>
      </c>
      <c r="E42625">
        <v>685</v>
      </c>
      <c r="F42625" t="s">
        <v>142</v>
      </c>
      <c r="G42625" t="s">
        <v>258623</v>
      </c>
      <c r="H42625" t="s">
        <v>258623</v>
      </c>
      <c r="I42625" t="s">
        <v>258623</v>
      </c>
      <c r="J42625" t="s">
        <v>258623</v>
      </c>
      <c r="K42625" t="s">
        <v>258623</v>
      </c>
      <c r="L42625" t="s">
        <v>258623</v>
      </c>
      <c r="M42625" t="s">
        <v>258623</v>
      </c>
      <c r="N42625" t="s">
        <v>258623</v>
      </c>
      <c r="O42625" t="s">
        <v>258623</v>
      </c>
      <c r="P42625" t="s">
        <v>258623</v>
      </c>
      <c r="Q42625" t="s">
        <v>258623</v>
      </c>
      <c r="R42625" t="s">
        <v>258623</v>
      </c>
      <c r="S42625" t="s">
        <v>258623</v>
      </c>
      <c r="T42625" t="s">
        <v>258623</v>
      </c>
    </row>
    <row r="42626" spans="1:22" x14ac:dyDescent="0.3">
      <c r="A42626">
        <v>143786</v>
      </c>
      <c r="B42626" t="s">
        <v>224424</v>
      </c>
      <c r="C42626">
        <v>550</v>
      </c>
      <c r="D42626" t="s">
        <v>152</v>
      </c>
      <c r="E42626">
        <v>499</v>
      </c>
      <c r="F42626" t="s">
        <v>142</v>
      </c>
      <c r="G42626" t="s">
        <v>258623</v>
      </c>
      <c r="H42626" t="s">
        <v>258623</v>
      </c>
      <c r="I42626" t="s">
        <v>258623</v>
      </c>
      <c r="J42626" t="s">
        <v>258623</v>
      </c>
      <c r="K42626" t="s">
        <v>258623</v>
      </c>
      <c r="L42626" t="s">
        <v>258623</v>
      </c>
      <c r="M42626" t="s">
        <v>258623</v>
      </c>
      <c r="N42626" t="s">
        <v>258623</v>
      </c>
      <c r="O42626" t="s">
        <v>258623</v>
      </c>
      <c r="P42626" t="s">
        <v>258623</v>
      </c>
      <c r="Q42626" t="s">
        <v>258623</v>
      </c>
      <c r="R42626" t="s">
        <v>258623</v>
      </c>
      <c r="S42626" t="s">
        <v>258623</v>
      </c>
      <c r="T42626" t="s">
        <v>258623</v>
      </c>
    </row>
    <row r="42627" spans="1:22" x14ac:dyDescent="0.3">
      <c r="A42627">
        <v>143787</v>
      </c>
      <c r="B42627" t="s">
        <v>121809</v>
      </c>
      <c r="C42627">
        <v>211</v>
      </c>
      <c r="D42627" t="s">
        <v>152</v>
      </c>
      <c r="E42627">
        <v>144</v>
      </c>
      <c r="F42627" t="s">
        <v>142</v>
      </c>
      <c r="G42627" t="s">
        <v>258623</v>
      </c>
      <c r="H42627" t="s">
        <v>258623</v>
      </c>
      <c r="I42627" t="s">
        <v>258623</v>
      </c>
      <c r="J42627" t="s">
        <v>258623</v>
      </c>
      <c r="K42627" t="s">
        <v>258623</v>
      </c>
      <c r="L42627" t="s">
        <v>258623</v>
      </c>
      <c r="M42627" t="s">
        <v>258623</v>
      </c>
      <c r="N42627" t="s">
        <v>258623</v>
      </c>
      <c r="O42627" t="s">
        <v>258623</v>
      </c>
      <c r="P42627" t="s">
        <v>258623</v>
      </c>
      <c r="Q42627" t="s">
        <v>258623</v>
      </c>
      <c r="R42627" t="s">
        <v>258623</v>
      </c>
      <c r="S42627" t="s">
        <v>258623</v>
      </c>
      <c r="T42627" t="s">
        <v>258623</v>
      </c>
    </row>
    <row r="42628" spans="1:22" x14ac:dyDescent="0.3">
      <c r="A42628">
        <v>143788</v>
      </c>
      <c r="B42628" t="s">
        <v>675</v>
      </c>
      <c r="C42628">
        <v>210</v>
      </c>
      <c r="D42628" t="s">
        <v>152</v>
      </c>
      <c r="E42628">
        <v>172</v>
      </c>
      <c r="F42628" t="s">
        <v>142</v>
      </c>
      <c r="G42628" t="s">
        <v>258623</v>
      </c>
      <c r="H42628" t="s">
        <v>258623</v>
      </c>
      <c r="I42628" t="s">
        <v>258623</v>
      </c>
      <c r="J42628" t="s">
        <v>258623</v>
      </c>
      <c r="K42628" t="s">
        <v>258623</v>
      </c>
      <c r="L42628" t="s">
        <v>258623</v>
      </c>
      <c r="M42628" t="s">
        <v>258623</v>
      </c>
      <c r="N42628" t="s">
        <v>258623</v>
      </c>
      <c r="O42628" t="s">
        <v>258623</v>
      </c>
      <c r="P42628" t="s">
        <v>258623</v>
      </c>
      <c r="Q42628" t="s">
        <v>258623</v>
      </c>
      <c r="R42628" t="s">
        <v>258623</v>
      </c>
      <c r="S42628" t="s">
        <v>258623</v>
      </c>
      <c r="T42628" t="s">
        <v>258623</v>
      </c>
    </row>
    <row r="42629" spans="1:22" x14ac:dyDescent="0.3">
      <c r="A42629">
        <v>143789</v>
      </c>
      <c r="B42629" t="s">
        <v>123775</v>
      </c>
      <c r="C42629">
        <v>240</v>
      </c>
      <c r="D42629" t="s">
        <v>152</v>
      </c>
      <c r="E42629">
        <v>187</v>
      </c>
      <c r="F42629" t="s">
        <v>142</v>
      </c>
      <c r="G42629" t="s">
        <v>258623</v>
      </c>
      <c r="H42629" t="s">
        <v>258623</v>
      </c>
      <c r="I42629" t="s">
        <v>258623</v>
      </c>
      <c r="J42629" t="s">
        <v>258623</v>
      </c>
      <c r="K42629" t="s">
        <v>258623</v>
      </c>
      <c r="L42629" t="s">
        <v>258623</v>
      </c>
      <c r="M42629" t="s">
        <v>258623</v>
      </c>
      <c r="N42629" t="s">
        <v>258623</v>
      </c>
      <c r="O42629" t="s">
        <v>258623</v>
      </c>
      <c r="P42629" t="s">
        <v>258623</v>
      </c>
      <c r="Q42629" t="s">
        <v>258623</v>
      </c>
      <c r="R42629" t="s">
        <v>258623</v>
      </c>
      <c r="S42629" t="s">
        <v>258623</v>
      </c>
      <c r="T42629" t="s">
        <v>258623</v>
      </c>
    </row>
    <row r="42630" spans="1:22" x14ac:dyDescent="0.3">
      <c r="A42630">
        <v>143790</v>
      </c>
      <c r="B42630" t="s">
        <v>52123</v>
      </c>
      <c r="C42630">
        <v>90</v>
      </c>
      <c r="D42630" t="s">
        <v>152</v>
      </c>
      <c r="E42630">
        <v>45</v>
      </c>
      <c r="F42630" t="s">
        <v>142</v>
      </c>
      <c r="G42630" t="s">
        <v>258623</v>
      </c>
      <c r="H42630" t="s">
        <v>258623</v>
      </c>
      <c r="I42630" t="s">
        <v>258623</v>
      </c>
      <c r="J42630" t="s">
        <v>258623</v>
      </c>
      <c r="K42630" t="s">
        <v>258623</v>
      </c>
      <c r="L42630" t="s">
        <v>258623</v>
      </c>
      <c r="M42630" t="s">
        <v>258623</v>
      </c>
      <c r="N42630" t="s">
        <v>258623</v>
      </c>
      <c r="O42630" t="s">
        <v>258623</v>
      </c>
      <c r="P42630" t="s">
        <v>258623</v>
      </c>
      <c r="Q42630" t="s">
        <v>258623</v>
      </c>
      <c r="R42630" t="s">
        <v>258623</v>
      </c>
      <c r="S42630" t="s">
        <v>258623</v>
      </c>
      <c r="T42630" t="s">
        <v>258623</v>
      </c>
    </row>
    <row r="42631" spans="1:22" x14ac:dyDescent="0.3">
      <c r="A42631">
        <v>143791</v>
      </c>
      <c r="B42631" t="s">
        <v>52905</v>
      </c>
      <c r="C42631">
        <v>501</v>
      </c>
      <c r="D42631" t="s">
        <v>152</v>
      </c>
      <c r="E42631">
        <v>502</v>
      </c>
      <c r="F42631" t="s">
        <v>142</v>
      </c>
      <c r="G42631" t="s">
        <v>258623</v>
      </c>
      <c r="H42631" t="s">
        <v>258623</v>
      </c>
      <c r="I42631" t="s">
        <v>258623</v>
      </c>
      <c r="J42631" t="s">
        <v>258623</v>
      </c>
      <c r="K42631" t="s">
        <v>258623</v>
      </c>
      <c r="L42631" t="s">
        <v>258623</v>
      </c>
      <c r="M42631" t="s">
        <v>258623</v>
      </c>
      <c r="N42631" t="s">
        <v>258623</v>
      </c>
      <c r="O42631" t="s">
        <v>258623</v>
      </c>
      <c r="P42631" t="s">
        <v>258623</v>
      </c>
      <c r="Q42631" t="s">
        <v>258623</v>
      </c>
      <c r="R42631" t="s">
        <v>258623</v>
      </c>
      <c r="S42631" t="s">
        <v>258623</v>
      </c>
      <c r="T42631" t="s">
        <v>258623</v>
      </c>
    </row>
    <row r="42632" spans="1:22" x14ac:dyDescent="0.3">
      <c r="A42632">
        <v>143792</v>
      </c>
      <c r="B42632" t="s">
        <v>52871</v>
      </c>
      <c r="C42632">
        <v>600</v>
      </c>
      <c r="D42632" t="s">
        <v>152</v>
      </c>
      <c r="E42632">
        <v>608</v>
      </c>
      <c r="F42632" t="s">
        <v>142</v>
      </c>
      <c r="G42632" t="s">
        <v>258623</v>
      </c>
      <c r="H42632" t="s">
        <v>258623</v>
      </c>
      <c r="I42632" t="s">
        <v>258623</v>
      </c>
      <c r="J42632" t="s">
        <v>258623</v>
      </c>
      <c r="K42632" t="s">
        <v>258623</v>
      </c>
      <c r="L42632" t="s">
        <v>258623</v>
      </c>
      <c r="M42632" t="s">
        <v>258623</v>
      </c>
      <c r="N42632" t="s">
        <v>258623</v>
      </c>
      <c r="O42632" t="s">
        <v>258623</v>
      </c>
      <c r="P42632" t="s">
        <v>258623</v>
      </c>
      <c r="Q42632" t="s">
        <v>258623</v>
      </c>
      <c r="R42632" t="s">
        <v>258623</v>
      </c>
      <c r="S42632" t="s">
        <v>258623</v>
      </c>
      <c r="T42632" t="s">
        <v>258623</v>
      </c>
    </row>
    <row r="42633" spans="1:22" x14ac:dyDescent="0.3">
      <c r="A42633">
        <v>143793</v>
      </c>
      <c r="B42633" t="s">
        <v>52222</v>
      </c>
      <c r="C42633">
        <v>204</v>
      </c>
      <c r="D42633" t="s">
        <v>152</v>
      </c>
      <c r="E42633">
        <v>182</v>
      </c>
      <c r="F42633" t="s">
        <v>142</v>
      </c>
      <c r="G42633" t="s">
        <v>258623</v>
      </c>
      <c r="H42633" t="s">
        <v>258623</v>
      </c>
      <c r="I42633" t="s">
        <v>258623</v>
      </c>
      <c r="J42633" t="s">
        <v>258623</v>
      </c>
      <c r="K42633" t="s">
        <v>258623</v>
      </c>
      <c r="L42633" t="s">
        <v>258623</v>
      </c>
      <c r="M42633" t="s">
        <v>258623</v>
      </c>
      <c r="N42633" t="s">
        <v>258623</v>
      </c>
      <c r="O42633" t="s">
        <v>258623</v>
      </c>
      <c r="P42633" t="s">
        <v>258623</v>
      </c>
      <c r="Q42633" t="s">
        <v>258623</v>
      </c>
      <c r="R42633" t="s">
        <v>258623</v>
      </c>
      <c r="S42633" t="s">
        <v>258623</v>
      </c>
      <c r="T42633" t="s">
        <v>258623</v>
      </c>
    </row>
    <row r="42634" spans="1:22" x14ac:dyDescent="0.3">
      <c r="A42634">
        <v>143794</v>
      </c>
      <c r="B42634" t="s">
        <v>130684</v>
      </c>
      <c r="C42634">
        <v>1050</v>
      </c>
      <c r="D42634" t="s">
        <v>152</v>
      </c>
      <c r="E42634">
        <v>926</v>
      </c>
      <c r="F42634" t="s">
        <v>142</v>
      </c>
      <c r="G42634" t="s">
        <v>258623</v>
      </c>
      <c r="H42634" t="s">
        <v>258623</v>
      </c>
      <c r="I42634" t="s">
        <v>258623</v>
      </c>
      <c r="J42634" t="s">
        <v>258623</v>
      </c>
      <c r="K42634" t="s">
        <v>258623</v>
      </c>
      <c r="L42634" t="s">
        <v>258623</v>
      </c>
      <c r="M42634" t="s">
        <v>258623</v>
      </c>
      <c r="N42634" t="s">
        <v>258623</v>
      </c>
      <c r="O42634" t="s">
        <v>258623</v>
      </c>
      <c r="P42634" t="s">
        <v>258623</v>
      </c>
      <c r="Q42634" t="s">
        <v>258623</v>
      </c>
      <c r="R42634" t="s">
        <v>258623</v>
      </c>
      <c r="S42634" t="s">
        <v>258623</v>
      </c>
      <c r="T42634" t="s">
        <v>258623</v>
      </c>
    </row>
    <row r="42635" spans="1:22" x14ac:dyDescent="0.3">
      <c r="A42635">
        <v>143795</v>
      </c>
      <c r="B42635" t="s">
        <v>121511</v>
      </c>
      <c r="C42635">
        <v>630</v>
      </c>
      <c r="D42635" t="s">
        <v>152</v>
      </c>
      <c r="E42635">
        <v>515</v>
      </c>
      <c r="F42635" t="s">
        <v>142</v>
      </c>
      <c r="G42635" t="s">
        <v>258623</v>
      </c>
      <c r="H42635" t="s">
        <v>258623</v>
      </c>
      <c r="I42635" t="s">
        <v>258623</v>
      </c>
      <c r="J42635" t="s">
        <v>258623</v>
      </c>
      <c r="K42635" t="s">
        <v>258623</v>
      </c>
      <c r="L42635" t="s">
        <v>258623</v>
      </c>
      <c r="M42635" t="s">
        <v>258623</v>
      </c>
      <c r="N42635" t="s">
        <v>258623</v>
      </c>
      <c r="O42635" t="s">
        <v>258623</v>
      </c>
      <c r="P42635" t="s">
        <v>258623</v>
      </c>
      <c r="Q42635" t="s">
        <v>258623</v>
      </c>
      <c r="R42635" t="s">
        <v>258623</v>
      </c>
      <c r="S42635" t="s">
        <v>258623</v>
      </c>
      <c r="T42635" t="s">
        <v>258623</v>
      </c>
    </row>
    <row r="42636" spans="1:22" x14ac:dyDescent="0.3">
      <c r="A42636">
        <v>143796</v>
      </c>
      <c r="B42636" t="s">
        <v>147605</v>
      </c>
      <c r="C42636">
        <v>480</v>
      </c>
      <c r="D42636" t="s">
        <v>152</v>
      </c>
      <c r="E42636">
        <v>453</v>
      </c>
      <c r="F42636" t="s">
        <v>142</v>
      </c>
      <c r="G42636" t="s">
        <v>258623</v>
      </c>
      <c r="H42636" t="s">
        <v>258623</v>
      </c>
      <c r="I42636" t="s">
        <v>258623</v>
      </c>
      <c r="J42636" t="s">
        <v>258623</v>
      </c>
      <c r="K42636" t="s">
        <v>258623</v>
      </c>
      <c r="L42636" t="s">
        <v>258623</v>
      </c>
      <c r="M42636" t="s">
        <v>258623</v>
      </c>
      <c r="N42636" t="s">
        <v>258623</v>
      </c>
      <c r="O42636" t="s">
        <v>258623</v>
      </c>
      <c r="P42636" t="s">
        <v>258623</v>
      </c>
      <c r="Q42636" t="s">
        <v>258623</v>
      </c>
      <c r="R42636" t="s">
        <v>258623</v>
      </c>
      <c r="S42636" t="s">
        <v>258623</v>
      </c>
      <c r="T42636" t="s">
        <v>258623</v>
      </c>
    </row>
    <row r="42637" spans="1:22" x14ac:dyDescent="0.3">
      <c r="A42637">
        <v>143797</v>
      </c>
      <c r="B42637" t="s">
        <v>148999</v>
      </c>
      <c r="C42637">
        <v>142</v>
      </c>
      <c r="D42637" t="s">
        <v>152</v>
      </c>
      <c r="E42637">
        <v>146</v>
      </c>
      <c r="F42637" t="s">
        <v>142</v>
      </c>
      <c r="G42637" t="s">
        <v>258623</v>
      </c>
      <c r="H42637" t="s">
        <v>258623</v>
      </c>
      <c r="I42637" t="s">
        <v>258623</v>
      </c>
      <c r="J42637" t="s">
        <v>258623</v>
      </c>
      <c r="K42637" t="s">
        <v>258623</v>
      </c>
      <c r="L42637" t="s">
        <v>258623</v>
      </c>
      <c r="M42637" t="s">
        <v>258623</v>
      </c>
      <c r="N42637" t="s">
        <v>258623</v>
      </c>
      <c r="O42637" t="s">
        <v>258623</v>
      </c>
      <c r="P42637" t="s">
        <v>258623</v>
      </c>
      <c r="Q42637" t="s">
        <v>258623</v>
      </c>
      <c r="R42637" t="s">
        <v>258623</v>
      </c>
      <c r="S42637" t="s">
        <v>258623</v>
      </c>
      <c r="T42637" t="s">
        <v>258623</v>
      </c>
    </row>
    <row r="42638" spans="1:22" x14ac:dyDescent="0.3">
      <c r="A42638">
        <v>143798</v>
      </c>
      <c r="B42638" t="s">
        <v>48801</v>
      </c>
      <c r="C42638">
        <v>462</v>
      </c>
      <c r="D42638" t="s">
        <v>152</v>
      </c>
      <c r="E42638">
        <v>443</v>
      </c>
      <c r="F42638" t="s">
        <v>142</v>
      </c>
      <c r="G42638" t="s">
        <v>476</v>
      </c>
      <c r="H42638" t="s">
        <v>424</v>
      </c>
      <c r="I42638" t="s">
        <v>258623</v>
      </c>
      <c r="J42638" t="s">
        <v>258623</v>
      </c>
      <c r="K42638" t="s">
        <v>258623</v>
      </c>
      <c r="L42638" t="s">
        <v>258623</v>
      </c>
      <c r="M42638" t="s">
        <v>258623</v>
      </c>
      <c r="N42638" t="s">
        <v>258623</v>
      </c>
      <c r="O42638" t="s">
        <v>258623</v>
      </c>
      <c r="P42638" t="s">
        <v>258623</v>
      </c>
      <c r="Q42638" t="s">
        <v>258623</v>
      </c>
      <c r="R42638" t="s">
        <v>258623</v>
      </c>
      <c r="S42638" t="s">
        <v>258623</v>
      </c>
      <c r="T42638" t="s">
        <v>256</v>
      </c>
      <c r="U42638">
        <v>9</v>
      </c>
      <c r="V42638">
        <v>10</v>
      </c>
    </row>
    <row r="42639" spans="1:22" x14ac:dyDescent="0.3">
      <c r="A42639">
        <v>143799</v>
      </c>
      <c r="B42639" t="s">
        <v>224458</v>
      </c>
      <c r="C42639">
        <v>356</v>
      </c>
      <c r="D42639" t="s">
        <v>152</v>
      </c>
      <c r="E42639">
        <v>376</v>
      </c>
      <c r="F42639" t="s">
        <v>142</v>
      </c>
      <c r="G42639" t="s">
        <v>476</v>
      </c>
      <c r="H42639" t="s">
        <v>258623</v>
      </c>
      <c r="I42639" t="s">
        <v>258623</v>
      </c>
      <c r="J42639" t="s">
        <v>258623</v>
      </c>
      <c r="K42639" t="s">
        <v>258623</v>
      </c>
      <c r="L42639" t="s">
        <v>258623</v>
      </c>
      <c r="M42639" t="s">
        <v>258623</v>
      </c>
      <c r="N42639" t="s">
        <v>258623</v>
      </c>
      <c r="O42639" t="s">
        <v>258623</v>
      </c>
      <c r="P42639" t="s">
        <v>258623</v>
      </c>
      <c r="Q42639" t="s">
        <v>258623</v>
      </c>
      <c r="R42639" t="s">
        <v>258623</v>
      </c>
      <c r="S42639" t="s">
        <v>258623</v>
      </c>
      <c r="T42639" t="s">
        <v>256</v>
      </c>
      <c r="U42639">
        <v>11</v>
      </c>
      <c r="V42639">
        <v>10</v>
      </c>
    </row>
    <row r="42640" spans="1:22" x14ac:dyDescent="0.3">
      <c r="A42640">
        <v>143800</v>
      </c>
      <c r="B42640" t="s">
        <v>224461</v>
      </c>
      <c r="C42640">
        <v>210</v>
      </c>
      <c r="D42640" t="s">
        <v>152</v>
      </c>
      <c r="E42640">
        <v>238</v>
      </c>
      <c r="F42640" t="s">
        <v>142</v>
      </c>
      <c r="G42640" t="s">
        <v>258623</v>
      </c>
      <c r="H42640" t="s">
        <v>258623</v>
      </c>
      <c r="I42640" t="s">
        <v>258623</v>
      </c>
      <c r="J42640" t="s">
        <v>258623</v>
      </c>
      <c r="K42640" t="s">
        <v>258623</v>
      </c>
      <c r="L42640" t="s">
        <v>258623</v>
      </c>
      <c r="M42640" t="s">
        <v>258623</v>
      </c>
      <c r="N42640" t="s">
        <v>258623</v>
      </c>
      <c r="O42640" t="s">
        <v>258623</v>
      </c>
      <c r="P42640" t="s">
        <v>258623</v>
      </c>
      <c r="Q42640" t="s">
        <v>258623</v>
      </c>
      <c r="R42640" t="s">
        <v>258623</v>
      </c>
      <c r="S42640" t="s">
        <v>258623</v>
      </c>
      <c r="T42640" t="s">
        <v>258623</v>
      </c>
    </row>
    <row r="42641" spans="1:22" x14ac:dyDescent="0.3">
      <c r="A42641">
        <v>143801</v>
      </c>
      <c r="B42641" t="s">
        <v>224462</v>
      </c>
      <c r="C42641">
        <v>510</v>
      </c>
      <c r="D42641" t="s">
        <v>152</v>
      </c>
      <c r="E42641">
        <v>421</v>
      </c>
      <c r="F42641" t="s">
        <v>142</v>
      </c>
      <c r="G42641" t="s">
        <v>258623</v>
      </c>
      <c r="H42641" t="s">
        <v>258623</v>
      </c>
      <c r="I42641" t="s">
        <v>258623</v>
      </c>
      <c r="J42641" t="s">
        <v>258623</v>
      </c>
      <c r="K42641" t="s">
        <v>258623</v>
      </c>
      <c r="L42641" t="s">
        <v>258623</v>
      </c>
      <c r="M42641" t="s">
        <v>258623</v>
      </c>
      <c r="N42641" t="s">
        <v>258623</v>
      </c>
      <c r="O42641" t="s">
        <v>258623</v>
      </c>
      <c r="P42641" t="s">
        <v>258623</v>
      </c>
      <c r="Q42641" t="s">
        <v>258623</v>
      </c>
      <c r="R42641" t="s">
        <v>258623</v>
      </c>
      <c r="S42641" t="s">
        <v>258623</v>
      </c>
      <c r="T42641" t="s">
        <v>258623</v>
      </c>
    </row>
    <row r="42642" spans="1:22" x14ac:dyDescent="0.3">
      <c r="A42642">
        <v>143802</v>
      </c>
      <c r="B42642" t="s">
        <v>67571</v>
      </c>
      <c r="C42642">
        <v>472</v>
      </c>
      <c r="D42642" t="s">
        <v>152</v>
      </c>
      <c r="E42642">
        <v>441</v>
      </c>
      <c r="F42642" t="s">
        <v>142</v>
      </c>
      <c r="G42642" t="s">
        <v>476</v>
      </c>
      <c r="H42642" t="s">
        <v>258623</v>
      </c>
      <c r="I42642" t="s">
        <v>258623</v>
      </c>
      <c r="J42642" t="s">
        <v>258623</v>
      </c>
      <c r="K42642" t="s">
        <v>258623</v>
      </c>
      <c r="L42642" t="s">
        <v>258623</v>
      </c>
      <c r="M42642" t="s">
        <v>258623</v>
      </c>
      <c r="N42642" t="s">
        <v>258623</v>
      </c>
      <c r="O42642" t="s">
        <v>258623</v>
      </c>
      <c r="P42642" t="s">
        <v>258623</v>
      </c>
      <c r="Q42642" t="s">
        <v>258623</v>
      </c>
      <c r="R42642" t="s">
        <v>258623</v>
      </c>
      <c r="S42642" t="s">
        <v>258623</v>
      </c>
      <c r="T42642" t="s">
        <v>256</v>
      </c>
      <c r="U42642">
        <v>6</v>
      </c>
      <c r="V42642">
        <v>10</v>
      </c>
    </row>
    <row r="42643" spans="1:22" x14ac:dyDescent="0.3">
      <c r="A42643">
        <v>143803</v>
      </c>
      <c r="B42643" t="s">
        <v>67781</v>
      </c>
      <c r="C42643">
        <v>800</v>
      </c>
      <c r="D42643" t="s">
        <v>418</v>
      </c>
      <c r="E42643">
        <v>958</v>
      </c>
      <c r="F42643" t="s">
        <v>142</v>
      </c>
      <c r="G42643" t="s">
        <v>258623</v>
      </c>
      <c r="H42643" t="s">
        <v>258623</v>
      </c>
      <c r="I42643" t="s">
        <v>258623</v>
      </c>
      <c r="J42643" t="s">
        <v>258623</v>
      </c>
      <c r="K42643" t="s">
        <v>258623</v>
      </c>
      <c r="L42643" t="s">
        <v>258623</v>
      </c>
      <c r="M42643" t="s">
        <v>258623</v>
      </c>
      <c r="N42643" t="s">
        <v>258623</v>
      </c>
      <c r="O42643" t="s">
        <v>258623</v>
      </c>
      <c r="P42643" t="s">
        <v>258623</v>
      </c>
      <c r="Q42643" t="s">
        <v>258623</v>
      </c>
      <c r="R42643" t="s">
        <v>258623</v>
      </c>
      <c r="S42643" t="s">
        <v>258623</v>
      </c>
      <c r="T42643" t="s">
        <v>258623</v>
      </c>
    </row>
    <row r="42644" spans="1:22" x14ac:dyDescent="0.3">
      <c r="A42644">
        <v>143804</v>
      </c>
      <c r="B42644" t="s">
        <v>7326</v>
      </c>
      <c r="C42644">
        <v>600</v>
      </c>
      <c r="D42644" t="s">
        <v>152</v>
      </c>
      <c r="E42644">
        <v>508</v>
      </c>
      <c r="F42644" t="s">
        <v>142</v>
      </c>
      <c r="G42644" t="s">
        <v>258623</v>
      </c>
      <c r="H42644" t="s">
        <v>258623</v>
      </c>
      <c r="I42644" t="s">
        <v>258623</v>
      </c>
      <c r="J42644" t="s">
        <v>258623</v>
      </c>
      <c r="K42644" t="s">
        <v>258623</v>
      </c>
      <c r="L42644" t="s">
        <v>258623</v>
      </c>
      <c r="M42644" t="s">
        <v>258623</v>
      </c>
      <c r="N42644" t="s">
        <v>258623</v>
      </c>
      <c r="O42644" t="s">
        <v>258623</v>
      </c>
      <c r="P42644" t="s">
        <v>258623</v>
      </c>
      <c r="Q42644" t="s">
        <v>258623</v>
      </c>
      <c r="R42644" t="s">
        <v>258623</v>
      </c>
      <c r="S42644" t="s">
        <v>258623</v>
      </c>
      <c r="T42644" t="s">
        <v>258623</v>
      </c>
    </row>
    <row r="42645" spans="1:22" x14ac:dyDescent="0.3">
      <c r="A42645">
        <v>143805</v>
      </c>
      <c r="B42645" t="s">
        <v>224473</v>
      </c>
      <c r="C42645">
        <v>250</v>
      </c>
      <c r="D42645" t="s">
        <v>152</v>
      </c>
      <c r="E42645">
        <v>212</v>
      </c>
      <c r="F42645" t="s">
        <v>142</v>
      </c>
      <c r="G42645" t="s">
        <v>258623</v>
      </c>
      <c r="H42645" t="s">
        <v>258623</v>
      </c>
      <c r="I42645" t="s">
        <v>258623</v>
      </c>
      <c r="J42645" t="s">
        <v>258623</v>
      </c>
      <c r="K42645" t="s">
        <v>258623</v>
      </c>
      <c r="L42645" t="s">
        <v>258623</v>
      </c>
      <c r="M42645" t="s">
        <v>258623</v>
      </c>
      <c r="N42645" t="s">
        <v>258623</v>
      </c>
      <c r="O42645" t="s">
        <v>258623</v>
      </c>
      <c r="P42645" t="s">
        <v>258623</v>
      </c>
      <c r="Q42645" t="s">
        <v>258623</v>
      </c>
      <c r="R42645" t="s">
        <v>258623</v>
      </c>
      <c r="S42645" t="s">
        <v>258623</v>
      </c>
      <c r="T42645" t="s">
        <v>258623</v>
      </c>
    </row>
    <row r="42646" spans="1:22" x14ac:dyDescent="0.3">
      <c r="A42646">
        <v>143806</v>
      </c>
      <c r="B42646" t="s">
        <v>84744</v>
      </c>
      <c r="C42646">
        <v>75</v>
      </c>
      <c r="D42646" t="s">
        <v>152</v>
      </c>
      <c r="E42646">
        <v>32</v>
      </c>
      <c r="F42646" t="s">
        <v>142</v>
      </c>
      <c r="G42646" t="s">
        <v>258623</v>
      </c>
      <c r="H42646" t="s">
        <v>258623</v>
      </c>
      <c r="I42646" t="s">
        <v>258623</v>
      </c>
      <c r="J42646" t="s">
        <v>258623</v>
      </c>
      <c r="K42646" t="s">
        <v>258623</v>
      </c>
      <c r="L42646" t="s">
        <v>258623</v>
      </c>
      <c r="M42646" t="s">
        <v>258623</v>
      </c>
      <c r="N42646" t="s">
        <v>258623</v>
      </c>
      <c r="O42646" t="s">
        <v>258623</v>
      </c>
      <c r="P42646" t="s">
        <v>258623</v>
      </c>
      <c r="Q42646" t="s">
        <v>258623</v>
      </c>
      <c r="R42646" t="s">
        <v>258623</v>
      </c>
      <c r="S42646" t="s">
        <v>258623</v>
      </c>
      <c r="T42646" t="s">
        <v>142</v>
      </c>
    </row>
    <row r="42647" spans="1:22" x14ac:dyDescent="0.3">
      <c r="A42647">
        <v>143807</v>
      </c>
      <c r="B42647" t="s">
        <v>224478</v>
      </c>
      <c r="C42647">
        <v>182</v>
      </c>
      <c r="D42647" t="s">
        <v>152</v>
      </c>
      <c r="E42647">
        <v>154</v>
      </c>
      <c r="F42647" t="s">
        <v>142</v>
      </c>
      <c r="G42647" t="s">
        <v>258623</v>
      </c>
      <c r="H42647" t="s">
        <v>258623</v>
      </c>
      <c r="I42647" t="s">
        <v>258623</v>
      </c>
      <c r="J42647" t="s">
        <v>258623</v>
      </c>
      <c r="K42647" t="s">
        <v>258623</v>
      </c>
      <c r="L42647" t="s">
        <v>258623</v>
      </c>
      <c r="M42647" t="s">
        <v>258623</v>
      </c>
      <c r="N42647" t="s">
        <v>258623</v>
      </c>
      <c r="O42647" t="s">
        <v>258623</v>
      </c>
      <c r="P42647" t="s">
        <v>258623</v>
      </c>
      <c r="Q42647" t="s">
        <v>258623</v>
      </c>
      <c r="R42647" t="s">
        <v>258623</v>
      </c>
      <c r="S42647" t="s">
        <v>258623</v>
      </c>
      <c r="T42647" t="s">
        <v>142</v>
      </c>
    </row>
    <row r="42648" spans="1:22" x14ac:dyDescent="0.3">
      <c r="A42648">
        <v>143808</v>
      </c>
      <c r="B42648" t="s">
        <v>165076</v>
      </c>
      <c r="C42648">
        <v>870</v>
      </c>
      <c r="D42648" t="s">
        <v>152</v>
      </c>
      <c r="E42648">
        <v>824</v>
      </c>
      <c r="F42648" t="s">
        <v>142</v>
      </c>
      <c r="G42648" t="s">
        <v>476</v>
      </c>
      <c r="H42648" t="s">
        <v>258623</v>
      </c>
      <c r="I42648" t="s">
        <v>258623</v>
      </c>
      <c r="J42648" t="s">
        <v>258623</v>
      </c>
      <c r="K42648" t="s">
        <v>258623</v>
      </c>
      <c r="L42648" t="s">
        <v>258623</v>
      </c>
      <c r="M42648" t="s">
        <v>258623</v>
      </c>
      <c r="N42648" t="s">
        <v>258623</v>
      </c>
      <c r="O42648" t="s">
        <v>258623</v>
      </c>
      <c r="P42648" t="s">
        <v>258623</v>
      </c>
      <c r="Q42648" t="s">
        <v>258623</v>
      </c>
      <c r="R42648" t="s">
        <v>258623</v>
      </c>
      <c r="S42648" t="s">
        <v>258623</v>
      </c>
      <c r="T42648" t="s">
        <v>256</v>
      </c>
      <c r="U42648">
        <v>13</v>
      </c>
      <c r="V42648">
        <v>9</v>
      </c>
    </row>
    <row r="42649" spans="1:22" x14ac:dyDescent="0.3">
      <c r="A42649">
        <v>143809</v>
      </c>
      <c r="B42649" t="s">
        <v>224484</v>
      </c>
      <c r="C42649">
        <v>436</v>
      </c>
      <c r="D42649" t="s">
        <v>152</v>
      </c>
      <c r="E42649">
        <v>423</v>
      </c>
      <c r="F42649" t="s">
        <v>142</v>
      </c>
      <c r="G42649" t="s">
        <v>258623</v>
      </c>
      <c r="H42649" t="s">
        <v>258623</v>
      </c>
      <c r="I42649" t="s">
        <v>258623</v>
      </c>
      <c r="J42649" t="s">
        <v>258623</v>
      </c>
      <c r="K42649" t="s">
        <v>258623</v>
      </c>
      <c r="L42649" t="s">
        <v>258623</v>
      </c>
      <c r="M42649" t="s">
        <v>258623</v>
      </c>
      <c r="N42649" t="s">
        <v>258623</v>
      </c>
      <c r="O42649" t="s">
        <v>258623</v>
      </c>
      <c r="P42649" t="s">
        <v>258623</v>
      </c>
      <c r="Q42649" t="s">
        <v>258623</v>
      </c>
      <c r="R42649" t="s">
        <v>258623</v>
      </c>
      <c r="S42649" t="s">
        <v>258623</v>
      </c>
      <c r="T42649" t="s">
        <v>258623</v>
      </c>
    </row>
    <row r="42650" spans="1:22" x14ac:dyDescent="0.3">
      <c r="A42650">
        <v>143810</v>
      </c>
      <c r="B42650" t="s">
        <v>224489</v>
      </c>
      <c r="C42650">
        <v>210</v>
      </c>
      <c r="D42650" t="s">
        <v>152</v>
      </c>
      <c r="E42650">
        <v>199</v>
      </c>
      <c r="F42650" t="s">
        <v>142</v>
      </c>
      <c r="G42650" t="s">
        <v>258623</v>
      </c>
      <c r="H42650" t="s">
        <v>258623</v>
      </c>
      <c r="I42650" t="s">
        <v>258623</v>
      </c>
      <c r="J42650" t="s">
        <v>258623</v>
      </c>
      <c r="K42650" t="s">
        <v>258623</v>
      </c>
      <c r="L42650" t="s">
        <v>258623</v>
      </c>
      <c r="M42650" t="s">
        <v>258623</v>
      </c>
      <c r="N42650" t="s">
        <v>258623</v>
      </c>
      <c r="O42650" t="s">
        <v>258623</v>
      </c>
      <c r="P42650" t="s">
        <v>258623</v>
      </c>
      <c r="Q42650" t="s">
        <v>258623</v>
      </c>
      <c r="R42650" t="s">
        <v>258623</v>
      </c>
      <c r="S42650" t="s">
        <v>258623</v>
      </c>
      <c r="T42650" t="s">
        <v>258623</v>
      </c>
    </row>
    <row r="42651" spans="1:22" x14ac:dyDescent="0.3">
      <c r="A42651">
        <v>143811</v>
      </c>
      <c r="B42651" t="s">
        <v>224492</v>
      </c>
      <c r="C42651">
        <v>420</v>
      </c>
      <c r="D42651" t="s">
        <v>142</v>
      </c>
      <c r="E42651">
        <v>451</v>
      </c>
      <c r="F42651" t="s">
        <v>142</v>
      </c>
      <c r="G42651" t="s">
        <v>258623</v>
      </c>
      <c r="H42651" t="s">
        <v>258623</v>
      </c>
      <c r="I42651" t="s">
        <v>258623</v>
      </c>
      <c r="J42651" t="s">
        <v>258623</v>
      </c>
      <c r="K42651" t="s">
        <v>258623</v>
      </c>
      <c r="L42651" t="s">
        <v>258623</v>
      </c>
      <c r="M42651" t="s">
        <v>258623</v>
      </c>
      <c r="N42651" t="s">
        <v>258623</v>
      </c>
      <c r="O42651" t="s">
        <v>258623</v>
      </c>
      <c r="P42651" t="s">
        <v>258623</v>
      </c>
      <c r="Q42651" t="s">
        <v>258623</v>
      </c>
      <c r="R42651" t="s">
        <v>258623</v>
      </c>
      <c r="S42651" t="s">
        <v>258623</v>
      </c>
      <c r="T42651" t="s">
        <v>258623</v>
      </c>
    </row>
    <row r="42652" spans="1:22" x14ac:dyDescent="0.3">
      <c r="A42652">
        <v>143812</v>
      </c>
      <c r="B42652" t="s">
        <v>45554</v>
      </c>
      <c r="C42652">
        <v>1300</v>
      </c>
      <c r="D42652" t="s">
        <v>152</v>
      </c>
      <c r="E42652">
        <v>1297</v>
      </c>
      <c r="F42652" t="s">
        <v>142</v>
      </c>
      <c r="G42652" t="s">
        <v>258623</v>
      </c>
      <c r="H42652" t="s">
        <v>258623</v>
      </c>
      <c r="I42652" t="s">
        <v>258623</v>
      </c>
      <c r="J42652" t="s">
        <v>258623</v>
      </c>
      <c r="K42652" t="s">
        <v>258623</v>
      </c>
      <c r="L42652" t="s">
        <v>258623</v>
      </c>
      <c r="M42652" t="s">
        <v>258623</v>
      </c>
      <c r="N42652" t="s">
        <v>258623</v>
      </c>
      <c r="O42652" t="s">
        <v>258623</v>
      </c>
      <c r="P42652" t="s">
        <v>258623</v>
      </c>
      <c r="Q42652" t="s">
        <v>258623</v>
      </c>
      <c r="R42652" t="s">
        <v>258623</v>
      </c>
      <c r="S42652" t="s">
        <v>258623</v>
      </c>
      <c r="T42652" t="s">
        <v>258623</v>
      </c>
    </row>
    <row r="42653" spans="1:22" x14ac:dyDescent="0.3">
      <c r="A42653">
        <v>143813</v>
      </c>
      <c r="B42653" t="s">
        <v>195724</v>
      </c>
      <c r="C42653">
        <v>262</v>
      </c>
      <c r="D42653" t="s">
        <v>152</v>
      </c>
      <c r="E42653">
        <v>259</v>
      </c>
      <c r="F42653" t="s">
        <v>142</v>
      </c>
      <c r="G42653" t="s">
        <v>258623</v>
      </c>
      <c r="H42653" t="s">
        <v>258623</v>
      </c>
      <c r="I42653" t="s">
        <v>258623</v>
      </c>
      <c r="J42653" t="s">
        <v>258623</v>
      </c>
      <c r="K42653" t="s">
        <v>258623</v>
      </c>
      <c r="L42653" t="s">
        <v>258623</v>
      </c>
      <c r="M42653" t="s">
        <v>258623</v>
      </c>
      <c r="N42653" t="s">
        <v>258623</v>
      </c>
      <c r="O42653" t="s">
        <v>258623</v>
      </c>
      <c r="P42653" t="s">
        <v>258623</v>
      </c>
      <c r="Q42653" t="s">
        <v>258623</v>
      </c>
      <c r="R42653" t="s">
        <v>258623</v>
      </c>
      <c r="S42653" t="s">
        <v>258623</v>
      </c>
      <c r="T42653" t="s">
        <v>258623</v>
      </c>
    </row>
    <row r="42654" spans="1:22" x14ac:dyDescent="0.3">
      <c r="A42654">
        <v>143814</v>
      </c>
      <c r="B42654" t="s">
        <v>224500</v>
      </c>
      <c r="C42654">
        <v>120</v>
      </c>
      <c r="D42654" t="s">
        <v>152</v>
      </c>
      <c r="E42654">
        <v>112</v>
      </c>
      <c r="F42654" t="s">
        <v>142</v>
      </c>
      <c r="G42654" t="s">
        <v>258623</v>
      </c>
      <c r="H42654" t="s">
        <v>258623</v>
      </c>
      <c r="I42654" t="s">
        <v>258623</v>
      </c>
      <c r="J42654" t="s">
        <v>258623</v>
      </c>
      <c r="K42654" t="s">
        <v>258623</v>
      </c>
      <c r="L42654" t="s">
        <v>258623</v>
      </c>
      <c r="M42654" t="s">
        <v>258623</v>
      </c>
      <c r="N42654" t="s">
        <v>258623</v>
      </c>
      <c r="O42654" t="s">
        <v>258623</v>
      </c>
      <c r="P42654" t="s">
        <v>258623</v>
      </c>
      <c r="Q42654" t="s">
        <v>258623</v>
      </c>
      <c r="R42654" t="s">
        <v>258623</v>
      </c>
      <c r="S42654" t="s">
        <v>258623</v>
      </c>
      <c r="T42654" t="s">
        <v>258623</v>
      </c>
    </row>
    <row r="42655" spans="1:22" x14ac:dyDescent="0.3">
      <c r="A42655">
        <v>143816</v>
      </c>
      <c r="B42655" t="s">
        <v>224507</v>
      </c>
      <c r="C42655">
        <v>180</v>
      </c>
      <c r="D42655" t="s">
        <v>152</v>
      </c>
      <c r="E42655">
        <v>129</v>
      </c>
      <c r="F42655" t="s">
        <v>142</v>
      </c>
      <c r="G42655" t="s">
        <v>258623</v>
      </c>
      <c r="H42655" t="s">
        <v>258623</v>
      </c>
      <c r="I42655" t="s">
        <v>258623</v>
      </c>
      <c r="J42655" t="s">
        <v>258623</v>
      </c>
      <c r="K42655" t="s">
        <v>258623</v>
      </c>
      <c r="L42655" t="s">
        <v>258623</v>
      </c>
      <c r="M42655" t="s">
        <v>258623</v>
      </c>
      <c r="N42655" t="s">
        <v>258623</v>
      </c>
      <c r="O42655" t="s">
        <v>258623</v>
      </c>
      <c r="P42655" t="s">
        <v>258623</v>
      </c>
      <c r="Q42655" t="s">
        <v>258623</v>
      </c>
      <c r="R42655" t="s">
        <v>258623</v>
      </c>
      <c r="S42655" t="s">
        <v>258623</v>
      </c>
      <c r="T42655" t="s">
        <v>258623</v>
      </c>
    </row>
    <row r="42656" spans="1:22" x14ac:dyDescent="0.3">
      <c r="A42656">
        <v>143817</v>
      </c>
      <c r="B42656" t="s">
        <v>76497</v>
      </c>
      <c r="C42656">
        <v>1080</v>
      </c>
      <c r="D42656" t="s">
        <v>142</v>
      </c>
      <c r="E42656">
        <v>764</v>
      </c>
      <c r="F42656" t="s">
        <v>142</v>
      </c>
      <c r="G42656" t="s">
        <v>258623</v>
      </c>
      <c r="H42656" t="s">
        <v>258623</v>
      </c>
      <c r="I42656" t="s">
        <v>258623</v>
      </c>
      <c r="J42656" t="s">
        <v>258623</v>
      </c>
      <c r="K42656" t="s">
        <v>258623</v>
      </c>
      <c r="L42656" t="s">
        <v>258623</v>
      </c>
      <c r="M42656" t="s">
        <v>258623</v>
      </c>
      <c r="N42656" t="s">
        <v>258623</v>
      </c>
      <c r="O42656" t="s">
        <v>258623</v>
      </c>
      <c r="P42656" t="s">
        <v>258623</v>
      </c>
      <c r="Q42656" t="s">
        <v>258623</v>
      </c>
      <c r="R42656" t="s">
        <v>258623</v>
      </c>
      <c r="S42656" t="s">
        <v>258623</v>
      </c>
      <c r="T42656" t="s">
        <v>258623</v>
      </c>
    </row>
    <row r="42657" spans="1:24" x14ac:dyDescent="0.3">
      <c r="A42657">
        <v>143818</v>
      </c>
      <c r="B42657" t="s">
        <v>224512</v>
      </c>
      <c r="C42657">
        <v>1000</v>
      </c>
      <c r="D42657" t="s">
        <v>142</v>
      </c>
      <c r="E42657">
        <v>947</v>
      </c>
      <c r="F42657" t="s">
        <v>142</v>
      </c>
      <c r="G42657" t="s">
        <v>258623</v>
      </c>
      <c r="H42657" t="s">
        <v>258623</v>
      </c>
      <c r="I42657" t="s">
        <v>258623</v>
      </c>
      <c r="J42657" t="s">
        <v>258623</v>
      </c>
      <c r="K42657" t="s">
        <v>258623</v>
      </c>
      <c r="L42657" t="s">
        <v>258623</v>
      </c>
      <c r="M42657" t="s">
        <v>258623</v>
      </c>
      <c r="N42657" t="s">
        <v>258623</v>
      </c>
      <c r="O42657" t="s">
        <v>258623</v>
      </c>
      <c r="P42657" t="s">
        <v>258623</v>
      </c>
      <c r="Q42657" t="s">
        <v>258623</v>
      </c>
      <c r="R42657" t="s">
        <v>258623</v>
      </c>
      <c r="S42657" t="s">
        <v>258623</v>
      </c>
      <c r="T42657" t="s">
        <v>142</v>
      </c>
    </row>
    <row r="42658" spans="1:24" x14ac:dyDescent="0.3">
      <c r="A42658">
        <v>143821</v>
      </c>
      <c r="B42658" t="s">
        <v>224515</v>
      </c>
      <c r="C42658">
        <v>420</v>
      </c>
      <c r="D42658" t="s">
        <v>142</v>
      </c>
      <c r="E42658">
        <v>456</v>
      </c>
      <c r="F42658" t="s">
        <v>142</v>
      </c>
      <c r="G42658" t="s">
        <v>745</v>
      </c>
      <c r="H42658" t="s">
        <v>258623</v>
      </c>
      <c r="I42658" t="s">
        <v>258623</v>
      </c>
      <c r="J42658" t="s">
        <v>258623</v>
      </c>
      <c r="K42658" t="s">
        <v>258623</v>
      </c>
      <c r="L42658" t="s">
        <v>258623</v>
      </c>
      <c r="M42658" t="s">
        <v>258623</v>
      </c>
      <c r="N42658" t="s">
        <v>258623</v>
      </c>
      <c r="O42658" t="s">
        <v>258623</v>
      </c>
      <c r="P42658" t="s">
        <v>258623</v>
      </c>
      <c r="Q42658" t="s">
        <v>258623</v>
      </c>
      <c r="R42658" t="s">
        <v>258623</v>
      </c>
      <c r="S42658" t="s">
        <v>258623</v>
      </c>
      <c r="T42658" t="s">
        <v>296</v>
      </c>
      <c r="W42658">
        <v>3</v>
      </c>
      <c r="X42658">
        <v>12</v>
      </c>
    </row>
    <row r="42659" spans="1:24" x14ac:dyDescent="0.3">
      <c r="A42659">
        <v>143822</v>
      </c>
      <c r="B42659" t="s">
        <v>224518</v>
      </c>
      <c r="C42659">
        <v>420</v>
      </c>
      <c r="D42659" t="s">
        <v>152</v>
      </c>
      <c r="E42659">
        <v>358</v>
      </c>
      <c r="F42659" t="s">
        <v>142</v>
      </c>
      <c r="G42659" t="s">
        <v>258623</v>
      </c>
      <c r="H42659" t="s">
        <v>258623</v>
      </c>
      <c r="I42659" t="s">
        <v>258623</v>
      </c>
      <c r="J42659" t="s">
        <v>258623</v>
      </c>
      <c r="K42659" t="s">
        <v>258623</v>
      </c>
      <c r="L42659" t="s">
        <v>258623</v>
      </c>
      <c r="M42659" t="s">
        <v>258623</v>
      </c>
      <c r="N42659" t="s">
        <v>258623</v>
      </c>
      <c r="O42659" t="s">
        <v>258623</v>
      </c>
      <c r="P42659" t="s">
        <v>258623</v>
      </c>
      <c r="Q42659" t="s">
        <v>258623</v>
      </c>
      <c r="R42659" t="s">
        <v>258623</v>
      </c>
      <c r="S42659" t="s">
        <v>258623</v>
      </c>
      <c r="T42659" t="s">
        <v>142</v>
      </c>
    </row>
    <row r="42660" spans="1:24" x14ac:dyDescent="0.3">
      <c r="A42660">
        <v>143823</v>
      </c>
      <c r="B42660" t="s">
        <v>224521</v>
      </c>
      <c r="C42660">
        <v>99</v>
      </c>
      <c r="D42660" t="s">
        <v>142</v>
      </c>
      <c r="E42660">
        <v>53</v>
      </c>
      <c r="F42660" t="s">
        <v>142</v>
      </c>
      <c r="G42660" t="s">
        <v>258623</v>
      </c>
      <c r="H42660" t="s">
        <v>258623</v>
      </c>
      <c r="I42660" t="s">
        <v>258623</v>
      </c>
      <c r="J42660" t="s">
        <v>258623</v>
      </c>
      <c r="K42660" t="s">
        <v>258623</v>
      </c>
      <c r="L42660" t="s">
        <v>258623</v>
      </c>
      <c r="M42660" t="s">
        <v>258623</v>
      </c>
      <c r="N42660" t="s">
        <v>258623</v>
      </c>
      <c r="O42660" t="s">
        <v>258623</v>
      </c>
      <c r="P42660" t="s">
        <v>258623</v>
      </c>
      <c r="Q42660" t="s">
        <v>258623</v>
      </c>
      <c r="R42660" t="s">
        <v>258623</v>
      </c>
      <c r="S42660" t="s">
        <v>258623</v>
      </c>
      <c r="T42660" t="s">
        <v>258623</v>
      </c>
    </row>
    <row r="42661" spans="1:24" x14ac:dyDescent="0.3">
      <c r="A42661">
        <v>143824</v>
      </c>
      <c r="B42661" t="s">
        <v>224524</v>
      </c>
      <c r="C42661">
        <v>378</v>
      </c>
      <c r="D42661" t="s">
        <v>142</v>
      </c>
      <c r="E42661">
        <v>308</v>
      </c>
      <c r="F42661" t="s">
        <v>142</v>
      </c>
      <c r="G42661" t="s">
        <v>424</v>
      </c>
      <c r="H42661" t="s">
        <v>258623</v>
      </c>
      <c r="I42661" t="s">
        <v>258623</v>
      </c>
      <c r="J42661" t="s">
        <v>258623</v>
      </c>
      <c r="K42661" t="s">
        <v>258623</v>
      </c>
      <c r="L42661" t="s">
        <v>258623</v>
      </c>
      <c r="M42661" t="s">
        <v>258623</v>
      </c>
      <c r="N42661" t="s">
        <v>258623</v>
      </c>
      <c r="O42661" t="s">
        <v>258623</v>
      </c>
      <c r="P42661" t="s">
        <v>258623</v>
      </c>
      <c r="Q42661" t="s">
        <v>258623</v>
      </c>
      <c r="R42661" t="s">
        <v>258623</v>
      </c>
      <c r="S42661" t="s">
        <v>258623</v>
      </c>
      <c r="T42661" t="s">
        <v>256</v>
      </c>
      <c r="U42661">
        <v>10</v>
      </c>
      <c r="V42661">
        <v>16</v>
      </c>
    </row>
    <row r="42662" spans="1:24" x14ac:dyDescent="0.3">
      <c r="A42662">
        <v>143825</v>
      </c>
      <c r="B42662" t="s">
        <v>224527</v>
      </c>
      <c r="C42662">
        <v>315</v>
      </c>
      <c r="D42662" t="s">
        <v>142</v>
      </c>
      <c r="E42662">
        <v>256</v>
      </c>
      <c r="F42662" t="s">
        <v>142</v>
      </c>
      <c r="G42662" t="s">
        <v>258623</v>
      </c>
      <c r="H42662" t="s">
        <v>258623</v>
      </c>
      <c r="I42662" t="s">
        <v>258623</v>
      </c>
      <c r="J42662" t="s">
        <v>258623</v>
      </c>
      <c r="K42662" t="s">
        <v>258623</v>
      </c>
      <c r="L42662" t="s">
        <v>258623</v>
      </c>
      <c r="M42662" t="s">
        <v>258623</v>
      </c>
      <c r="N42662" t="s">
        <v>258623</v>
      </c>
      <c r="O42662" t="s">
        <v>258623</v>
      </c>
      <c r="P42662" t="s">
        <v>258623</v>
      </c>
      <c r="Q42662" t="s">
        <v>258623</v>
      </c>
      <c r="R42662" t="s">
        <v>258623</v>
      </c>
      <c r="S42662" t="s">
        <v>258623</v>
      </c>
      <c r="T42662" t="s">
        <v>258623</v>
      </c>
    </row>
    <row r="42663" spans="1:24" x14ac:dyDescent="0.3">
      <c r="A42663">
        <v>143826</v>
      </c>
      <c r="B42663" t="s">
        <v>224530</v>
      </c>
      <c r="C42663">
        <v>630</v>
      </c>
      <c r="D42663" t="s">
        <v>142</v>
      </c>
      <c r="E42663">
        <v>419</v>
      </c>
      <c r="F42663" t="s">
        <v>142</v>
      </c>
      <c r="G42663" t="s">
        <v>424</v>
      </c>
      <c r="H42663" t="s">
        <v>258623</v>
      </c>
      <c r="I42663" t="s">
        <v>258623</v>
      </c>
      <c r="J42663" t="s">
        <v>258623</v>
      </c>
      <c r="K42663" t="s">
        <v>258623</v>
      </c>
      <c r="L42663" t="s">
        <v>258623</v>
      </c>
      <c r="M42663" t="s">
        <v>258623</v>
      </c>
      <c r="N42663" t="s">
        <v>258623</v>
      </c>
      <c r="O42663" t="s">
        <v>258623</v>
      </c>
      <c r="P42663" t="s">
        <v>258623</v>
      </c>
      <c r="Q42663" t="s">
        <v>258623</v>
      </c>
      <c r="R42663" t="s">
        <v>258623</v>
      </c>
      <c r="S42663" t="s">
        <v>258623</v>
      </c>
      <c r="T42663" t="s">
        <v>256</v>
      </c>
      <c r="U42663">
        <v>10</v>
      </c>
      <c r="V42663">
        <v>10</v>
      </c>
    </row>
    <row r="42664" spans="1:24" x14ac:dyDescent="0.3">
      <c r="A42664">
        <v>143827</v>
      </c>
      <c r="B42664" t="s">
        <v>224533</v>
      </c>
      <c r="C42664">
        <v>210</v>
      </c>
      <c r="D42664" t="s">
        <v>142</v>
      </c>
      <c r="E42664">
        <v>140</v>
      </c>
      <c r="F42664" t="s">
        <v>142</v>
      </c>
      <c r="G42664" t="s">
        <v>258623</v>
      </c>
      <c r="H42664" t="s">
        <v>258623</v>
      </c>
      <c r="I42664" t="s">
        <v>258623</v>
      </c>
      <c r="J42664" t="s">
        <v>258623</v>
      </c>
      <c r="K42664" t="s">
        <v>258623</v>
      </c>
      <c r="L42664" t="s">
        <v>258623</v>
      </c>
      <c r="M42664" t="s">
        <v>258623</v>
      </c>
      <c r="N42664" t="s">
        <v>258623</v>
      </c>
      <c r="O42664" t="s">
        <v>258623</v>
      </c>
      <c r="P42664" t="s">
        <v>258623</v>
      </c>
      <c r="Q42664" t="s">
        <v>258623</v>
      </c>
      <c r="R42664" t="s">
        <v>258623</v>
      </c>
      <c r="S42664" t="s">
        <v>258623</v>
      </c>
      <c r="T42664" t="s">
        <v>258623</v>
      </c>
    </row>
    <row r="42665" spans="1:24" x14ac:dyDescent="0.3">
      <c r="A42665">
        <v>143828</v>
      </c>
      <c r="B42665" t="s">
        <v>224536</v>
      </c>
      <c r="C42665">
        <v>155</v>
      </c>
      <c r="D42665" t="s">
        <v>142</v>
      </c>
      <c r="E42665">
        <v>160</v>
      </c>
      <c r="F42665" t="s">
        <v>142</v>
      </c>
      <c r="G42665" t="s">
        <v>258623</v>
      </c>
      <c r="H42665" t="s">
        <v>258623</v>
      </c>
      <c r="I42665" t="s">
        <v>258623</v>
      </c>
      <c r="J42665" t="s">
        <v>258623</v>
      </c>
      <c r="K42665" t="s">
        <v>258623</v>
      </c>
      <c r="L42665" t="s">
        <v>258623</v>
      </c>
      <c r="M42665" t="s">
        <v>258623</v>
      </c>
      <c r="N42665" t="s">
        <v>258623</v>
      </c>
      <c r="O42665" t="s">
        <v>258623</v>
      </c>
      <c r="P42665" t="s">
        <v>258623</v>
      </c>
      <c r="Q42665" t="s">
        <v>258623</v>
      </c>
      <c r="R42665" t="s">
        <v>258623</v>
      </c>
      <c r="S42665" t="s">
        <v>258623</v>
      </c>
      <c r="T42665" t="s">
        <v>258623</v>
      </c>
    </row>
    <row r="42666" spans="1:24" x14ac:dyDescent="0.3">
      <c r="A42666">
        <v>143829</v>
      </c>
      <c r="B42666" t="s">
        <v>224538</v>
      </c>
      <c r="C42666">
        <v>236</v>
      </c>
      <c r="D42666" t="s">
        <v>142</v>
      </c>
      <c r="E42666">
        <v>195</v>
      </c>
      <c r="F42666" t="s">
        <v>142</v>
      </c>
      <c r="G42666" t="s">
        <v>258623</v>
      </c>
      <c r="H42666" t="s">
        <v>258623</v>
      </c>
      <c r="I42666" t="s">
        <v>258623</v>
      </c>
      <c r="J42666" t="s">
        <v>258623</v>
      </c>
      <c r="K42666" t="s">
        <v>258623</v>
      </c>
      <c r="L42666" t="s">
        <v>258623</v>
      </c>
      <c r="M42666" t="s">
        <v>258623</v>
      </c>
      <c r="N42666" t="s">
        <v>258623</v>
      </c>
      <c r="O42666" t="s">
        <v>258623</v>
      </c>
      <c r="P42666" t="s">
        <v>258623</v>
      </c>
      <c r="Q42666" t="s">
        <v>258623</v>
      </c>
      <c r="R42666" t="s">
        <v>258623</v>
      </c>
      <c r="S42666" t="s">
        <v>258623</v>
      </c>
      <c r="T42666" t="s">
        <v>258623</v>
      </c>
    </row>
    <row r="42667" spans="1:24" x14ac:dyDescent="0.3">
      <c r="A42667">
        <v>143830</v>
      </c>
      <c r="B42667" t="s">
        <v>224542</v>
      </c>
      <c r="C42667">
        <v>105</v>
      </c>
      <c r="D42667" t="s">
        <v>142</v>
      </c>
      <c r="E42667">
        <v>92</v>
      </c>
      <c r="F42667" t="s">
        <v>142</v>
      </c>
      <c r="G42667" t="s">
        <v>258623</v>
      </c>
      <c r="H42667" t="s">
        <v>258623</v>
      </c>
      <c r="I42667" t="s">
        <v>258623</v>
      </c>
      <c r="J42667" t="s">
        <v>258623</v>
      </c>
      <c r="K42667" t="s">
        <v>258623</v>
      </c>
      <c r="L42667" t="s">
        <v>258623</v>
      </c>
      <c r="M42667" t="s">
        <v>258623</v>
      </c>
      <c r="N42667" t="s">
        <v>258623</v>
      </c>
      <c r="O42667" t="s">
        <v>258623</v>
      </c>
      <c r="P42667" t="s">
        <v>258623</v>
      </c>
      <c r="Q42667" t="s">
        <v>258623</v>
      </c>
      <c r="R42667" t="s">
        <v>258623</v>
      </c>
      <c r="S42667" t="s">
        <v>258623</v>
      </c>
      <c r="T42667" t="s">
        <v>258623</v>
      </c>
    </row>
    <row r="42668" spans="1:24" x14ac:dyDescent="0.3">
      <c r="A42668">
        <v>143832</v>
      </c>
      <c r="B42668" t="s">
        <v>224545</v>
      </c>
      <c r="C42668">
        <v>210</v>
      </c>
      <c r="D42668" t="s">
        <v>142</v>
      </c>
      <c r="E42668">
        <v>227</v>
      </c>
      <c r="F42668" t="s">
        <v>142</v>
      </c>
      <c r="G42668" t="s">
        <v>258623</v>
      </c>
      <c r="H42668" t="s">
        <v>258623</v>
      </c>
      <c r="I42668" t="s">
        <v>258623</v>
      </c>
      <c r="J42668" t="s">
        <v>258623</v>
      </c>
      <c r="K42668" t="s">
        <v>258623</v>
      </c>
      <c r="L42668" t="s">
        <v>258623</v>
      </c>
      <c r="M42668" t="s">
        <v>258623</v>
      </c>
      <c r="N42668" t="s">
        <v>258623</v>
      </c>
      <c r="O42668" t="s">
        <v>258623</v>
      </c>
      <c r="P42668" t="s">
        <v>258623</v>
      </c>
      <c r="Q42668" t="s">
        <v>258623</v>
      </c>
      <c r="R42668" t="s">
        <v>258623</v>
      </c>
      <c r="S42668" t="s">
        <v>258623</v>
      </c>
      <c r="T42668" t="s">
        <v>258623</v>
      </c>
    </row>
    <row r="42669" spans="1:24" x14ac:dyDescent="0.3">
      <c r="A42669">
        <v>143833</v>
      </c>
      <c r="B42669" t="s">
        <v>194802</v>
      </c>
      <c r="C42669">
        <v>315</v>
      </c>
      <c r="D42669" t="s">
        <v>152</v>
      </c>
      <c r="E42669">
        <v>222</v>
      </c>
      <c r="F42669" t="s">
        <v>142</v>
      </c>
      <c r="G42669" t="s">
        <v>258623</v>
      </c>
      <c r="H42669" t="s">
        <v>258623</v>
      </c>
      <c r="I42669" t="s">
        <v>258623</v>
      </c>
      <c r="J42669" t="s">
        <v>258623</v>
      </c>
      <c r="K42669" t="s">
        <v>258623</v>
      </c>
      <c r="L42669" t="s">
        <v>258623</v>
      </c>
      <c r="M42669" t="s">
        <v>258623</v>
      </c>
      <c r="N42669" t="s">
        <v>258623</v>
      </c>
      <c r="O42669" t="s">
        <v>258623</v>
      </c>
      <c r="P42669" t="s">
        <v>258623</v>
      </c>
      <c r="Q42669" t="s">
        <v>258623</v>
      </c>
      <c r="R42669" t="s">
        <v>258623</v>
      </c>
      <c r="S42669" t="s">
        <v>258623</v>
      </c>
      <c r="T42669" t="s">
        <v>142</v>
      </c>
    </row>
    <row r="42670" spans="1:24" x14ac:dyDescent="0.3">
      <c r="A42670">
        <v>143834</v>
      </c>
      <c r="B42670" t="s">
        <v>224555</v>
      </c>
      <c r="D42670" t="s">
        <v>142</v>
      </c>
      <c r="F42670" t="s">
        <v>142</v>
      </c>
      <c r="G42670" t="s">
        <v>258623</v>
      </c>
      <c r="H42670" t="s">
        <v>258623</v>
      </c>
      <c r="I42670" t="s">
        <v>258623</v>
      </c>
      <c r="J42670" t="s">
        <v>258623</v>
      </c>
      <c r="K42670" t="s">
        <v>258623</v>
      </c>
      <c r="L42670" t="s">
        <v>258623</v>
      </c>
      <c r="M42670" t="s">
        <v>258623</v>
      </c>
      <c r="N42670" t="s">
        <v>258623</v>
      </c>
      <c r="O42670" t="s">
        <v>258623</v>
      </c>
      <c r="P42670" t="s">
        <v>258623</v>
      </c>
      <c r="Q42670" t="s">
        <v>258623</v>
      </c>
      <c r="R42670" t="s">
        <v>258623</v>
      </c>
      <c r="S42670" t="s">
        <v>258623</v>
      </c>
      <c r="T42670" t="s">
        <v>258623</v>
      </c>
    </row>
    <row r="42671" spans="1:24" x14ac:dyDescent="0.3">
      <c r="A42671">
        <v>143835</v>
      </c>
      <c r="B42671" t="s">
        <v>72723</v>
      </c>
      <c r="C42671">
        <v>244</v>
      </c>
      <c r="D42671" t="s">
        <v>152</v>
      </c>
      <c r="E42671">
        <v>241</v>
      </c>
      <c r="F42671" t="s">
        <v>142</v>
      </c>
      <c r="G42671" t="s">
        <v>258623</v>
      </c>
      <c r="H42671" t="s">
        <v>258623</v>
      </c>
      <c r="I42671" t="s">
        <v>258623</v>
      </c>
      <c r="J42671" t="s">
        <v>258623</v>
      </c>
      <c r="K42671" t="s">
        <v>258623</v>
      </c>
      <c r="L42671" t="s">
        <v>258623</v>
      </c>
      <c r="M42671" t="s">
        <v>258623</v>
      </c>
      <c r="N42671" t="s">
        <v>258623</v>
      </c>
      <c r="O42671" t="s">
        <v>258623</v>
      </c>
      <c r="P42671" t="s">
        <v>258623</v>
      </c>
      <c r="Q42671" t="s">
        <v>258623</v>
      </c>
      <c r="R42671" t="s">
        <v>258623</v>
      </c>
      <c r="S42671" t="s">
        <v>258623</v>
      </c>
      <c r="T42671" t="s">
        <v>258623</v>
      </c>
    </row>
    <row r="42672" spans="1:24" x14ac:dyDescent="0.3">
      <c r="A42672">
        <v>143836</v>
      </c>
      <c r="B42672" t="s">
        <v>224562</v>
      </c>
      <c r="C42672">
        <v>420</v>
      </c>
      <c r="D42672" t="s">
        <v>142</v>
      </c>
      <c r="E42672">
        <v>400</v>
      </c>
      <c r="F42672" t="s">
        <v>142</v>
      </c>
      <c r="G42672" t="s">
        <v>258623</v>
      </c>
      <c r="H42672" t="s">
        <v>258623</v>
      </c>
      <c r="I42672" t="s">
        <v>258623</v>
      </c>
      <c r="J42672" t="s">
        <v>258623</v>
      </c>
      <c r="K42672" t="s">
        <v>258623</v>
      </c>
      <c r="L42672" t="s">
        <v>258623</v>
      </c>
      <c r="M42672" t="s">
        <v>258623</v>
      </c>
      <c r="N42672" t="s">
        <v>258623</v>
      </c>
      <c r="O42672" t="s">
        <v>258623</v>
      </c>
      <c r="P42672" t="s">
        <v>258623</v>
      </c>
      <c r="Q42672" t="s">
        <v>258623</v>
      </c>
      <c r="R42672" t="s">
        <v>258623</v>
      </c>
      <c r="S42672" t="s">
        <v>258623</v>
      </c>
      <c r="T42672" t="s">
        <v>258623</v>
      </c>
    </row>
    <row r="42673" spans="1:26" x14ac:dyDescent="0.3">
      <c r="A42673">
        <v>143838</v>
      </c>
      <c r="B42673" t="s">
        <v>224567</v>
      </c>
      <c r="C42673">
        <v>18</v>
      </c>
      <c r="D42673" t="s">
        <v>142</v>
      </c>
      <c r="E42673">
        <v>9</v>
      </c>
      <c r="F42673" t="s">
        <v>142</v>
      </c>
      <c r="G42673" t="s">
        <v>258623</v>
      </c>
      <c r="H42673" t="s">
        <v>258623</v>
      </c>
      <c r="I42673" t="s">
        <v>258623</v>
      </c>
      <c r="J42673" t="s">
        <v>258623</v>
      </c>
      <c r="K42673" t="s">
        <v>258623</v>
      </c>
      <c r="L42673" t="s">
        <v>258623</v>
      </c>
      <c r="M42673" t="s">
        <v>258623</v>
      </c>
      <c r="N42673" t="s">
        <v>258623</v>
      </c>
      <c r="O42673" t="s">
        <v>258623</v>
      </c>
      <c r="P42673" t="s">
        <v>258623</v>
      </c>
      <c r="Q42673" t="s">
        <v>258623</v>
      </c>
      <c r="R42673" t="s">
        <v>258623</v>
      </c>
      <c r="S42673" t="s">
        <v>258623</v>
      </c>
      <c r="T42673" t="s">
        <v>258623</v>
      </c>
      <c r="Y42673">
        <v>5</v>
      </c>
      <c r="Z42673">
        <v>4</v>
      </c>
    </row>
    <row r="42674" spans="1:26" x14ac:dyDescent="0.3">
      <c r="A42674">
        <v>143839</v>
      </c>
      <c r="B42674" t="s">
        <v>224576</v>
      </c>
      <c r="C42674">
        <v>90</v>
      </c>
      <c r="D42674" t="s">
        <v>142</v>
      </c>
      <c r="E42674">
        <v>84</v>
      </c>
      <c r="F42674" t="s">
        <v>142</v>
      </c>
      <c r="G42674" t="s">
        <v>258623</v>
      </c>
      <c r="H42674" t="s">
        <v>258623</v>
      </c>
      <c r="I42674" t="s">
        <v>258623</v>
      </c>
      <c r="J42674" t="s">
        <v>258623</v>
      </c>
      <c r="K42674" t="s">
        <v>258623</v>
      </c>
      <c r="L42674" t="s">
        <v>258623</v>
      </c>
      <c r="M42674" t="s">
        <v>258623</v>
      </c>
      <c r="N42674" t="s">
        <v>258623</v>
      </c>
      <c r="O42674" t="s">
        <v>258623</v>
      </c>
      <c r="P42674" t="s">
        <v>258623</v>
      </c>
      <c r="Q42674" t="s">
        <v>258623</v>
      </c>
      <c r="R42674" t="s">
        <v>258623</v>
      </c>
      <c r="S42674" t="s">
        <v>258623</v>
      </c>
      <c r="T42674" t="s">
        <v>258623</v>
      </c>
      <c r="Y42674">
        <v>84</v>
      </c>
      <c r="Z42674">
        <v>0</v>
      </c>
    </row>
    <row r="42675" spans="1:26" x14ac:dyDescent="0.3">
      <c r="A42675">
        <v>143840</v>
      </c>
      <c r="B42675" t="s">
        <v>224581</v>
      </c>
      <c r="C42675">
        <v>70</v>
      </c>
      <c r="D42675" t="s">
        <v>142</v>
      </c>
      <c r="E42675">
        <v>25</v>
      </c>
      <c r="F42675" t="s">
        <v>142</v>
      </c>
      <c r="G42675" t="s">
        <v>258623</v>
      </c>
      <c r="H42675" t="s">
        <v>258623</v>
      </c>
      <c r="I42675" t="s">
        <v>258623</v>
      </c>
      <c r="J42675" t="s">
        <v>258623</v>
      </c>
      <c r="K42675" t="s">
        <v>258623</v>
      </c>
      <c r="L42675" t="s">
        <v>258623</v>
      </c>
      <c r="M42675" t="s">
        <v>258623</v>
      </c>
      <c r="N42675" t="s">
        <v>258623</v>
      </c>
      <c r="O42675" t="s">
        <v>258623</v>
      </c>
      <c r="P42675" t="s">
        <v>258623</v>
      </c>
      <c r="Q42675" t="s">
        <v>258623</v>
      </c>
      <c r="R42675" t="s">
        <v>258623</v>
      </c>
      <c r="S42675" t="s">
        <v>258623</v>
      </c>
      <c r="T42675" t="s">
        <v>258623</v>
      </c>
      <c r="Y42675">
        <v>0</v>
      </c>
      <c r="Z42675">
        <v>0</v>
      </c>
    </row>
    <row r="42676" spans="1:26" x14ac:dyDescent="0.3">
      <c r="A42676">
        <v>143841</v>
      </c>
      <c r="B42676" t="s">
        <v>224590</v>
      </c>
      <c r="C42676">
        <v>4</v>
      </c>
      <c r="D42676" t="s">
        <v>142</v>
      </c>
      <c r="E42676">
        <v>1</v>
      </c>
      <c r="F42676" t="s">
        <v>142</v>
      </c>
      <c r="G42676" t="s">
        <v>258623</v>
      </c>
      <c r="H42676" t="s">
        <v>258623</v>
      </c>
      <c r="I42676" t="s">
        <v>258623</v>
      </c>
      <c r="J42676" t="s">
        <v>258623</v>
      </c>
      <c r="K42676" t="s">
        <v>258623</v>
      </c>
      <c r="L42676" t="s">
        <v>258623</v>
      </c>
      <c r="M42676" t="s">
        <v>258623</v>
      </c>
      <c r="N42676" t="s">
        <v>258623</v>
      </c>
      <c r="O42676" t="s">
        <v>258623</v>
      </c>
      <c r="P42676" t="s">
        <v>258623</v>
      </c>
      <c r="Q42676" t="s">
        <v>258623</v>
      </c>
      <c r="R42676" t="s">
        <v>258623</v>
      </c>
      <c r="S42676" t="s">
        <v>258623</v>
      </c>
      <c r="T42676" t="s">
        <v>258623</v>
      </c>
      <c r="Y42676">
        <v>0</v>
      </c>
      <c r="Z42676">
        <v>1</v>
      </c>
    </row>
    <row r="42677" spans="1:26" x14ac:dyDescent="0.3">
      <c r="A42677">
        <v>143843</v>
      </c>
      <c r="B42677" t="s">
        <v>224595</v>
      </c>
      <c r="D42677" t="s">
        <v>142</v>
      </c>
      <c r="F42677" t="s">
        <v>142</v>
      </c>
      <c r="G42677" t="s">
        <v>258623</v>
      </c>
      <c r="H42677" t="s">
        <v>258623</v>
      </c>
      <c r="I42677" t="s">
        <v>258623</v>
      </c>
      <c r="J42677" t="s">
        <v>258623</v>
      </c>
      <c r="K42677" t="s">
        <v>258623</v>
      </c>
      <c r="L42677" t="s">
        <v>258623</v>
      </c>
      <c r="M42677" t="s">
        <v>258623</v>
      </c>
      <c r="N42677" t="s">
        <v>258623</v>
      </c>
      <c r="O42677" t="s">
        <v>258623</v>
      </c>
      <c r="P42677" t="s">
        <v>258623</v>
      </c>
      <c r="Q42677" t="s">
        <v>258623</v>
      </c>
      <c r="R42677" t="s">
        <v>258623</v>
      </c>
      <c r="S42677" t="s">
        <v>258623</v>
      </c>
      <c r="T42677" t="s">
        <v>258623</v>
      </c>
    </row>
    <row r="42678" spans="1:26" x14ac:dyDescent="0.3">
      <c r="A42678">
        <v>143844</v>
      </c>
      <c r="B42678" t="s">
        <v>224598</v>
      </c>
      <c r="C42678">
        <v>615</v>
      </c>
      <c r="D42678" t="s">
        <v>142</v>
      </c>
      <c r="E42678">
        <v>628</v>
      </c>
      <c r="F42678" t="s">
        <v>142</v>
      </c>
      <c r="G42678" t="s">
        <v>295</v>
      </c>
      <c r="H42678" t="s">
        <v>258623</v>
      </c>
      <c r="I42678" t="s">
        <v>258623</v>
      </c>
      <c r="J42678" t="s">
        <v>258623</v>
      </c>
      <c r="K42678" t="s">
        <v>258623</v>
      </c>
      <c r="L42678" t="s">
        <v>258623</v>
      </c>
      <c r="M42678" t="s">
        <v>258623</v>
      </c>
      <c r="N42678" t="s">
        <v>258623</v>
      </c>
      <c r="O42678" t="s">
        <v>258623</v>
      </c>
      <c r="P42678" t="s">
        <v>258623</v>
      </c>
      <c r="Q42678" t="s">
        <v>258623</v>
      </c>
      <c r="R42678" t="s">
        <v>258623</v>
      </c>
      <c r="S42678" t="s">
        <v>258623</v>
      </c>
      <c r="T42678" t="s">
        <v>2312</v>
      </c>
      <c r="U42678">
        <v>15</v>
      </c>
      <c r="V42678">
        <v>15</v>
      </c>
      <c r="W42678">
        <v>15</v>
      </c>
      <c r="X42678">
        <v>15</v>
      </c>
    </row>
    <row r="42679" spans="1:26" x14ac:dyDescent="0.3">
      <c r="A42679">
        <v>143845</v>
      </c>
      <c r="B42679" t="s">
        <v>208110</v>
      </c>
      <c r="C42679">
        <v>900</v>
      </c>
      <c r="D42679" t="s">
        <v>142</v>
      </c>
      <c r="E42679">
        <v>466</v>
      </c>
      <c r="F42679" t="s">
        <v>142</v>
      </c>
      <c r="G42679" t="s">
        <v>258623</v>
      </c>
      <c r="H42679" t="s">
        <v>258623</v>
      </c>
      <c r="I42679" t="s">
        <v>258623</v>
      </c>
      <c r="J42679" t="s">
        <v>258623</v>
      </c>
      <c r="K42679" t="s">
        <v>258623</v>
      </c>
      <c r="L42679" t="s">
        <v>258623</v>
      </c>
      <c r="M42679" t="s">
        <v>258623</v>
      </c>
      <c r="N42679" t="s">
        <v>258623</v>
      </c>
      <c r="O42679" t="s">
        <v>258623</v>
      </c>
      <c r="P42679" t="s">
        <v>258623</v>
      </c>
      <c r="Q42679" t="s">
        <v>258623</v>
      </c>
      <c r="R42679" t="s">
        <v>258623</v>
      </c>
      <c r="S42679" t="s">
        <v>258623</v>
      </c>
      <c r="T42679" t="s">
        <v>258623</v>
      </c>
    </row>
    <row r="42680" spans="1:26" x14ac:dyDescent="0.3">
      <c r="A42680">
        <v>143846</v>
      </c>
      <c r="B42680" t="s">
        <v>209236</v>
      </c>
      <c r="C42680">
        <v>960</v>
      </c>
      <c r="D42680" t="s">
        <v>418</v>
      </c>
      <c r="E42680">
        <v>525</v>
      </c>
      <c r="F42680" t="s">
        <v>142</v>
      </c>
      <c r="G42680" t="s">
        <v>424</v>
      </c>
      <c r="H42680" t="s">
        <v>258623</v>
      </c>
      <c r="I42680" t="s">
        <v>258623</v>
      </c>
      <c r="J42680" t="s">
        <v>258623</v>
      </c>
      <c r="K42680" t="s">
        <v>258623</v>
      </c>
      <c r="L42680" t="s">
        <v>258623</v>
      </c>
      <c r="M42680" t="s">
        <v>258623</v>
      </c>
      <c r="N42680" t="s">
        <v>258623</v>
      </c>
      <c r="O42680" t="s">
        <v>258623</v>
      </c>
      <c r="P42680" t="s">
        <v>258623</v>
      </c>
      <c r="Q42680" t="s">
        <v>258623</v>
      </c>
      <c r="R42680" t="s">
        <v>258623</v>
      </c>
      <c r="S42680" t="s">
        <v>258623</v>
      </c>
      <c r="T42680" t="s">
        <v>2312</v>
      </c>
      <c r="U42680">
        <v>34</v>
      </c>
      <c r="V42680">
        <v>35</v>
      </c>
      <c r="W42680">
        <v>34</v>
      </c>
      <c r="X42680">
        <v>35</v>
      </c>
    </row>
    <row r="42681" spans="1:26" x14ac:dyDescent="0.3">
      <c r="A42681">
        <v>143847</v>
      </c>
      <c r="B42681" t="s">
        <v>224607</v>
      </c>
      <c r="C42681">
        <v>448</v>
      </c>
      <c r="D42681" t="s">
        <v>142</v>
      </c>
      <c r="E42681">
        <v>327</v>
      </c>
      <c r="F42681" t="s">
        <v>142</v>
      </c>
      <c r="G42681" t="s">
        <v>258623</v>
      </c>
      <c r="H42681" t="s">
        <v>258623</v>
      </c>
      <c r="I42681" t="s">
        <v>258623</v>
      </c>
      <c r="J42681" t="s">
        <v>258623</v>
      </c>
      <c r="K42681" t="s">
        <v>258623</v>
      </c>
      <c r="L42681" t="s">
        <v>258623</v>
      </c>
      <c r="M42681" t="s">
        <v>258623</v>
      </c>
      <c r="N42681" t="s">
        <v>258623</v>
      </c>
      <c r="O42681" t="s">
        <v>258623</v>
      </c>
      <c r="P42681" t="s">
        <v>258623</v>
      </c>
      <c r="Q42681" t="s">
        <v>258623</v>
      </c>
      <c r="R42681" t="s">
        <v>258623</v>
      </c>
      <c r="S42681" t="s">
        <v>258623</v>
      </c>
      <c r="T42681" t="s">
        <v>258623</v>
      </c>
    </row>
    <row r="42682" spans="1:26" x14ac:dyDescent="0.3">
      <c r="A42682">
        <v>143848</v>
      </c>
      <c r="B42682" t="s">
        <v>224610</v>
      </c>
      <c r="C42682">
        <v>935</v>
      </c>
      <c r="D42682" t="s">
        <v>142</v>
      </c>
      <c r="E42682">
        <v>963</v>
      </c>
      <c r="F42682" t="s">
        <v>142</v>
      </c>
      <c r="G42682" t="s">
        <v>258623</v>
      </c>
      <c r="H42682" t="s">
        <v>258623</v>
      </c>
      <c r="I42682" t="s">
        <v>258623</v>
      </c>
      <c r="J42682" t="s">
        <v>258623</v>
      </c>
      <c r="K42682" t="s">
        <v>258623</v>
      </c>
      <c r="L42682" t="s">
        <v>258623</v>
      </c>
      <c r="M42682" t="s">
        <v>258623</v>
      </c>
      <c r="N42682" t="s">
        <v>258623</v>
      </c>
      <c r="O42682" t="s">
        <v>258623</v>
      </c>
      <c r="P42682" t="s">
        <v>258623</v>
      </c>
      <c r="Q42682" t="s">
        <v>258623</v>
      </c>
      <c r="R42682" t="s">
        <v>258623</v>
      </c>
      <c r="S42682" t="s">
        <v>258623</v>
      </c>
      <c r="T42682" t="s">
        <v>142</v>
      </c>
    </row>
    <row r="42683" spans="1:26" x14ac:dyDescent="0.3">
      <c r="A42683">
        <v>143849</v>
      </c>
      <c r="B42683" t="s">
        <v>72014</v>
      </c>
      <c r="C42683">
        <v>240</v>
      </c>
      <c r="D42683" t="s">
        <v>142</v>
      </c>
      <c r="E42683">
        <v>226</v>
      </c>
      <c r="F42683" t="s">
        <v>142</v>
      </c>
      <c r="G42683" t="s">
        <v>258623</v>
      </c>
      <c r="H42683" t="s">
        <v>258623</v>
      </c>
      <c r="I42683" t="s">
        <v>258623</v>
      </c>
      <c r="J42683" t="s">
        <v>258623</v>
      </c>
      <c r="K42683" t="s">
        <v>258623</v>
      </c>
      <c r="L42683" t="s">
        <v>258623</v>
      </c>
      <c r="M42683" t="s">
        <v>258623</v>
      </c>
      <c r="N42683" t="s">
        <v>258623</v>
      </c>
      <c r="O42683" t="s">
        <v>258623</v>
      </c>
      <c r="P42683" t="s">
        <v>258623</v>
      </c>
      <c r="Q42683" t="s">
        <v>258623</v>
      </c>
      <c r="R42683" t="s">
        <v>258623</v>
      </c>
      <c r="S42683" t="s">
        <v>258623</v>
      </c>
      <c r="T42683" t="s">
        <v>258623</v>
      </c>
    </row>
    <row r="42684" spans="1:26" x14ac:dyDescent="0.3">
      <c r="A42684">
        <v>143850</v>
      </c>
      <c r="B42684" t="s">
        <v>224615</v>
      </c>
      <c r="C42684">
        <v>352</v>
      </c>
      <c r="D42684" t="s">
        <v>142</v>
      </c>
      <c r="E42684">
        <v>192</v>
      </c>
      <c r="F42684" t="s">
        <v>142</v>
      </c>
      <c r="G42684" t="s">
        <v>258623</v>
      </c>
      <c r="H42684" t="s">
        <v>258623</v>
      </c>
      <c r="I42684" t="s">
        <v>258623</v>
      </c>
      <c r="J42684" t="s">
        <v>258623</v>
      </c>
      <c r="K42684" t="s">
        <v>258623</v>
      </c>
      <c r="L42684" t="s">
        <v>258623</v>
      </c>
      <c r="M42684" t="s">
        <v>258623</v>
      </c>
      <c r="N42684" t="s">
        <v>258623</v>
      </c>
      <c r="O42684" t="s">
        <v>258623</v>
      </c>
      <c r="P42684" t="s">
        <v>258623</v>
      </c>
      <c r="Q42684" t="s">
        <v>258623</v>
      </c>
      <c r="R42684" t="s">
        <v>258623</v>
      </c>
      <c r="S42684" t="s">
        <v>258623</v>
      </c>
      <c r="T42684" t="s">
        <v>258623</v>
      </c>
    </row>
    <row r="42685" spans="1:26" x14ac:dyDescent="0.3">
      <c r="A42685">
        <v>143852</v>
      </c>
      <c r="B42685" t="s">
        <v>224618</v>
      </c>
      <c r="C42685">
        <v>952</v>
      </c>
      <c r="D42685" t="s">
        <v>258623</v>
      </c>
      <c r="E42685">
        <v>657</v>
      </c>
      <c r="F42685" t="s">
        <v>142</v>
      </c>
      <c r="G42685" t="s">
        <v>744</v>
      </c>
      <c r="H42685" t="s">
        <v>258623</v>
      </c>
      <c r="I42685" t="s">
        <v>258623</v>
      </c>
      <c r="J42685" t="s">
        <v>258623</v>
      </c>
      <c r="K42685" t="s">
        <v>258623</v>
      </c>
      <c r="L42685" t="s">
        <v>258623</v>
      </c>
      <c r="M42685" t="s">
        <v>258623</v>
      </c>
      <c r="N42685" t="s">
        <v>258623</v>
      </c>
      <c r="O42685" t="s">
        <v>258623</v>
      </c>
      <c r="P42685" t="s">
        <v>258623</v>
      </c>
      <c r="Q42685" t="s">
        <v>258623</v>
      </c>
      <c r="R42685" t="s">
        <v>258623</v>
      </c>
      <c r="S42685" t="s">
        <v>258623</v>
      </c>
      <c r="T42685" t="s">
        <v>296</v>
      </c>
      <c r="W42685">
        <v>16</v>
      </c>
      <c r="X42685">
        <v>16</v>
      </c>
    </row>
    <row r="42686" spans="1:26" x14ac:dyDescent="0.3">
      <c r="A42686">
        <v>143853</v>
      </c>
      <c r="B42686" t="s">
        <v>224619</v>
      </c>
      <c r="C42686">
        <v>1400</v>
      </c>
      <c r="D42686" t="s">
        <v>142</v>
      </c>
      <c r="E42686">
        <v>1143</v>
      </c>
      <c r="F42686" t="s">
        <v>142</v>
      </c>
      <c r="G42686" t="s">
        <v>258623</v>
      </c>
      <c r="H42686" t="s">
        <v>258623</v>
      </c>
      <c r="I42686" t="s">
        <v>258623</v>
      </c>
      <c r="J42686" t="s">
        <v>258623</v>
      </c>
      <c r="K42686" t="s">
        <v>258623</v>
      </c>
      <c r="L42686" t="s">
        <v>258623</v>
      </c>
      <c r="M42686" t="s">
        <v>258623</v>
      </c>
      <c r="N42686" t="s">
        <v>258623</v>
      </c>
      <c r="O42686" t="s">
        <v>258623</v>
      </c>
      <c r="P42686" t="s">
        <v>258623</v>
      </c>
      <c r="Q42686" t="s">
        <v>258623</v>
      </c>
      <c r="R42686" t="s">
        <v>258623</v>
      </c>
      <c r="S42686" t="s">
        <v>258623</v>
      </c>
      <c r="T42686" t="s">
        <v>258623</v>
      </c>
    </row>
    <row r="42687" spans="1:26" x14ac:dyDescent="0.3">
      <c r="A42687">
        <v>143854</v>
      </c>
      <c r="B42687" t="s">
        <v>119563</v>
      </c>
      <c r="C42687">
        <v>1992</v>
      </c>
      <c r="D42687" t="s">
        <v>142</v>
      </c>
      <c r="E42687">
        <v>1383</v>
      </c>
      <c r="F42687" t="s">
        <v>142</v>
      </c>
      <c r="G42687" t="s">
        <v>258623</v>
      </c>
      <c r="H42687" t="s">
        <v>258623</v>
      </c>
      <c r="I42687" t="s">
        <v>258623</v>
      </c>
      <c r="J42687" t="s">
        <v>258623</v>
      </c>
      <c r="K42687" t="s">
        <v>258623</v>
      </c>
      <c r="L42687" t="s">
        <v>258623</v>
      </c>
      <c r="M42687" t="s">
        <v>258623</v>
      </c>
      <c r="N42687" t="s">
        <v>258623</v>
      </c>
      <c r="O42687" t="s">
        <v>258623</v>
      </c>
      <c r="P42687" t="s">
        <v>258623</v>
      </c>
      <c r="Q42687" t="s">
        <v>258623</v>
      </c>
      <c r="R42687" t="s">
        <v>258623</v>
      </c>
      <c r="S42687" t="s">
        <v>258623</v>
      </c>
      <c r="T42687" t="s">
        <v>258623</v>
      </c>
    </row>
    <row r="42688" spans="1:26" x14ac:dyDescent="0.3">
      <c r="A42688">
        <v>143855</v>
      </c>
      <c r="B42688" t="s">
        <v>224626</v>
      </c>
      <c r="C42688">
        <v>161</v>
      </c>
      <c r="D42688" t="s">
        <v>142</v>
      </c>
      <c r="E42688">
        <v>146</v>
      </c>
      <c r="F42688" t="s">
        <v>142</v>
      </c>
      <c r="G42688" t="s">
        <v>258623</v>
      </c>
      <c r="H42688" t="s">
        <v>258623</v>
      </c>
      <c r="I42688" t="s">
        <v>258623</v>
      </c>
      <c r="J42688" t="s">
        <v>258623</v>
      </c>
      <c r="K42688" t="s">
        <v>258623</v>
      </c>
      <c r="L42688" t="s">
        <v>258623</v>
      </c>
      <c r="M42688" t="s">
        <v>258623</v>
      </c>
      <c r="N42688" t="s">
        <v>258623</v>
      </c>
      <c r="O42688" t="s">
        <v>258623</v>
      </c>
      <c r="P42688" t="s">
        <v>258623</v>
      </c>
      <c r="Q42688" t="s">
        <v>258623</v>
      </c>
      <c r="R42688" t="s">
        <v>258623</v>
      </c>
      <c r="S42688" t="s">
        <v>258623</v>
      </c>
      <c r="T42688" t="s">
        <v>258623</v>
      </c>
    </row>
    <row r="42689" spans="1:26" x14ac:dyDescent="0.3">
      <c r="A42689">
        <v>143856</v>
      </c>
      <c r="B42689" t="s">
        <v>224629</v>
      </c>
      <c r="C42689">
        <v>315</v>
      </c>
      <c r="D42689" t="s">
        <v>142</v>
      </c>
      <c r="E42689">
        <v>317</v>
      </c>
      <c r="F42689" t="s">
        <v>142</v>
      </c>
      <c r="G42689" t="s">
        <v>258623</v>
      </c>
      <c r="H42689" t="s">
        <v>258623</v>
      </c>
      <c r="I42689" t="s">
        <v>258623</v>
      </c>
      <c r="J42689" t="s">
        <v>258623</v>
      </c>
      <c r="K42689" t="s">
        <v>258623</v>
      </c>
      <c r="L42689" t="s">
        <v>258623</v>
      </c>
      <c r="M42689" t="s">
        <v>258623</v>
      </c>
      <c r="N42689" t="s">
        <v>258623</v>
      </c>
      <c r="O42689" t="s">
        <v>258623</v>
      </c>
      <c r="P42689" t="s">
        <v>258623</v>
      </c>
      <c r="Q42689" t="s">
        <v>258623</v>
      </c>
      <c r="R42689" t="s">
        <v>258623</v>
      </c>
      <c r="S42689" t="s">
        <v>258623</v>
      </c>
      <c r="T42689" t="s">
        <v>258623</v>
      </c>
    </row>
    <row r="42690" spans="1:26" x14ac:dyDescent="0.3">
      <c r="A42690">
        <v>143857</v>
      </c>
      <c r="B42690" t="s">
        <v>224633</v>
      </c>
      <c r="C42690">
        <v>1200</v>
      </c>
      <c r="D42690" t="s">
        <v>142</v>
      </c>
      <c r="E42690">
        <v>967</v>
      </c>
      <c r="F42690" t="s">
        <v>142</v>
      </c>
      <c r="G42690" t="s">
        <v>258623</v>
      </c>
      <c r="H42690" t="s">
        <v>258623</v>
      </c>
      <c r="I42690" t="s">
        <v>258623</v>
      </c>
      <c r="J42690" t="s">
        <v>258623</v>
      </c>
      <c r="K42690" t="s">
        <v>258623</v>
      </c>
      <c r="L42690" t="s">
        <v>258623</v>
      </c>
      <c r="M42690" t="s">
        <v>258623</v>
      </c>
      <c r="N42690" t="s">
        <v>258623</v>
      </c>
      <c r="O42690" t="s">
        <v>258623</v>
      </c>
      <c r="P42690" t="s">
        <v>258623</v>
      </c>
      <c r="Q42690" t="s">
        <v>258623</v>
      </c>
      <c r="R42690" t="s">
        <v>258623</v>
      </c>
      <c r="S42690" t="s">
        <v>258623</v>
      </c>
      <c r="T42690" t="s">
        <v>258623</v>
      </c>
    </row>
    <row r="42691" spans="1:26" x14ac:dyDescent="0.3">
      <c r="A42691">
        <v>143858</v>
      </c>
      <c r="B42691" t="s">
        <v>224635</v>
      </c>
      <c r="C42691">
        <v>6</v>
      </c>
      <c r="D42691" t="s">
        <v>142</v>
      </c>
      <c r="E42691">
        <v>5</v>
      </c>
      <c r="F42691" t="s">
        <v>142</v>
      </c>
      <c r="G42691" t="s">
        <v>258623</v>
      </c>
      <c r="H42691" t="s">
        <v>258623</v>
      </c>
      <c r="I42691" t="s">
        <v>258623</v>
      </c>
      <c r="J42691" t="s">
        <v>258623</v>
      </c>
      <c r="K42691" t="s">
        <v>258623</v>
      </c>
      <c r="L42691" t="s">
        <v>258623</v>
      </c>
      <c r="M42691" t="s">
        <v>258623</v>
      </c>
      <c r="N42691" t="s">
        <v>258623</v>
      </c>
      <c r="O42691" t="s">
        <v>258623</v>
      </c>
      <c r="P42691" t="s">
        <v>258623</v>
      </c>
      <c r="Q42691" t="s">
        <v>258623</v>
      </c>
      <c r="R42691" t="s">
        <v>258623</v>
      </c>
      <c r="S42691" t="s">
        <v>258623</v>
      </c>
      <c r="T42691" t="s">
        <v>258623</v>
      </c>
      <c r="Y42691">
        <v>4</v>
      </c>
      <c r="Z42691">
        <v>1</v>
      </c>
    </row>
    <row r="42692" spans="1:26" x14ac:dyDescent="0.3">
      <c r="A42692">
        <v>143859</v>
      </c>
      <c r="B42692" t="s">
        <v>222195</v>
      </c>
      <c r="C42692">
        <v>840</v>
      </c>
      <c r="D42692" t="s">
        <v>142</v>
      </c>
      <c r="E42692">
        <v>515</v>
      </c>
      <c r="F42692" t="s">
        <v>142</v>
      </c>
      <c r="G42692" t="s">
        <v>258623</v>
      </c>
      <c r="H42692" t="s">
        <v>258623</v>
      </c>
      <c r="I42692" t="s">
        <v>258623</v>
      </c>
      <c r="J42692" t="s">
        <v>258623</v>
      </c>
      <c r="K42692" t="s">
        <v>258623</v>
      </c>
      <c r="L42692" t="s">
        <v>258623</v>
      </c>
      <c r="M42692" t="s">
        <v>258623</v>
      </c>
      <c r="N42692" t="s">
        <v>258623</v>
      </c>
      <c r="O42692" t="s">
        <v>258623</v>
      </c>
      <c r="P42692" t="s">
        <v>258623</v>
      </c>
      <c r="Q42692" t="s">
        <v>258623</v>
      </c>
      <c r="R42692" t="s">
        <v>258623</v>
      </c>
      <c r="S42692" t="s">
        <v>258623</v>
      </c>
      <c r="T42692" t="s">
        <v>258623</v>
      </c>
    </row>
    <row r="42693" spans="1:26" x14ac:dyDescent="0.3">
      <c r="A42693">
        <v>143860</v>
      </c>
      <c r="B42693" t="s">
        <v>114096</v>
      </c>
      <c r="C42693">
        <v>420</v>
      </c>
      <c r="D42693" t="s">
        <v>142</v>
      </c>
      <c r="E42693">
        <v>406</v>
      </c>
      <c r="F42693" t="s">
        <v>142</v>
      </c>
      <c r="G42693" t="s">
        <v>741</v>
      </c>
      <c r="H42693" t="s">
        <v>743</v>
      </c>
      <c r="I42693" t="s">
        <v>476</v>
      </c>
      <c r="J42693" t="s">
        <v>424</v>
      </c>
      <c r="K42693" t="s">
        <v>2311</v>
      </c>
      <c r="L42693" t="s">
        <v>745</v>
      </c>
      <c r="M42693" t="s">
        <v>255</v>
      </c>
      <c r="N42693" t="s">
        <v>258623</v>
      </c>
      <c r="O42693" t="s">
        <v>258623</v>
      </c>
      <c r="P42693" t="s">
        <v>258623</v>
      </c>
      <c r="Q42693" t="s">
        <v>258623</v>
      </c>
      <c r="R42693" t="s">
        <v>258623</v>
      </c>
      <c r="S42693" t="s">
        <v>258623</v>
      </c>
      <c r="T42693" t="s">
        <v>296</v>
      </c>
      <c r="W42693">
        <v>19</v>
      </c>
      <c r="X42693">
        <v>20</v>
      </c>
    </row>
    <row r="42694" spans="1:26" x14ac:dyDescent="0.3">
      <c r="A42694">
        <v>143861</v>
      </c>
      <c r="B42694" t="s">
        <v>224644</v>
      </c>
      <c r="C42694">
        <v>420</v>
      </c>
      <c r="D42694" t="s">
        <v>142</v>
      </c>
      <c r="E42694">
        <v>354</v>
      </c>
      <c r="F42694" t="s">
        <v>142</v>
      </c>
      <c r="G42694" t="s">
        <v>741</v>
      </c>
      <c r="H42694" t="s">
        <v>476</v>
      </c>
      <c r="I42694" t="s">
        <v>258623</v>
      </c>
      <c r="J42694" t="s">
        <v>258623</v>
      </c>
      <c r="K42694" t="s">
        <v>258623</v>
      </c>
      <c r="L42694" t="s">
        <v>258623</v>
      </c>
      <c r="M42694" t="s">
        <v>258623</v>
      </c>
      <c r="N42694" t="s">
        <v>258623</v>
      </c>
      <c r="O42694" t="s">
        <v>258623</v>
      </c>
      <c r="P42694" t="s">
        <v>258623</v>
      </c>
      <c r="Q42694" t="s">
        <v>258623</v>
      </c>
      <c r="R42694" t="s">
        <v>258623</v>
      </c>
      <c r="S42694" t="s">
        <v>258623</v>
      </c>
      <c r="T42694" t="s">
        <v>296</v>
      </c>
      <c r="W42694">
        <v>15</v>
      </c>
      <c r="X42694">
        <v>18</v>
      </c>
    </row>
    <row r="42695" spans="1:26" x14ac:dyDescent="0.3">
      <c r="A42695">
        <v>143862</v>
      </c>
      <c r="B42695" t="s">
        <v>224646</v>
      </c>
      <c r="C42695">
        <v>69</v>
      </c>
      <c r="D42695" t="s">
        <v>142</v>
      </c>
      <c r="E42695">
        <v>56</v>
      </c>
      <c r="F42695" t="s">
        <v>142</v>
      </c>
      <c r="G42695" t="s">
        <v>258623</v>
      </c>
      <c r="H42695" t="s">
        <v>258623</v>
      </c>
      <c r="I42695" t="s">
        <v>258623</v>
      </c>
      <c r="J42695" t="s">
        <v>258623</v>
      </c>
      <c r="K42695" t="s">
        <v>258623</v>
      </c>
      <c r="L42695" t="s">
        <v>258623</v>
      </c>
      <c r="M42695" t="s">
        <v>258623</v>
      </c>
      <c r="N42695" t="s">
        <v>258623</v>
      </c>
      <c r="O42695" t="s">
        <v>258623</v>
      </c>
      <c r="P42695" t="s">
        <v>258623</v>
      </c>
      <c r="Q42695" t="s">
        <v>258623</v>
      </c>
      <c r="R42695" t="s">
        <v>258623</v>
      </c>
      <c r="S42695" t="s">
        <v>258623</v>
      </c>
      <c r="T42695" t="s">
        <v>258623</v>
      </c>
    </row>
    <row r="42696" spans="1:26" x14ac:dyDescent="0.3">
      <c r="A42696">
        <v>143863</v>
      </c>
      <c r="B42696" t="s">
        <v>224647</v>
      </c>
      <c r="C42696">
        <v>210</v>
      </c>
      <c r="D42696" t="s">
        <v>142</v>
      </c>
      <c r="E42696">
        <v>159</v>
      </c>
      <c r="F42696" t="s">
        <v>142</v>
      </c>
      <c r="G42696" t="s">
        <v>258623</v>
      </c>
      <c r="H42696" t="s">
        <v>258623</v>
      </c>
      <c r="I42696" t="s">
        <v>258623</v>
      </c>
      <c r="J42696" t="s">
        <v>258623</v>
      </c>
      <c r="K42696" t="s">
        <v>258623</v>
      </c>
      <c r="L42696" t="s">
        <v>258623</v>
      </c>
      <c r="M42696" t="s">
        <v>258623</v>
      </c>
      <c r="N42696" t="s">
        <v>258623</v>
      </c>
      <c r="O42696" t="s">
        <v>258623</v>
      </c>
      <c r="P42696" t="s">
        <v>258623</v>
      </c>
      <c r="Q42696" t="s">
        <v>258623</v>
      </c>
      <c r="R42696" t="s">
        <v>258623</v>
      </c>
      <c r="S42696" t="s">
        <v>258623</v>
      </c>
      <c r="T42696" t="s">
        <v>258623</v>
      </c>
    </row>
    <row r="42697" spans="1:26" x14ac:dyDescent="0.3">
      <c r="A42697">
        <v>143864</v>
      </c>
      <c r="B42697" t="s">
        <v>142856</v>
      </c>
      <c r="C42697">
        <v>905</v>
      </c>
      <c r="D42697" t="s">
        <v>142</v>
      </c>
      <c r="E42697">
        <v>714</v>
      </c>
      <c r="F42697" t="s">
        <v>142</v>
      </c>
      <c r="G42697" t="s">
        <v>258623</v>
      </c>
      <c r="H42697" t="s">
        <v>258623</v>
      </c>
      <c r="I42697" t="s">
        <v>258623</v>
      </c>
      <c r="J42697" t="s">
        <v>258623</v>
      </c>
      <c r="K42697" t="s">
        <v>258623</v>
      </c>
      <c r="L42697" t="s">
        <v>258623</v>
      </c>
      <c r="M42697" t="s">
        <v>258623</v>
      </c>
      <c r="N42697" t="s">
        <v>258623</v>
      </c>
      <c r="O42697" t="s">
        <v>258623</v>
      </c>
      <c r="P42697" t="s">
        <v>258623</v>
      </c>
      <c r="Q42697" t="s">
        <v>258623</v>
      </c>
      <c r="R42697" t="s">
        <v>258623</v>
      </c>
      <c r="S42697" t="s">
        <v>258623</v>
      </c>
      <c r="T42697" t="s">
        <v>258623</v>
      </c>
    </row>
    <row r="42698" spans="1:26" x14ac:dyDescent="0.3">
      <c r="A42698">
        <v>143865</v>
      </c>
      <c r="B42698" t="s">
        <v>9225</v>
      </c>
      <c r="C42698">
        <v>200</v>
      </c>
      <c r="D42698" t="s">
        <v>418</v>
      </c>
      <c r="E42698">
        <v>199</v>
      </c>
      <c r="F42698" t="s">
        <v>142</v>
      </c>
      <c r="G42698" t="s">
        <v>424</v>
      </c>
      <c r="H42698" t="s">
        <v>745</v>
      </c>
      <c r="I42698" t="s">
        <v>258623</v>
      </c>
      <c r="J42698" t="s">
        <v>258623</v>
      </c>
      <c r="K42698" t="s">
        <v>258623</v>
      </c>
      <c r="L42698" t="s">
        <v>258623</v>
      </c>
      <c r="M42698" t="s">
        <v>258623</v>
      </c>
      <c r="N42698" t="s">
        <v>258623</v>
      </c>
      <c r="O42698" t="s">
        <v>258623</v>
      </c>
      <c r="P42698" t="s">
        <v>258623</v>
      </c>
      <c r="Q42698" t="s">
        <v>258623</v>
      </c>
      <c r="R42698" t="s">
        <v>258623</v>
      </c>
      <c r="S42698" t="s">
        <v>258623</v>
      </c>
      <c r="T42698" t="s">
        <v>258623</v>
      </c>
    </row>
    <row r="42699" spans="1:26" x14ac:dyDescent="0.3">
      <c r="A42699">
        <v>143866</v>
      </c>
      <c r="B42699" t="s">
        <v>11703</v>
      </c>
      <c r="C42699">
        <v>412</v>
      </c>
      <c r="D42699" t="s">
        <v>152</v>
      </c>
      <c r="E42699">
        <v>395</v>
      </c>
      <c r="F42699" t="s">
        <v>142</v>
      </c>
      <c r="G42699" t="s">
        <v>258623</v>
      </c>
      <c r="H42699" t="s">
        <v>258623</v>
      </c>
      <c r="I42699" t="s">
        <v>258623</v>
      </c>
      <c r="J42699" t="s">
        <v>258623</v>
      </c>
      <c r="K42699" t="s">
        <v>258623</v>
      </c>
      <c r="L42699" t="s">
        <v>258623</v>
      </c>
      <c r="M42699" t="s">
        <v>258623</v>
      </c>
      <c r="N42699" t="s">
        <v>258623</v>
      </c>
      <c r="O42699" t="s">
        <v>258623</v>
      </c>
      <c r="P42699" t="s">
        <v>258623</v>
      </c>
      <c r="Q42699" t="s">
        <v>258623</v>
      </c>
      <c r="R42699" t="s">
        <v>258623</v>
      </c>
      <c r="S42699" t="s">
        <v>258623</v>
      </c>
      <c r="T42699" t="s">
        <v>142</v>
      </c>
    </row>
    <row r="42700" spans="1:26" x14ac:dyDescent="0.3">
      <c r="A42700">
        <v>143867</v>
      </c>
      <c r="B42700" t="s">
        <v>11702</v>
      </c>
      <c r="C42700">
        <v>480</v>
      </c>
      <c r="D42700" t="s">
        <v>152</v>
      </c>
      <c r="E42700">
        <v>454</v>
      </c>
      <c r="F42700" t="s">
        <v>142</v>
      </c>
      <c r="G42700" t="s">
        <v>258623</v>
      </c>
      <c r="H42700" t="s">
        <v>258623</v>
      </c>
      <c r="I42700" t="s">
        <v>258623</v>
      </c>
      <c r="J42700" t="s">
        <v>258623</v>
      </c>
      <c r="K42700" t="s">
        <v>258623</v>
      </c>
      <c r="L42700" t="s">
        <v>258623</v>
      </c>
      <c r="M42700" t="s">
        <v>258623</v>
      </c>
      <c r="N42700" t="s">
        <v>258623</v>
      </c>
      <c r="O42700" t="s">
        <v>258623</v>
      </c>
      <c r="P42700" t="s">
        <v>258623</v>
      </c>
      <c r="Q42700" t="s">
        <v>258623</v>
      </c>
      <c r="R42700" t="s">
        <v>258623</v>
      </c>
      <c r="S42700" t="s">
        <v>258623</v>
      </c>
      <c r="T42700" t="s">
        <v>258623</v>
      </c>
    </row>
    <row r="42701" spans="1:26" x14ac:dyDescent="0.3">
      <c r="A42701">
        <v>143868</v>
      </c>
      <c r="B42701" t="s">
        <v>11897</v>
      </c>
      <c r="C42701">
        <v>210</v>
      </c>
      <c r="D42701" t="s">
        <v>418</v>
      </c>
      <c r="E42701">
        <v>214</v>
      </c>
      <c r="F42701" t="s">
        <v>142</v>
      </c>
      <c r="G42701" t="s">
        <v>476</v>
      </c>
      <c r="H42701" t="s">
        <v>258623</v>
      </c>
      <c r="I42701" t="s">
        <v>258623</v>
      </c>
      <c r="J42701" t="s">
        <v>258623</v>
      </c>
      <c r="K42701" t="s">
        <v>258623</v>
      </c>
      <c r="L42701" t="s">
        <v>258623</v>
      </c>
      <c r="M42701" t="s">
        <v>258623</v>
      </c>
      <c r="N42701" t="s">
        <v>258623</v>
      </c>
      <c r="O42701" t="s">
        <v>258623</v>
      </c>
      <c r="P42701" t="s">
        <v>258623</v>
      </c>
      <c r="Q42701" t="s">
        <v>258623</v>
      </c>
      <c r="R42701" t="s">
        <v>258623</v>
      </c>
      <c r="S42701" t="s">
        <v>258623</v>
      </c>
      <c r="T42701" t="s">
        <v>256</v>
      </c>
      <c r="U42701">
        <v>10</v>
      </c>
      <c r="V42701">
        <v>10</v>
      </c>
    </row>
    <row r="42702" spans="1:26" x14ac:dyDescent="0.3">
      <c r="A42702">
        <v>143869</v>
      </c>
      <c r="B42702" t="s">
        <v>193631</v>
      </c>
      <c r="C42702">
        <v>840</v>
      </c>
      <c r="D42702" t="s">
        <v>142</v>
      </c>
      <c r="E42702">
        <v>679</v>
      </c>
      <c r="F42702" t="s">
        <v>142</v>
      </c>
      <c r="G42702" t="s">
        <v>258623</v>
      </c>
      <c r="H42702" t="s">
        <v>258623</v>
      </c>
      <c r="I42702" t="s">
        <v>258623</v>
      </c>
      <c r="J42702" t="s">
        <v>258623</v>
      </c>
      <c r="K42702" t="s">
        <v>258623</v>
      </c>
      <c r="L42702" t="s">
        <v>258623</v>
      </c>
      <c r="M42702" t="s">
        <v>258623</v>
      </c>
      <c r="N42702" t="s">
        <v>258623</v>
      </c>
      <c r="O42702" t="s">
        <v>258623</v>
      </c>
      <c r="P42702" t="s">
        <v>258623</v>
      </c>
      <c r="Q42702" t="s">
        <v>258623</v>
      </c>
      <c r="R42702" t="s">
        <v>258623</v>
      </c>
      <c r="S42702" t="s">
        <v>258623</v>
      </c>
      <c r="T42702" t="s">
        <v>258623</v>
      </c>
    </row>
    <row r="42703" spans="1:26" x14ac:dyDescent="0.3">
      <c r="A42703">
        <v>143870</v>
      </c>
      <c r="B42703" t="s">
        <v>224662</v>
      </c>
      <c r="C42703">
        <v>180</v>
      </c>
      <c r="D42703" t="s">
        <v>152</v>
      </c>
      <c r="E42703">
        <v>191</v>
      </c>
      <c r="F42703" t="s">
        <v>142</v>
      </c>
      <c r="G42703" t="s">
        <v>258623</v>
      </c>
      <c r="H42703" t="s">
        <v>258623</v>
      </c>
      <c r="I42703" t="s">
        <v>258623</v>
      </c>
      <c r="J42703" t="s">
        <v>258623</v>
      </c>
      <c r="K42703" t="s">
        <v>258623</v>
      </c>
      <c r="L42703" t="s">
        <v>258623</v>
      </c>
      <c r="M42703" t="s">
        <v>258623</v>
      </c>
      <c r="N42703" t="s">
        <v>258623</v>
      </c>
      <c r="O42703" t="s">
        <v>258623</v>
      </c>
      <c r="P42703" t="s">
        <v>258623</v>
      </c>
      <c r="Q42703" t="s">
        <v>258623</v>
      </c>
      <c r="R42703" t="s">
        <v>258623</v>
      </c>
      <c r="S42703" t="s">
        <v>258623</v>
      </c>
      <c r="T42703" t="s">
        <v>258623</v>
      </c>
    </row>
    <row r="42704" spans="1:26" x14ac:dyDescent="0.3">
      <c r="A42704">
        <v>143871</v>
      </c>
      <c r="B42704" t="s">
        <v>71834</v>
      </c>
      <c r="C42704">
        <v>420</v>
      </c>
      <c r="D42704" t="s">
        <v>152</v>
      </c>
      <c r="E42704">
        <v>417</v>
      </c>
      <c r="F42704" t="s">
        <v>142</v>
      </c>
      <c r="G42704" t="s">
        <v>258623</v>
      </c>
      <c r="H42704" t="s">
        <v>258623</v>
      </c>
      <c r="I42704" t="s">
        <v>258623</v>
      </c>
      <c r="J42704" t="s">
        <v>258623</v>
      </c>
      <c r="K42704" t="s">
        <v>258623</v>
      </c>
      <c r="L42704" t="s">
        <v>258623</v>
      </c>
      <c r="M42704" t="s">
        <v>258623</v>
      </c>
      <c r="N42704" t="s">
        <v>258623</v>
      </c>
      <c r="O42704" t="s">
        <v>258623</v>
      </c>
      <c r="P42704" t="s">
        <v>258623</v>
      </c>
      <c r="Q42704" t="s">
        <v>258623</v>
      </c>
      <c r="R42704" t="s">
        <v>258623</v>
      </c>
      <c r="S42704" t="s">
        <v>258623</v>
      </c>
      <c r="T42704" t="s">
        <v>258623</v>
      </c>
    </row>
    <row r="42705" spans="1:22" x14ac:dyDescent="0.3">
      <c r="A42705">
        <v>143872</v>
      </c>
      <c r="B42705" t="s">
        <v>76203</v>
      </c>
      <c r="C42705">
        <v>70</v>
      </c>
      <c r="D42705" t="s">
        <v>152</v>
      </c>
      <c r="E42705">
        <v>74</v>
      </c>
      <c r="F42705" t="s">
        <v>142</v>
      </c>
      <c r="G42705" t="s">
        <v>258623</v>
      </c>
      <c r="H42705" t="s">
        <v>258623</v>
      </c>
      <c r="I42705" t="s">
        <v>258623</v>
      </c>
      <c r="J42705" t="s">
        <v>258623</v>
      </c>
      <c r="K42705" t="s">
        <v>258623</v>
      </c>
      <c r="L42705" t="s">
        <v>258623</v>
      </c>
      <c r="M42705" t="s">
        <v>258623</v>
      </c>
      <c r="N42705" t="s">
        <v>258623</v>
      </c>
      <c r="O42705" t="s">
        <v>258623</v>
      </c>
      <c r="P42705" t="s">
        <v>258623</v>
      </c>
      <c r="Q42705" t="s">
        <v>258623</v>
      </c>
      <c r="R42705" t="s">
        <v>258623</v>
      </c>
      <c r="S42705" t="s">
        <v>258623</v>
      </c>
      <c r="T42705" t="s">
        <v>258623</v>
      </c>
    </row>
    <row r="42706" spans="1:22" x14ac:dyDescent="0.3">
      <c r="A42706">
        <v>143873</v>
      </c>
      <c r="B42706" t="s">
        <v>78877</v>
      </c>
      <c r="C42706">
        <v>119</v>
      </c>
      <c r="D42706" t="s">
        <v>152</v>
      </c>
      <c r="E42706">
        <v>133</v>
      </c>
      <c r="F42706" t="s">
        <v>142</v>
      </c>
      <c r="G42706" t="s">
        <v>258623</v>
      </c>
      <c r="H42706" t="s">
        <v>258623</v>
      </c>
      <c r="I42706" t="s">
        <v>258623</v>
      </c>
      <c r="J42706" t="s">
        <v>258623</v>
      </c>
      <c r="K42706" t="s">
        <v>258623</v>
      </c>
      <c r="L42706" t="s">
        <v>258623</v>
      </c>
      <c r="M42706" t="s">
        <v>258623</v>
      </c>
      <c r="N42706" t="s">
        <v>258623</v>
      </c>
      <c r="O42706" t="s">
        <v>258623</v>
      </c>
      <c r="P42706" t="s">
        <v>258623</v>
      </c>
      <c r="Q42706" t="s">
        <v>258623</v>
      </c>
      <c r="R42706" t="s">
        <v>258623</v>
      </c>
      <c r="S42706" t="s">
        <v>258623</v>
      </c>
      <c r="T42706" t="s">
        <v>258623</v>
      </c>
    </row>
    <row r="42707" spans="1:22" x14ac:dyDescent="0.3">
      <c r="A42707">
        <v>143874</v>
      </c>
      <c r="B42707" t="s">
        <v>78792</v>
      </c>
      <c r="C42707">
        <v>90</v>
      </c>
      <c r="D42707" t="s">
        <v>152</v>
      </c>
      <c r="E42707">
        <v>79</v>
      </c>
      <c r="F42707" t="s">
        <v>142</v>
      </c>
      <c r="G42707" t="s">
        <v>258623</v>
      </c>
      <c r="H42707" t="s">
        <v>258623</v>
      </c>
      <c r="I42707" t="s">
        <v>258623</v>
      </c>
      <c r="J42707" t="s">
        <v>258623</v>
      </c>
      <c r="K42707" t="s">
        <v>258623</v>
      </c>
      <c r="L42707" t="s">
        <v>258623</v>
      </c>
      <c r="M42707" t="s">
        <v>258623</v>
      </c>
      <c r="N42707" t="s">
        <v>258623</v>
      </c>
      <c r="O42707" t="s">
        <v>258623</v>
      </c>
      <c r="P42707" t="s">
        <v>258623</v>
      </c>
      <c r="Q42707" t="s">
        <v>258623</v>
      </c>
      <c r="R42707" t="s">
        <v>258623</v>
      </c>
      <c r="S42707" t="s">
        <v>258623</v>
      </c>
      <c r="T42707" t="s">
        <v>258623</v>
      </c>
    </row>
    <row r="42708" spans="1:22" x14ac:dyDescent="0.3">
      <c r="A42708">
        <v>143875</v>
      </c>
      <c r="B42708" t="s">
        <v>150618</v>
      </c>
      <c r="C42708">
        <v>540</v>
      </c>
      <c r="D42708" t="s">
        <v>142</v>
      </c>
      <c r="E42708">
        <v>589</v>
      </c>
      <c r="F42708" t="s">
        <v>142</v>
      </c>
      <c r="G42708" t="s">
        <v>258623</v>
      </c>
      <c r="H42708" t="s">
        <v>258623</v>
      </c>
      <c r="I42708" t="s">
        <v>258623</v>
      </c>
      <c r="J42708" t="s">
        <v>258623</v>
      </c>
      <c r="K42708" t="s">
        <v>258623</v>
      </c>
      <c r="L42708" t="s">
        <v>258623</v>
      </c>
      <c r="M42708" t="s">
        <v>258623</v>
      </c>
      <c r="N42708" t="s">
        <v>258623</v>
      </c>
      <c r="O42708" t="s">
        <v>258623</v>
      </c>
      <c r="P42708" t="s">
        <v>258623</v>
      </c>
      <c r="Q42708" t="s">
        <v>258623</v>
      </c>
      <c r="R42708" t="s">
        <v>258623</v>
      </c>
      <c r="S42708" t="s">
        <v>258623</v>
      </c>
      <c r="T42708" t="s">
        <v>258623</v>
      </c>
    </row>
    <row r="42709" spans="1:22" x14ac:dyDescent="0.3">
      <c r="A42709">
        <v>143876</v>
      </c>
      <c r="B42709" t="s">
        <v>224678</v>
      </c>
      <c r="C42709">
        <v>420</v>
      </c>
      <c r="D42709" t="s">
        <v>152</v>
      </c>
      <c r="E42709">
        <v>443</v>
      </c>
      <c r="F42709" t="s">
        <v>142</v>
      </c>
      <c r="G42709" t="s">
        <v>258623</v>
      </c>
      <c r="H42709" t="s">
        <v>258623</v>
      </c>
      <c r="I42709" t="s">
        <v>258623</v>
      </c>
      <c r="J42709" t="s">
        <v>258623</v>
      </c>
      <c r="K42709" t="s">
        <v>258623</v>
      </c>
      <c r="L42709" t="s">
        <v>258623</v>
      </c>
      <c r="M42709" t="s">
        <v>258623</v>
      </c>
      <c r="N42709" t="s">
        <v>258623</v>
      </c>
      <c r="O42709" t="s">
        <v>258623</v>
      </c>
      <c r="P42709" t="s">
        <v>258623</v>
      </c>
      <c r="Q42709" t="s">
        <v>258623</v>
      </c>
      <c r="R42709" t="s">
        <v>258623</v>
      </c>
      <c r="S42709" t="s">
        <v>258623</v>
      </c>
      <c r="T42709" t="s">
        <v>258623</v>
      </c>
    </row>
    <row r="42710" spans="1:22" x14ac:dyDescent="0.3">
      <c r="A42710">
        <v>143877</v>
      </c>
      <c r="B42710" t="s">
        <v>18187</v>
      </c>
      <c r="C42710">
        <v>750</v>
      </c>
      <c r="D42710" t="s">
        <v>152</v>
      </c>
      <c r="E42710">
        <v>748</v>
      </c>
      <c r="F42710" t="s">
        <v>142</v>
      </c>
      <c r="G42710" t="s">
        <v>258623</v>
      </c>
      <c r="H42710" t="s">
        <v>258623</v>
      </c>
      <c r="I42710" t="s">
        <v>258623</v>
      </c>
      <c r="J42710" t="s">
        <v>258623</v>
      </c>
      <c r="K42710" t="s">
        <v>258623</v>
      </c>
      <c r="L42710" t="s">
        <v>258623</v>
      </c>
      <c r="M42710" t="s">
        <v>258623</v>
      </c>
      <c r="N42710" t="s">
        <v>258623</v>
      </c>
      <c r="O42710" t="s">
        <v>258623</v>
      </c>
      <c r="P42710" t="s">
        <v>258623</v>
      </c>
      <c r="Q42710" t="s">
        <v>258623</v>
      </c>
      <c r="R42710" t="s">
        <v>258623</v>
      </c>
      <c r="S42710" t="s">
        <v>258623</v>
      </c>
      <c r="T42710" t="s">
        <v>258623</v>
      </c>
    </row>
    <row r="42711" spans="1:22" x14ac:dyDescent="0.3">
      <c r="A42711">
        <v>143878</v>
      </c>
      <c r="B42711" t="s">
        <v>224683</v>
      </c>
      <c r="C42711">
        <v>251</v>
      </c>
      <c r="D42711" t="s">
        <v>152</v>
      </c>
      <c r="E42711">
        <v>282</v>
      </c>
      <c r="F42711" t="s">
        <v>142</v>
      </c>
      <c r="G42711" t="s">
        <v>258623</v>
      </c>
      <c r="H42711" t="s">
        <v>258623</v>
      </c>
      <c r="I42711" t="s">
        <v>258623</v>
      </c>
      <c r="J42711" t="s">
        <v>258623</v>
      </c>
      <c r="K42711" t="s">
        <v>258623</v>
      </c>
      <c r="L42711" t="s">
        <v>258623</v>
      </c>
      <c r="M42711" t="s">
        <v>258623</v>
      </c>
      <c r="N42711" t="s">
        <v>258623</v>
      </c>
      <c r="O42711" t="s">
        <v>258623</v>
      </c>
      <c r="P42711" t="s">
        <v>258623</v>
      </c>
      <c r="Q42711" t="s">
        <v>258623</v>
      </c>
      <c r="R42711" t="s">
        <v>258623</v>
      </c>
      <c r="S42711" t="s">
        <v>258623</v>
      </c>
      <c r="T42711" t="s">
        <v>258623</v>
      </c>
    </row>
    <row r="42712" spans="1:22" x14ac:dyDescent="0.3">
      <c r="A42712">
        <v>143879</v>
      </c>
      <c r="B42712" t="s">
        <v>224686</v>
      </c>
      <c r="C42712">
        <v>165</v>
      </c>
      <c r="D42712" t="s">
        <v>418</v>
      </c>
      <c r="E42712">
        <v>260</v>
      </c>
      <c r="F42712" t="s">
        <v>142</v>
      </c>
      <c r="G42712" t="s">
        <v>258623</v>
      </c>
      <c r="H42712" t="s">
        <v>258623</v>
      </c>
      <c r="I42712" t="s">
        <v>258623</v>
      </c>
      <c r="J42712" t="s">
        <v>258623</v>
      </c>
      <c r="K42712" t="s">
        <v>258623</v>
      </c>
      <c r="L42712" t="s">
        <v>258623</v>
      </c>
      <c r="M42712" t="s">
        <v>258623</v>
      </c>
      <c r="N42712" t="s">
        <v>258623</v>
      </c>
      <c r="O42712" t="s">
        <v>258623</v>
      </c>
      <c r="P42712" t="s">
        <v>258623</v>
      </c>
      <c r="Q42712" t="s">
        <v>258623</v>
      </c>
      <c r="R42712" t="s">
        <v>258623</v>
      </c>
      <c r="S42712" t="s">
        <v>258623</v>
      </c>
      <c r="T42712" t="s">
        <v>258623</v>
      </c>
    </row>
    <row r="42713" spans="1:22" x14ac:dyDescent="0.3">
      <c r="A42713">
        <v>143880</v>
      </c>
      <c r="B42713" t="s">
        <v>95076</v>
      </c>
      <c r="C42713">
        <v>480</v>
      </c>
      <c r="D42713" t="s">
        <v>152</v>
      </c>
      <c r="E42713">
        <v>474</v>
      </c>
      <c r="F42713" t="s">
        <v>142</v>
      </c>
      <c r="G42713" t="s">
        <v>258623</v>
      </c>
      <c r="H42713" t="s">
        <v>258623</v>
      </c>
      <c r="I42713" t="s">
        <v>258623</v>
      </c>
      <c r="J42713" t="s">
        <v>258623</v>
      </c>
      <c r="K42713" t="s">
        <v>258623</v>
      </c>
      <c r="L42713" t="s">
        <v>258623</v>
      </c>
      <c r="M42713" t="s">
        <v>258623</v>
      </c>
      <c r="N42713" t="s">
        <v>258623</v>
      </c>
      <c r="O42713" t="s">
        <v>258623</v>
      </c>
      <c r="P42713" t="s">
        <v>258623</v>
      </c>
      <c r="Q42713" t="s">
        <v>258623</v>
      </c>
      <c r="R42713" t="s">
        <v>258623</v>
      </c>
      <c r="S42713" t="s">
        <v>258623</v>
      </c>
      <c r="T42713" t="s">
        <v>258623</v>
      </c>
    </row>
    <row r="42714" spans="1:22" x14ac:dyDescent="0.3">
      <c r="A42714">
        <v>143881</v>
      </c>
      <c r="B42714" t="s">
        <v>14227</v>
      </c>
      <c r="C42714">
        <v>420</v>
      </c>
      <c r="D42714" t="s">
        <v>418</v>
      </c>
      <c r="E42714">
        <v>432</v>
      </c>
      <c r="F42714" t="s">
        <v>142</v>
      </c>
      <c r="G42714" t="s">
        <v>424</v>
      </c>
      <c r="H42714" t="s">
        <v>258623</v>
      </c>
      <c r="I42714" t="s">
        <v>258623</v>
      </c>
      <c r="J42714" t="s">
        <v>258623</v>
      </c>
      <c r="K42714" t="s">
        <v>258623</v>
      </c>
      <c r="L42714" t="s">
        <v>258623</v>
      </c>
      <c r="M42714" t="s">
        <v>258623</v>
      </c>
      <c r="N42714" t="s">
        <v>258623</v>
      </c>
      <c r="O42714" t="s">
        <v>258623</v>
      </c>
      <c r="P42714" t="s">
        <v>258623</v>
      </c>
      <c r="Q42714" t="s">
        <v>258623</v>
      </c>
      <c r="R42714" t="s">
        <v>258623</v>
      </c>
      <c r="S42714" t="s">
        <v>258623</v>
      </c>
      <c r="T42714" t="s">
        <v>256</v>
      </c>
      <c r="U42714">
        <v>14</v>
      </c>
      <c r="V42714">
        <v>14</v>
      </c>
    </row>
    <row r="42715" spans="1:22" x14ac:dyDescent="0.3">
      <c r="A42715">
        <v>143882</v>
      </c>
      <c r="B42715" t="s">
        <v>21200</v>
      </c>
      <c r="C42715">
        <v>524</v>
      </c>
      <c r="D42715" t="s">
        <v>152</v>
      </c>
      <c r="E42715">
        <v>485</v>
      </c>
      <c r="F42715" t="s">
        <v>142</v>
      </c>
      <c r="G42715" t="s">
        <v>2311</v>
      </c>
      <c r="H42715" t="s">
        <v>255</v>
      </c>
      <c r="I42715" t="s">
        <v>258623</v>
      </c>
      <c r="J42715" t="s">
        <v>258623</v>
      </c>
      <c r="K42715" t="s">
        <v>258623</v>
      </c>
      <c r="L42715" t="s">
        <v>258623</v>
      </c>
      <c r="M42715" t="s">
        <v>258623</v>
      </c>
      <c r="N42715" t="s">
        <v>258623</v>
      </c>
      <c r="O42715" t="s">
        <v>258623</v>
      </c>
      <c r="P42715" t="s">
        <v>258623</v>
      </c>
      <c r="Q42715" t="s">
        <v>258623</v>
      </c>
      <c r="R42715" t="s">
        <v>258623</v>
      </c>
      <c r="S42715" t="s">
        <v>258623</v>
      </c>
      <c r="T42715" t="s">
        <v>256</v>
      </c>
      <c r="U42715">
        <v>20</v>
      </c>
      <c r="V42715">
        <v>24</v>
      </c>
    </row>
    <row r="42716" spans="1:22" x14ac:dyDescent="0.3">
      <c r="A42716">
        <v>143883</v>
      </c>
      <c r="B42716" t="s">
        <v>20891</v>
      </c>
      <c r="C42716">
        <v>426</v>
      </c>
      <c r="D42716" t="s">
        <v>152</v>
      </c>
      <c r="E42716">
        <v>418</v>
      </c>
      <c r="F42716" t="s">
        <v>142</v>
      </c>
      <c r="G42716" t="s">
        <v>258623</v>
      </c>
      <c r="H42716" t="s">
        <v>258623</v>
      </c>
      <c r="I42716" t="s">
        <v>258623</v>
      </c>
      <c r="J42716" t="s">
        <v>258623</v>
      </c>
      <c r="K42716" t="s">
        <v>258623</v>
      </c>
      <c r="L42716" t="s">
        <v>258623</v>
      </c>
      <c r="M42716" t="s">
        <v>258623</v>
      </c>
      <c r="N42716" t="s">
        <v>258623</v>
      </c>
      <c r="O42716" t="s">
        <v>258623</v>
      </c>
      <c r="P42716" t="s">
        <v>258623</v>
      </c>
      <c r="Q42716" t="s">
        <v>258623</v>
      </c>
      <c r="R42716" t="s">
        <v>258623</v>
      </c>
      <c r="S42716" t="s">
        <v>258623</v>
      </c>
      <c r="T42716" t="s">
        <v>258623</v>
      </c>
    </row>
    <row r="42717" spans="1:22" x14ac:dyDescent="0.3">
      <c r="A42717">
        <v>143884</v>
      </c>
      <c r="B42717" t="s">
        <v>117454</v>
      </c>
      <c r="C42717">
        <v>360</v>
      </c>
      <c r="D42717" t="s">
        <v>152</v>
      </c>
      <c r="E42717">
        <v>309</v>
      </c>
      <c r="F42717" t="s">
        <v>142</v>
      </c>
      <c r="G42717" t="s">
        <v>258623</v>
      </c>
      <c r="H42717" t="s">
        <v>258623</v>
      </c>
      <c r="I42717" t="s">
        <v>258623</v>
      </c>
      <c r="J42717" t="s">
        <v>258623</v>
      </c>
      <c r="K42717" t="s">
        <v>258623</v>
      </c>
      <c r="L42717" t="s">
        <v>258623</v>
      </c>
      <c r="M42717" t="s">
        <v>258623</v>
      </c>
      <c r="N42717" t="s">
        <v>258623</v>
      </c>
      <c r="O42717" t="s">
        <v>258623</v>
      </c>
      <c r="P42717" t="s">
        <v>258623</v>
      </c>
      <c r="Q42717" t="s">
        <v>258623</v>
      </c>
      <c r="R42717" t="s">
        <v>258623</v>
      </c>
      <c r="S42717" t="s">
        <v>258623</v>
      </c>
      <c r="T42717" t="s">
        <v>142</v>
      </c>
    </row>
    <row r="42718" spans="1:22" x14ac:dyDescent="0.3">
      <c r="A42718">
        <v>143886</v>
      </c>
      <c r="B42718" t="s">
        <v>224706</v>
      </c>
      <c r="C42718">
        <v>240</v>
      </c>
      <c r="D42718" t="s">
        <v>152</v>
      </c>
      <c r="E42718">
        <v>219</v>
      </c>
      <c r="F42718" t="s">
        <v>142</v>
      </c>
      <c r="G42718" t="s">
        <v>258623</v>
      </c>
      <c r="H42718" t="s">
        <v>258623</v>
      </c>
      <c r="I42718" t="s">
        <v>258623</v>
      </c>
      <c r="J42718" t="s">
        <v>258623</v>
      </c>
      <c r="K42718" t="s">
        <v>258623</v>
      </c>
      <c r="L42718" t="s">
        <v>258623</v>
      </c>
      <c r="M42718" t="s">
        <v>258623</v>
      </c>
      <c r="N42718" t="s">
        <v>258623</v>
      </c>
      <c r="O42718" t="s">
        <v>258623</v>
      </c>
      <c r="P42718" t="s">
        <v>258623</v>
      </c>
      <c r="Q42718" t="s">
        <v>258623</v>
      </c>
      <c r="R42718" t="s">
        <v>258623</v>
      </c>
      <c r="S42718" t="s">
        <v>258623</v>
      </c>
      <c r="T42718" t="s">
        <v>258623</v>
      </c>
    </row>
    <row r="42719" spans="1:22" x14ac:dyDescent="0.3">
      <c r="A42719">
        <v>143887</v>
      </c>
      <c r="B42719" t="s">
        <v>147895</v>
      </c>
      <c r="C42719">
        <v>180</v>
      </c>
      <c r="D42719" t="s">
        <v>152</v>
      </c>
      <c r="E42719">
        <v>174</v>
      </c>
      <c r="F42719" t="s">
        <v>142</v>
      </c>
      <c r="G42719" t="s">
        <v>258623</v>
      </c>
      <c r="H42719" t="s">
        <v>258623</v>
      </c>
      <c r="I42719" t="s">
        <v>258623</v>
      </c>
      <c r="J42719" t="s">
        <v>258623</v>
      </c>
      <c r="K42719" t="s">
        <v>258623</v>
      </c>
      <c r="L42719" t="s">
        <v>258623</v>
      </c>
      <c r="M42719" t="s">
        <v>258623</v>
      </c>
      <c r="N42719" t="s">
        <v>258623</v>
      </c>
      <c r="O42719" t="s">
        <v>258623</v>
      </c>
      <c r="P42719" t="s">
        <v>258623</v>
      </c>
      <c r="Q42719" t="s">
        <v>258623</v>
      </c>
      <c r="R42719" t="s">
        <v>258623</v>
      </c>
      <c r="S42719" t="s">
        <v>258623</v>
      </c>
      <c r="T42719" t="s">
        <v>258623</v>
      </c>
    </row>
    <row r="42720" spans="1:22" x14ac:dyDescent="0.3">
      <c r="A42720">
        <v>143888</v>
      </c>
      <c r="B42720" t="s">
        <v>224711</v>
      </c>
      <c r="C42720">
        <v>120</v>
      </c>
      <c r="D42720" t="s">
        <v>152</v>
      </c>
      <c r="E42720">
        <v>93</v>
      </c>
      <c r="F42720" t="s">
        <v>142</v>
      </c>
      <c r="G42720" t="s">
        <v>258623</v>
      </c>
      <c r="H42720" t="s">
        <v>258623</v>
      </c>
      <c r="I42720" t="s">
        <v>258623</v>
      </c>
      <c r="J42720" t="s">
        <v>258623</v>
      </c>
      <c r="K42720" t="s">
        <v>258623</v>
      </c>
      <c r="L42720" t="s">
        <v>258623</v>
      </c>
      <c r="M42720" t="s">
        <v>258623</v>
      </c>
      <c r="N42720" t="s">
        <v>258623</v>
      </c>
      <c r="O42720" t="s">
        <v>258623</v>
      </c>
      <c r="P42720" t="s">
        <v>258623</v>
      </c>
      <c r="Q42720" t="s">
        <v>258623</v>
      </c>
      <c r="R42720" t="s">
        <v>258623</v>
      </c>
      <c r="S42720" t="s">
        <v>258623</v>
      </c>
      <c r="T42720" t="s">
        <v>258623</v>
      </c>
    </row>
    <row r="42721" spans="1:22" x14ac:dyDescent="0.3">
      <c r="A42721">
        <v>143889</v>
      </c>
      <c r="B42721" t="s">
        <v>151508</v>
      </c>
      <c r="C42721">
        <v>105</v>
      </c>
      <c r="D42721" t="s">
        <v>152</v>
      </c>
      <c r="E42721">
        <v>124</v>
      </c>
      <c r="F42721" t="s">
        <v>142</v>
      </c>
      <c r="G42721" t="s">
        <v>258623</v>
      </c>
      <c r="H42721" t="s">
        <v>258623</v>
      </c>
      <c r="I42721" t="s">
        <v>258623</v>
      </c>
      <c r="J42721" t="s">
        <v>258623</v>
      </c>
      <c r="K42721" t="s">
        <v>258623</v>
      </c>
      <c r="L42721" t="s">
        <v>258623</v>
      </c>
      <c r="M42721" t="s">
        <v>258623</v>
      </c>
      <c r="N42721" t="s">
        <v>258623</v>
      </c>
      <c r="O42721" t="s">
        <v>258623</v>
      </c>
      <c r="P42721" t="s">
        <v>258623</v>
      </c>
      <c r="Q42721" t="s">
        <v>258623</v>
      </c>
      <c r="R42721" t="s">
        <v>258623</v>
      </c>
      <c r="S42721" t="s">
        <v>258623</v>
      </c>
      <c r="T42721" t="s">
        <v>258623</v>
      </c>
    </row>
    <row r="42722" spans="1:22" x14ac:dyDescent="0.3">
      <c r="A42722">
        <v>143890</v>
      </c>
      <c r="B42722" t="s">
        <v>152269</v>
      </c>
      <c r="C42722">
        <v>1060</v>
      </c>
      <c r="D42722" t="s">
        <v>418</v>
      </c>
      <c r="E42722">
        <v>917</v>
      </c>
      <c r="F42722" t="s">
        <v>142</v>
      </c>
      <c r="G42722" t="s">
        <v>744</v>
      </c>
      <c r="H42722" t="s">
        <v>258623</v>
      </c>
      <c r="I42722" t="s">
        <v>258623</v>
      </c>
      <c r="J42722" t="s">
        <v>258623</v>
      </c>
      <c r="K42722" t="s">
        <v>258623</v>
      </c>
      <c r="L42722" t="s">
        <v>258623</v>
      </c>
      <c r="M42722" t="s">
        <v>258623</v>
      </c>
      <c r="N42722" t="s">
        <v>258623</v>
      </c>
      <c r="O42722" t="s">
        <v>258623</v>
      </c>
      <c r="P42722" t="s">
        <v>258623</v>
      </c>
      <c r="Q42722" t="s">
        <v>258623</v>
      </c>
      <c r="R42722" t="s">
        <v>258623</v>
      </c>
      <c r="S42722" t="s">
        <v>258623</v>
      </c>
      <c r="T42722" t="s">
        <v>256</v>
      </c>
      <c r="U42722">
        <v>1</v>
      </c>
      <c r="V42722">
        <v>8</v>
      </c>
    </row>
    <row r="42723" spans="1:22" x14ac:dyDescent="0.3">
      <c r="A42723">
        <v>143891</v>
      </c>
      <c r="B42723" t="s">
        <v>224720</v>
      </c>
      <c r="C42723">
        <v>244</v>
      </c>
      <c r="D42723" t="s">
        <v>152</v>
      </c>
      <c r="E42723">
        <v>111</v>
      </c>
      <c r="F42723" t="s">
        <v>142</v>
      </c>
      <c r="G42723" t="s">
        <v>258623</v>
      </c>
      <c r="H42723" t="s">
        <v>258623</v>
      </c>
      <c r="I42723" t="s">
        <v>258623</v>
      </c>
      <c r="J42723" t="s">
        <v>258623</v>
      </c>
      <c r="K42723" t="s">
        <v>258623</v>
      </c>
      <c r="L42723" t="s">
        <v>258623</v>
      </c>
      <c r="M42723" t="s">
        <v>258623</v>
      </c>
      <c r="N42723" t="s">
        <v>258623</v>
      </c>
      <c r="O42723" t="s">
        <v>258623</v>
      </c>
      <c r="P42723" t="s">
        <v>258623</v>
      </c>
      <c r="Q42723" t="s">
        <v>258623</v>
      </c>
      <c r="R42723" t="s">
        <v>258623</v>
      </c>
      <c r="S42723" t="s">
        <v>258623</v>
      </c>
      <c r="T42723" t="s">
        <v>258623</v>
      </c>
    </row>
    <row r="42724" spans="1:22" x14ac:dyDescent="0.3">
      <c r="A42724">
        <v>143892</v>
      </c>
      <c r="B42724" t="s">
        <v>224723</v>
      </c>
      <c r="C42724">
        <v>210</v>
      </c>
      <c r="D42724" t="s">
        <v>258623</v>
      </c>
      <c r="E42724">
        <v>185</v>
      </c>
      <c r="F42724" t="s">
        <v>142</v>
      </c>
      <c r="G42724" t="s">
        <v>258623</v>
      </c>
      <c r="H42724" t="s">
        <v>258623</v>
      </c>
      <c r="I42724" t="s">
        <v>258623</v>
      </c>
      <c r="J42724" t="s">
        <v>258623</v>
      </c>
      <c r="K42724" t="s">
        <v>258623</v>
      </c>
      <c r="L42724" t="s">
        <v>258623</v>
      </c>
      <c r="M42724" t="s">
        <v>258623</v>
      </c>
      <c r="N42724" t="s">
        <v>258623</v>
      </c>
      <c r="O42724" t="s">
        <v>258623</v>
      </c>
      <c r="P42724" t="s">
        <v>258623</v>
      </c>
      <c r="Q42724" t="s">
        <v>258623</v>
      </c>
      <c r="R42724" t="s">
        <v>258623</v>
      </c>
      <c r="S42724" t="s">
        <v>258623</v>
      </c>
      <c r="T42724" t="s">
        <v>142</v>
      </c>
    </row>
    <row r="42725" spans="1:22" x14ac:dyDescent="0.3">
      <c r="A42725">
        <v>143893</v>
      </c>
      <c r="B42725" t="s">
        <v>89063</v>
      </c>
      <c r="C42725">
        <v>420</v>
      </c>
      <c r="D42725" t="s">
        <v>152</v>
      </c>
      <c r="E42725">
        <v>424</v>
      </c>
      <c r="F42725" t="s">
        <v>142</v>
      </c>
      <c r="G42725" t="s">
        <v>258623</v>
      </c>
      <c r="H42725" t="s">
        <v>258623</v>
      </c>
      <c r="I42725" t="s">
        <v>258623</v>
      </c>
      <c r="J42725" t="s">
        <v>258623</v>
      </c>
      <c r="K42725" t="s">
        <v>258623</v>
      </c>
      <c r="L42725" t="s">
        <v>258623</v>
      </c>
      <c r="M42725" t="s">
        <v>258623</v>
      </c>
      <c r="N42725" t="s">
        <v>258623</v>
      </c>
      <c r="O42725" t="s">
        <v>258623</v>
      </c>
      <c r="P42725" t="s">
        <v>258623</v>
      </c>
      <c r="Q42725" t="s">
        <v>258623</v>
      </c>
      <c r="R42725" t="s">
        <v>258623</v>
      </c>
      <c r="S42725" t="s">
        <v>258623</v>
      </c>
      <c r="T42725" t="s">
        <v>258623</v>
      </c>
    </row>
    <row r="42726" spans="1:22" x14ac:dyDescent="0.3">
      <c r="A42726">
        <v>143894</v>
      </c>
      <c r="B42726" t="s">
        <v>47602</v>
      </c>
      <c r="C42726">
        <v>236</v>
      </c>
      <c r="D42726" t="s">
        <v>152</v>
      </c>
      <c r="E42726">
        <v>186</v>
      </c>
      <c r="F42726" t="s">
        <v>142</v>
      </c>
      <c r="G42726" t="s">
        <v>258623</v>
      </c>
      <c r="H42726" t="s">
        <v>258623</v>
      </c>
      <c r="I42726" t="s">
        <v>258623</v>
      </c>
      <c r="J42726" t="s">
        <v>258623</v>
      </c>
      <c r="K42726" t="s">
        <v>258623</v>
      </c>
      <c r="L42726" t="s">
        <v>258623</v>
      </c>
      <c r="M42726" t="s">
        <v>258623</v>
      </c>
      <c r="N42726" t="s">
        <v>258623</v>
      </c>
      <c r="O42726" t="s">
        <v>258623</v>
      </c>
      <c r="P42726" t="s">
        <v>258623</v>
      </c>
      <c r="Q42726" t="s">
        <v>258623</v>
      </c>
      <c r="R42726" t="s">
        <v>258623</v>
      </c>
      <c r="S42726" t="s">
        <v>258623</v>
      </c>
      <c r="T42726" t="s">
        <v>142</v>
      </c>
    </row>
    <row r="42727" spans="1:22" x14ac:dyDescent="0.3">
      <c r="A42727">
        <v>143895</v>
      </c>
      <c r="B42727" t="s">
        <v>224733</v>
      </c>
      <c r="C42727">
        <v>1000</v>
      </c>
      <c r="D42727" t="s">
        <v>152</v>
      </c>
      <c r="E42727">
        <v>781</v>
      </c>
      <c r="F42727" t="s">
        <v>142</v>
      </c>
      <c r="G42727" t="s">
        <v>258623</v>
      </c>
      <c r="H42727" t="s">
        <v>258623</v>
      </c>
      <c r="I42727" t="s">
        <v>258623</v>
      </c>
      <c r="J42727" t="s">
        <v>258623</v>
      </c>
      <c r="K42727" t="s">
        <v>258623</v>
      </c>
      <c r="L42727" t="s">
        <v>258623</v>
      </c>
      <c r="M42727" t="s">
        <v>258623</v>
      </c>
      <c r="N42727" t="s">
        <v>258623</v>
      </c>
      <c r="O42727" t="s">
        <v>258623</v>
      </c>
      <c r="P42727" t="s">
        <v>258623</v>
      </c>
      <c r="Q42727" t="s">
        <v>258623</v>
      </c>
      <c r="R42727" t="s">
        <v>258623</v>
      </c>
      <c r="S42727" t="s">
        <v>258623</v>
      </c>
      <c r="T42727" t="s">
        <v>258623</v>
      </c>
    </row>
    <row r="42728" spans="1:22" x14ac:dyDescent="0.3">
      <c r="A42728">
        <v>143896</v>
      </c>
      <c r="B42728" t="s">
        <v>224736</v>
      </c>
      <c r="C42728">
        <v>150</v>
      </c>
      <c r="D42728" t="s">
        <v>152</v>
      </c>
      <c r="E42728">
        <v>170</v>
      </c>
      <c r="F42728" t="s">
        <v>142</v>
      </c>
      <c r="G42728" t="s">
        <v>258623</v>
      </c>
      <c r="H42728" t="s">
        <v>258623</v>
      </c>
      <c r="I42728" t="s">
        <v>258623</v>
      </c>
      <c r="J42728" t="s">
        <v>258623</v>
      </c>
      <c r="K42728" t="s">
        <v>258623</v>
      </c>
      <c r="L42728" t="s">
        <v>258623</v>
      </c>
      <c r="M42728" t="s">
        <v>258623</v>
      </c>
      <c r="N42728" t="s">
        <v>258623</v>
      </c>
      <c r="O42728" t="s">
        <v>258623</v>
      </c>
      <c r="P42728" t="s">
        <v>258623</v>
      </c>
      <c r="Q42728" t="s">
        <v>258623</v>
      </c>
      <c r="R42728" t="s">
        <v>258623</v>
      </c>
      <c r="S42728" t="s">
        <v>258623</v>
      </c>
      <c r="T42728" t="s">
        <v>258623</v>
      </c>
    </row>
    <row r="42729" spans="1:22" x14ac:dyDescent="0.3">
      <c r="A42729">
        <v>143897</v>
      </c>
      <c r="B42729" t="s">
        <v>159948</v>
      </c>
      <c r="D42729" t="s">
        <v>418</v>
      </c>
      <c r="E42729">
        <v>108</v>
      </c>
      <c r="F42729" t="s">
        <v>142</v>
      </c>
      <c r="G42729" t="s">
        <v>1092</v>
      </c>
      <c r="H42729" t="s">
        <v>258623</v>
      </c>
      <c r="I42729" t="s">
        <v>258623</v>
      </c>
      <c r="J42729" t="s">
        <v>258623</v>
      </c>
      <c r="K42729" t="s">
        <v>258623</v>
      </c>
      <c r="L42729" t="s">
        <v>258623</v>
      </c>
      <c r="M42729" t="s">
        <v>258623</v>
      </c>
      <c r="N42729" t="s">
        <v>258623</v>
      </c>
      <c r="O42729" t="s">
        <v>258623</v>
      </c>
      <c r="P42729" t="s">
        <v>258623</v>
      </c>
      <c r="Q42729" t="s">
        <v>258623</v>
      </c>
      <c r="R42729" t="s">
        <v>258623</v>
      </c>
      <c r="S42729" t="s">
        <v>258623</v>
      </c>
      <c r="T42729" t="s">
        <v>258623</v>
      </c>
    </row>
    <row r="42730" spans="1:22" x14ac:dyDescent="0.3">
      <c r="A42730">
        <v>143898</v>
      </c>
      <c r="B42730" t="s">
        <v>157636</v>
      </c>
      <c r="C42730">
        <v>420</v>
      </c>
      <c r="D42730" t="s">
        <v>152</v>
      </c>
      <c r="E42730">
        <v>478</v>
      </c>
      <c r="F42730" t="s">
        <v>142</v>
      </c>
      <c r="G42730" t="s">
        <v>743</v>
      </c>
      <c r="H42730" t="s">
        <v>295</v>
      </c>
      <c r="I42730" t="s">
        <v>258623</v>
      </c>
      <c r="J42730" t="s">
        <v>258623</v>
      </c>
      <c r="K42730" t="s">
        <v>258623</v>
      </c>
      <c r="L42730" t="s">
        <v>258623</v>
      </c>
      <c r="M42730" t="s">
        <v>258623</v>
      </c>
      <c r="N42730" t="s">
        <v>258623</v>
      </c>
      <c r="O42730" t="s">
        <v>258623</v>
      </c>
      <c r="P42730" t="s">
        <v>258623</v>
      </c>
      <c r="Q42730" t="s">
        <v>258623</v>
      </c>
      <c r="R42730" t="s">
        <v>258623</v>
      </c>
      <c r="S42730" t="s">
        <v>258623</v>
      </c>
      <c r="T42730" t="s">
        <v>256</v>
      </c>
      <c r="U42730">
        <v>8</v>
      </c>
      <c r="V42730">
        <v>8</v>
      </c>
    </row>
    <row r="42731" spans="1:22" x14ac:dyDescent="0.3">
      <c r="A42731">
        <v>143899</v>
      </c>
      <c r="B42731" t="s">
        <v>224746</v>
      </c>
      <c r="C42731">
        <v>1411</v>
      </c>
      <c r="D42731" t="s">
        <v>152</v>
      </c>
      <c r="E42731">
        <v>1272</v>
      </c>
      <c r="F42731" t="s">
        <v>142</v>
      </c>
      <c r="G42731" t="s">
        <v>258623</v>
      </c>
      <c r="H42731" t="s">
        <v>258623</v>
      </c>
      <c r="I42731" t="s">
        <v>258623</v>
      </c>
      <c r="J42731" t="s">
        <v>258623</v>
      </c>
      <c r="K42731" t="s">
        <v>258623</v>
      </c>
      <c r="L42731" t="s">
        <v>258623</v>
      </c>
      <c r="M42731" t="s">
        <v>258623</v>
      </c>
      <c r="N42731" t="s">
        <v>258623</v>
      </c>
      <c r="O42731" t="s">
        <v>258623</v>
      </c>
      <c r="P42731" t="s">
        <v>258623</v>
      </c>
      <c r="Q42731" t="s">
        <v>258623</v>
      </c>
      <c r="R42731" t="s">
        <v>258623</v>
      </c>
      <c r="S42731" t="s">
        <v>258623</v>
      </c>
      <c r="T42731" t="s">
        <v>258623</v>
      </c>
    </row>
    <row r="42732" spans="1:22" x14ac:dyDescent="0.3">
      <c r="A42732">
        <v>143900</v>
      </c>
      <c r="B42732" t="s">
        <v>224749</v>
      </c>
      <c r="C42732">
        <v>210</v>
      </c>
      <c r="D42732" t="s">
        <v>152</v>
      </c>
      <c r="E42732">
        <v>183</v>
      </c>
      <c r="F42732" t="s">
        <v>142</v>
      </c>
      <c r="G42732" t="s">
        <v>258623</v>
      </c>
      <c r="H42732" t="s">
        <v>258623</v>
      </c>
      <c r="I42732" t="s">
        <v>258623</v>
      </c>
      <c r="J42732" t="s">
        <v>258623</v>
      </c>
      <c r="K42732" t="s">
        <v>258623</v>
      </c>
      <c r="L42732" t="s">
        <v>258623</v>
      </c>
      <c r="M42732" t="s">
        <v>258623</v>
      </c>
      <c r="N42732" t="s">
        <v>258623</v>
      </c>
      <c r="O42732" t="s">
        <v>258623</v>
      </c>
      <c r="P42732" t="s">
        <v>258623</v>
      </c>
      <c r="Q42732" t="s">
        <v>258623</v>
      </c>
      <c r="R42732" t="s">
        <v>258623</v>
      </c>
      <c r="S42732" t="s">
        <v>258623</v>
      </c>
      <c r="T42732" t="s">
        <v>258623</v>
      </c>
    </row>
    <row r="42733" spans="1:22" x14ac:dyDescent="0.3">
      <c r="A42733">
        <v>143901</v>
      </c>
      <c r="B42733" t="s">
        <v>164883</v>
      </c>
      <c r="C42733">
        <v>1476</v>
      </c>
      <c r="D42733" t="s">
        <v>152</v>
      </c>
      <c r="E42733">
        <v>1496</v>
      </c>
      <c r="F42733" t="s">
        <v>142</v>
      </c>
      <c r="G42733" t="s">
        <v>258623</v>
      </c>
      <c r="H42733" t="s">
        <v>258623</v>
      </c>
      <c r="I42733" t="s">
        <v>258623</v>
      </c>
      <c r="J42733" t="s">
        <v>258623</v>
      </c>
      <c r="K42733" t="s">
        <v>258623</v>
      </c>
      <c r="L42733" t="s">
        <v>258623</v>
      </c>
      <c r="M42733" t="s">
        <v>258623</v>
      </c>
      <c r="N42733" t="s">
        <v>258623</v>
      </c>
      <c r="O42733" t="s">
        <v>258623</v>
      </c>
      <c r="P42733" t="s">
        <v>258623</v>
      </c>
      <c r="Q42733" t="s">
        <v>258623</v>
      </c>
      <c r="R42733" t="s">
        <v>258623</v>
      </c>
      <c r="S42733" t="s">
        <v>258623</v>
      </c>
      <c r="T42733" t="s">
        <v>258623</v>
      </c>
    </row>
    <row r="42734" spans="1:22" x14ac:dyDescent="0.3">
      <c r="A42734">
        <v>143902</v>
      </c>
      <c r="B42734" t="s">
        <v>164837</v>
      </c>
      <c r="C42734">
        <v>1375</v>
      </c>
      <c r="D42734" t="s">
        <v>418</v>
      </c>
      <c r="E42734">
        <v>1063</v>
      </c>
      <c r="F42734" t="s">
        <v>142</v>
      </c>
      <c r="G42734" t="s">
        <v>476</v>
      </c>
      <c r="H42734" t="s">
        <v>258623</v>
      </c>
      <c r="I42734" t="s">
        <v>258623</v>
      </c>
      <c r="J42734" t="s">
        <v>258623</v>
      </c>
      <c r="K42734" t="s">
        <v>258623</v>
      </c>
      <c r="L42734" t="s">
        <v>258623</v>
      </c>
      <c r="M42734" t="s">
        <v>258623</v>
      </c>
      <c r="N42734" t="s">
        <v>258623</v>
      </c>
      <c r="O42734" t="s">
        <v>258623</v>
      </c>
      <c r="P42734" t="s">
        <v>258623</v>
      </c>
      <c r="Q42734" t="s">
        <v>258623</v>
      </c>
      <c r="R42734" t="s">
        <v>258623</v>
      </c>
      <c r="S42734" t="s">
        <v>258623</v>
      </c>
      <c r="T42734" t="s">
        <v>256</v>
      </c>
      <c r="U42734">
        <v>19</v>
      </c>
      <c r="V42734">
        <v>20</v>
      </c>
    </row>
    <row r="42735" spans="1:22" x14ac:dyDescent="0.3">
      <c r="A42735">
        <v>143903</v>
      </c>
      <c r="B42735" t="s">
        <v>224758</v>
      </c>
      <c r="C42735">
        <v>1088</v>
      </c>
      <c r="D42735" t="s">
        <v>152</v>
      </c>
      <c r="E42735">
        <v>992</v>
      </c>
      <c r="F42735" t="s">
        <v>142</v>
      </c>
      <c r="G42735" t="s">
        <v>258623</v>
      </c>
      <c r="H42735" t="s">
        <v>258623</v>
      </c>
      <c r="I42735" t="s">
        <v>258623</v>
      </c>
      <c r="J42735" t="s">
        <v>258623</v>
      </c>
      <c r="K42735" t="s">
        <v>258623</v>
      </c>
      <c r="L42735" t="s">
        <v>258623</v>
      </c>
      <c r="M42735" t="s">
        <v>258623</v>
      </c>
      <c r="N42735" t="s">
        <v>258623</v>
      </c>
      <c r="O42735" t="s">
        <v>258623</v>
      </c>
      <c r="P42735" t="s">
        <v>258623</v>
      </c>
      <c r="Q42735" t="s">
        <v>258623</v>
      </c>
      <c r="R42735" t="s">
        <v>258623</v>
      </c>
      <c r="S42735" t="s">
        <v>258623</v>
      </c>
      <c r="T42735" t="s">
        <v>142</v>
      </c>
    </row>
    <row r="42736" spans="1:22" x14ac:dyDescent="0.3">
      <c r="A42736">
        <v>143904</v>
      </c>
      <c r="B42736" t="s">
        <v>224763</v>
      </c>
      <c r="C42736">
        <v>412</v>
      </c>
      <c r="D42736" t="s">
        <v>152</v>
      </c>
      <c r="E42736">
        <v>455</v>
      </c>
      <c r="F42736" t="s">
        <v>142</v>
      </c>
      <c r="G42736" t="s">
        <v>258623</v>
      </c>
      <c r="H42736" t="s">
        <v>258623</v>
      </c>
      <c r="I42736" t="s">
        <v>258623</v>
      </c>
      <c r="J42736" t="s">
        <v>258623</v>
      </c>
      <c r="K42736" t="s">
        <v>258623</v>
      </c>
      <c r="L42736" t="s">
        <v>258623</v>
      </c>
      <c r="M42736" t="s">
        <v>258623</v>
      </c>
      <c r="N42736" t="s">
        <v>258623</v>
      </c>
      <c r="O42736" t="s">
        <v>258623</v>
      </c>
      <c r="P42736" t="s">
        <v>258623</v>
      </c>
      <c r="Q42736" t="s">
        <v>258623</v>
      </c>
      <c r="R42736" t="s">
        <v>258623</v>
      </c>
      <c r="S42736" t="s">
        <v>258623</v>
      </c>
      <c r="T42736" t="s">
        <v>258623</v>
      </c>
    </row>
    <row r="42737" spans="1:26" x14ac:dyDescent="0.3">
      <c r="A42737">
        <v>143905</v>
      </c>
      <c r="B42737" t="s">
        <v>167582</v>
      </c>
      <c r="C42737">
        <v>1650</v>
      </c>
      <c r="D42737" t="s">
        <v>152</v>
      </c>
      <c r="E42737">
        <v>1658</v>
      </c>
      <c r="F42737" t="s">
        <v>142</v>
      </c>
      <c r="G42737" t="s">
        <v>258623</v>
      </c>
      <c r="H42737" t="s">
        <v>258623</v>
      </c>
      <c r="I42737" t="s">
        <v>258623</v>
      </c>
      <c r="J42737" t="s">
        <v>258623</v>
      </c>
      <c r="K42737" t="s">
        <v>258623</v>
      </c>
      <c r="L42737" t="s">
        <v>258623</v>
      </c>
      <c r="M42737" t="s">
        <v>258623</v>
      </c>
      <c r="N42737" t="s">
        <v>258623</v>
      </c>
      <c r="O42737" t="s">
        <v>258623</v>
      </c>
      <c r="P42737" t="s">
        <v>258623</v>
      </c>
      <c r="Q42737" t="s">
        <v>258623</v>
      </c>
      <c r="R42737" t="s">
        <v>258623</v>
      </c>
      <c r="S42737" t="s">
        <v>258623</v>
      </c>
      <c r="T42737" t="s">
        <v>258623</v>
      </c>
    </row>
    <row r="42738" spans="1:26" x14ac:dyDescent="0.3">
      <c r="A42738">
        <v>143906</v>
      </c>
      <c r="B42738" t="s">
        <v>181624</v>
      </c>
      <c r="C42738">
        <v>364</v>
      </c>
      <c r="D42738" t="s">
        <v>142</v>
      </c>
      <c r="E42738">
        <v>395</v>
      </c>
      <c r="F42738" t="s">
        <v>142</v>
      </c>
      <c r="G42738" t="s">
        <v>258623</v>
      </c>
      <c r="H42738" t="s">
        <v>258623</v>
      </c>
      <c r="I42738" t="s">
        <v>258623</v>
      </c>
      <c r="J42738" t="s">
        <v>258623</v>
      </c>
      <c r="K42738" t="s">
        <v>258623</v>
      </c>
      <c r="L42738" t="s">
        <v>258623</v>
      </c>
      <c r="M42738" t="s">
        <v>258623</v>
      </c>
      <c r="N42738" t="s">
        <v>258623</v>
      </c>
      <c r="O42738" t="s">
        <v>258623</v>
      </c>
      <c r="P42738" t="s">
        <v>258623</v>
      </c>
      <c r="Q42738" t="s">
        <v>258623</v>
      </c>
      <c r="R42738" t="s">
        <v>258623</v>
      </c>
      <c r="S42738" t="s">
        <v>258623</v>
      </c>
      <c r="T42738" t="s">
        <v>258623</v>
      </c>
    </row>
    <row r="42739" spans="1:26" x14ac:dyDescent="0.3">
      <c r="A42739">
        <v>143907</v>
      </c>
      <c r="B42739" t="s">
        <v>224772</v>
      </c>
      <c r="C42739">
        <v>1600</v>
      </c>
      <c r="D42739" t="s">
        <v>142</v>
      </c>
      <c r="E42739">
        <v>1236</v>
      </c>
      <c r="F42739" t="s">
        <v>142</v>
      </c>
      <c r="G42739" t="s">
        <v>258623</v>
      </c>
      <c r="H42739" t="s">
        <v>258623</v>
      </c>
      <c r="I42739" t="s">
        <v>258623</v>
      </c>
      <c r="J42739" t="s">
        <v>258623</v>
      </c>
      <c r="K42739" t="s">
        <v>258623</v>
      </c>
      <c r="L42739" t="s">
        <v>258623</v>
      </c>
      <c r="M42739" t="s">
        <v>258623</v>
      </c>
      <c r="N42739" t="s">
        <v>258623</v>
      </c>
      <c r="O42739" t="s">
        <v>258623</v>
      </c>
      <c r="P42739" t="s">
        <v>258623</v>
      </c>
      <c r="Q42739" t="s">
        <v>258623</v>
      </c>
      <c r="R42739" t="s">
        <v>258623</v>
      </c>
      <c r="S42739" t="s">
        <v>258623</v>
      </c>
      <c r="T42739" t="s">
        <v>258623</v>
      </c>
    </row>
    <row r="42740" spans="1:26" x14ac:dyDescent="0.3">
      <c r="A42740">
        <v>143908</v>
      </c>
      <c r="B42740" t="s">
        <v>25241</v>
      </c>
      <c r="C42740">
        <v>468</v>
      </c>
      <c r="D42740" t="s">
        <v>142</v>
      </c>
      <c r="E42740">
        <v>474</v>
      </c>
      <c r="F42740" t="s">
        <v>142</v>
      </c>
      <c r="G42740" t="s">
        <v>258623</v>
      </c>
      <c r="H42740" t="s">
        <v>258623</v>
      </c>
      <c r="I42740" t="s">
        <v>258623</v>
      </c>
      <c r="J42740" t="s">
        <v>258623</v>
      </c>
      <c r="K42740" t="s">
        <v>258623</v>
      </c>
      <c r="L42740" t="s">
        <v>258623</v>
      </c>
      <c r="M42740" t="s">
        <v>258623</v>
      </c>
      <c r="N42740" t="s">
        <v>258623</v>
      </c>
      <c r="O42740" t="s">
        <v>258623</v>
      </c>
      <c r="P42740" t="s">
        <v>258623</v>
      </c>
      <c r="Q42740" t="s">
        <v>258623</v>
      </c>
      <c r="R42740" t="s">
        <v>258623</v>
      </c>
      <c r="S42740" t="s">
        <v>258623</v>
      </c>
      <c r="T42740" t="s">
        <v>142</v>
      </c>
    </row>
    <row r="42741" spans="1:26" x14ac:dyDescent="0.3">
      <c r="A42741">
        <v>143909</v>
      </c>
      <c r="B42741" t="s">
        <v>213582</v>
      </c>
      <c r="C42741">
        <v>360</v>
      </c>
      <c r="D42741" t="s">
        <v>142</v>
      </c>
      <c r="E42741">
        <v>401</v>
      </c>
      <c r="F42741" t="s">
        <v>142</v>
      </c>
      <c r="G42741" t="s">
        <v>258623</v>
      </c>
      <c r="H42741" t="s">
        <v>258623</v>
      </c>
      <c r="I42741" t="s">
        <v>258623</v>
      </c>
      <c r="J42741" t="s">
        <v>258623</v>
      </c>
      <c r="K42741" t="s">
        <v>258623</v>
      </c>
      <c r="L42741" t="s">
        <v>258623</v>
      </c>
      <c r="M42741" t="s">
        <v>258623</v>
      </c>
      <c r="N42741" t="s">
        <v>258623</v>
      </c>
      <c r="O42741" t="s">
        <v>258623</v>
      </c>
      <c r="P42741" t="s">
        <v>258623</v>
      </c>
      <c r="Q42741" t="s">
        <v>258623</v>
      </c>
      <c r="R42741" t="s">
        <v>258623</v>
      </c>
      <c r="S42741" t="s">
        <v>258623</v>
      </c>
      <c r="T42741" t="s">
        <v>258623</v>
      </c>
    </row>
    <row r="42742" spans="1:26" x14ac:dyDescent="0.3">
      <c r="A42742">
        <v>143910</v>
      </c>
      <c r="B42742" t="s">
        <v>224781</v>
      </c>
      <c r="C42742">
        <v>10</v>
      </c>
      <c r="D42742" t="s">
        <v>142</v>
      </c>
      <c r="E42742">
        <v>3</v>
      </c>
      <c r="F42742" t="s">
        <v>142</v>
      </c>
      <c r="G42742" t="s">
        <v>476</v>
      </c>
      <c r="H42742" t="s">
        <v>424</v>
      </c>
      <c r="I42742" t="s">
        <v>295</v>
      </c>
      <c r="J42742" t="s">
        <v>258623</v>
      </c>
      <c r="K42742" t="s">
        <v>258623</v>
      </c>
      <c r="L42742" t="s">
        <v>258623</v>
      </c>
      <c r="M42742" t="s">
        <v>258623</v>
      </c>
      <c r="N42742" t="s">
        <v>258623</v>
      </c>
      <c r="O42742" t="s">
        <v>258623</v>
      </c>
      <c r="P42742" t="s">
        <v>258623</v>
      </c>
      <c r="Q42742" t="s">
        <v>258623</v>
      </c>
      <c r="R42742" t="s">
        <v>258623</v>
      </c>
      <c r="S42742" t="s">
        <v>258623</v>
      </c>
      <c r="T42742" t="s">
        <v>296</v>
      </c>
      <c r="W42742">
        <v>10</v>
      </c>
      <c r="X42742">
        <v>10</v>
      </c>
      <c r="Y42742">
        <v>3</v>
      </c>
    </row>
    <row r="42743" spans="1:26" x14ac:dyDescent="0.3">
      <c r="A42743">
        <v>143911</v>
      </c>
      <c r="B42743" t="s">
        <v>224785</v>
      </c>
      <c r="C42743">
        <v>36</v>
      </c>
      <c r="D42743" t="s">
        <v>418</v>
      </c>
      <c r="E42743">
        <v>26</v>
      </c>
      <c r="F42743" t="s">
        <v>142</v>
      </c>
      <c r="G42743" t="s">
        <v>295</v>
      </c>
      <c r="H42743" t="s">
        <v>258623</v>
      </c>
      <c r="I42743" t="s">
        <v>258623</v>
      </c>
      <c r="J42743" t="s">
        <v>258623</v>
      </c>
      <c r="K42743" t="s">
        <v>258623</v>
      </c>
      <c r="L42743" t="s">
        <v>258623</v>
      </c>
      <c r="M42743" t="s">
        <v>258623</v>
      </c>
      <c r="N42743" t="s">
        <v>258623</v>
      </c>
      <c r="O42743" t="s">
        <v>258623</v>
      </c>
      <c r="P42743" t="s">
        <v>258623</v>
      </c>
      <c r="Q42743" t="s">
        <v>258623</v>
      </c>
      <c r="R42743" t="s">
        <v>258623</v>
      </c>
      <c r="S42743" t="s">
        <v>258623</v>
      </c>
      <c r="T42743" t="s">
        <v>296</v>
      </c>
      <c r="W42743">
        <v>19</v>
      </c>
      <c r="X42743">
        <v>35</v>
      </c>
      <c r="Y42743">
        <v>26</v>
      </c>
      <c r="Z42743">
        <v>0</v>
      </c>
    </row>
    <row r="42744" spans="1:26" x14ac:dyDescent="0.3">
      <c r="A42744">
        <v>143912</v>
      </c>
      <c r="B42744" t="s">
        <v>224789</v>
      </c>
      <c r="C42744">
        <v>30</v>
      </c>
      <c r="D42744" t="s">
        <v>142</v>
      </c>
      <c r="E42744">
        <v>16</v>
      </c>
      <c r="F42744" t="s">
        <v>142</v>
      </c>
      <c r="G42744" t="s">
        <v>258623</v>
      </c>
      <c r="H42744" t="s">
        <v>258623</v>
      </c>
      <c r="I42744" t="s">
        <v>258623</v>
      </c>
      <c r="J42744" t="s">
        <v>258623</v>
      </c>
      <c r="K42744" t="s">
        <v>258623</v>
      </c>
      <c r="L42744" t="s">
        <v>258623</v>
      </c>
      <c r="M42744" t="s">
        <v>258623</v>
      </c>
      <c r="N42744" t="s">
        <v>258623</v>
      </c>
      <c r="O42744" t="s">
        <v>258623</v>
      </c>
      <c r="P42744" t="s">
        <v>258623</v>
      </c>
      <c r="Q42744" t="s">
        <v>258623</v>
      </c>
      <c r="R42744" t="s">
        <v>258623</v>
      </c>
      <c r="S42744" t="s">
        <v>258623</v>
      </c>
      <c r="T42744" t="s">
        <v>258623</v>
      </c>
      <c r="Y42744">
        <v>7</v>
      </c>
      <c r="Z42744">
        <v>6</v>
      </c>
    </row>
    <row r="42745" spans="1:26" x14ac:dyDescent="0.3">
      <c r="A42745">
        <v>143915</v>
      </c>
      <c r="B42745" t="s">
        <v>224795</v>
      </c>
      <c r="C42745">
        <v>630</v>
      </c>
      <c r="D42745" t="s">
        <v>142</v>
      </c>
      <c r="E42745">
        <v>205</v>
      </c>
      <c r="F42745" t="s">
        <v>142</v>
      </c>
      <c r="G42745" t="s">
        <v>258623</v>
      </c>
      <c r="H42745" t="s">
        <v>258623</v>
      </c>
      <c r="I42745" t="s">
        <v>258623</v>
      </c>
      <c r="J42745" t="s">
        <v>258623</v>
      </c>
      <c r="K42745" t="s">
        <v>258623</v>
      </c>
      <c r="L42745" t="s">
        <v>258623</v>
      </c>
      <c r="M42745" t="s">
        <v>258623</v>
      </c>
      <c r="N42745" t="s">
        <v>258623</v>
      </c>
      <c r="O42745" t="s">
        <v>258623</v>
      </c>
      <c r="P42745" t="s">
        <v>258623</v>
      </c>
      <c r="Q42745" t="s">
        <v>258623</v>
      </c>
      <c r="R42745" t="s">
        <v>258623</v>
      </c>
      <c r="S42745" t="s">
        <v>258623</v>
      </c>
      <c r="T42745" t="s">
        <v>258623</v>
      </c>
    </row>
    <row r="42746" spans="1:26" x14ac:dyDescent="0.3">
      <c r="A42746">
        <v>143916</v>
      </c>
      <c r="B42746" t="s">
        <v>224800</v>
      </c>
      <c r="C42746">
        <v>450</v>
      </c>
      <c r="D42746" t="s">
        <v>142</v>
      </c>
      <c r="E42746">
        <v>291</v>
      </c>
      <c r="F42746" t="s">
        <v>142</v>
      </c>
      <c r="G42746" t="s">
        <v>258623</v>
      </c>
      <c r="H42746" t="s">
        <v>258623</v>
      </c>
      <c r="I42746" t="s">
        <v>258623</v>
      </c>
      <c r="J42746" t="s">
        <v>258623</v>
      </c>
      <c r="K42746" t="s">
        <v>258623</v>
      </c>
      <c r="L42746" t="s">
        <v>258623</v>
      </c>
      <c r="M42746" t="s">
        <v>258623</v>
      </c>
      <c r="N42746" t="s">
        <v>258623</v>
      </c>
      <c r="O42746" t="s">
        <v>258623</v>
      </c>
      <c r="P42746" t="s">
        <v>258623</v>
      </c>
      <c r="Q42746" t="s">
        <v>258623</v>
      </c>
      <c r="R42746" t="s">
        <v>258623</v>
      </c>
      <c r="S42746" t="s">
        <v>258623</v>
      </c>
      <c r="T42746" t="s">
        <v>258623</v>
      </c>
    </row>
    <row r="42747" spans="1:26" x14ac:dyDescent="0.3">
      <c r="A42747">
        <v>143918</v>
      </c>
      <c r="B42747" t="s">
        <v>224802</v>
      </c>
      <c r="C42747">
        <v>180</v>
      </c>
      <c r="D42747" t="s">
        <v>418</v>
      </c>
      <c r="E42747">
        <v>74</v>
      </c>
      <c r="F42747" t="s">
        <v>142</v>
      </c>
      <c r="G42747" t="s">
        <v>295</v>
      </c>
      <c r="H42747" t="s">
        <v>258623</v>
      </c>
      <c r="I42747" t="s">
        <v>258623</v>
      </c>
      <c r="J42747" t="s">
        <v>258623</v>
      </c>
      <c r="K42747" t="s">
        <v>258623</v>
      </c>
      <c r="L42747" t="s">
        <v>258623</v>
      </c>
      <c r="M42747" t="s">
        <v>258623</v>
      </c>
      <c r="N42747" t="s">
        <v>258623</v>
      </c>
      <c r="O42747" t="s">
        <v>258623</v>
      </c>
      <c r="P42747" t="s">
        <v>258623</v>
      </c>
      <c r="Q42747" t="s">
        <v>258623</v>
      </c>
      <c r="R42747" t="s">
        <v>258623</v>
      </c>
      <c r="S42747" t="s">
        <v>258623</v>
      </c>
      <c r="T42747" t="s">
        <v>256</v>
      </c>
      <c r="U42747">
        <v>20</v>
      </c>
      <c r="V42747">
        <v>20</v>
      </c>
    </row>
    <row r="42748" spans="1:26" x14ac:dyDescent="0.3">
      <c r="A42748">
        <v>143922</v>
      </c>
      <c r="B42748" t="s">
        <v>224810</v>
      </c>
      <c r="C42748">
        <v>630</v>
      </c>
      <c r="D42748" t="s">
        <v>142</v>
      </c>
      <c r="E42748">
        <v>53</v>
      </c>
      <c r="F42748" t="s">
        <v>142</v>
      </c>
      <c r="G42748" t="s">
        <v>258623</v>
      </c>
      <c r="H42748" t="s">
        <v>258623</v>
      </c>
      <c r="I42748" t="s">
        <v>258623</v>
      </c>
      <c r="J42748" t="s">
        <v>258623</v>
      </c>
      <c r="K42748" t="s">
        <v>258623</v>
      </c>
      <c r="L42748" t="s">
        <v>258623</v>
      </c>
      <c r="M42748" t="s">
        <v>258623</v>
      </c>
      <c r="N42748" t="s">
        <v>258623</v>
      </c>
      <c r="O42748" t="s">
        <v>258623</v>
      </c>
      <c r="P42748" t="s">
        <v>258623</v>
      </c>
      <c r="Q42748" t="s">
        <v>258623</v>
      </c>
      <c r="R42748" t="s">
        <v>258623</v>
      </c>
      <c r="S42748" t="s">
        <v>258623</v>
      </c>
      <c r="T42748" t="s">
        <v>258623</v>
      </c>
    </row>
    <row r="42749" spans="1:26" x14ac:dyDescent="0.3">
      <c r="A42749">
        <v>143923</v>
      </c>
      <c r="B42749" t="s">
        <v>224815</v>
      </c>
      <c r="C42749">
        <v>1200</v>
      </c>
      <c r="D42749" t="s">
        <v>142</v>
      </c>
      <c r="E42749">
        <v>179</v>
      </c>
      <c r="F42749" t="s">
        <v>142</v>
      </c>
      <c r="G42749" t="s">
        <v>258623</v>
      </c>
      <c r="H42749" t="s">
        <v>258623</v>
      </c>
      <c r="I42749" t="s">
        <v>258623</v>
      </c>
      <c r="J42749" t="s">
        <v>258623</v>
      </c>
      <c r="K42749" t="s">
        <v>258623</v>
      </c>
      <c r="L42749" t="s">
        <v>258623</v>
      </c>
      <c r="M42749" t="s">
        <v>258623</v>
      </c>
      <c r="N42749" t="s">
        <v>258623</v>
      </c>
      <c r="O42749" t="s">
        <v>258623</v>
      </c>
      <c r="P42749" t="s">
        <v>258623</v>
      </c>
      <c r="Q42749" t="s">
        <v>258623</v>
      </c>
      <c r="R42749" t="s">
        <v>258623</v>
      </c>
      <c r="S42749" t="s">
        <v>258623</v>
      </c>
      <c r="T42749" t="s">
        <v>258623</v>
      </c>
    </row>
    <row r="42750" spans="1:26" x14ac:dyDescent="0.3">
      <c r="A42750">
        <v>143924</v>
      </c>
      <c r="B42750" t="s">
        <v>224820</v>
      </c>
      <c r="C42750">
        <v>1220</v>
      </c>
      <c r="D42750" t="s">
        <v>142</v>
      </c>
      <c r="E42750">
        <v>735</v>
      </c>
      <c r="F42750" t="s">
        <v>142</v>
      </c>
      <c r="G42750" t="s">
        <v>258623</v>
      </c>
      <c r="H42750" t="s">
        <v>258623</v>
      </c>
      <c r="I42750" t="s">
        <v>258623</v>
      </c>
      <c r="J42750" t="s">
        <v>258623</v>
      </c>
      <c r="K42750" t="s">
        <v>258623</v>
      </c>
      <c r="L42750" t="s">
        <v>258623</v>
      </c>
      <c r="M42750" t="s">
        <v>258623</v>
      </c>
      <c r="N42750" t="s">
        <v>258623</v>
      </c>
      <c r="O42750" t="s">
        <v>258623</v>
      </c>
      <c r="P42750" t="s">
        <v>258623</v>
      </c>
      <c r="Q42750" t="s">
        <v>258623</v>
      </c>
      <c r="R42750" t="s">
        <v>258623</v>
      </c>
      <c r="S42750" t="s">
        <v>258623</v>
      </c>
      <c r="T42750" t="s">
        <v>258623</v>
      </c>
    </row>
    <row r="42751" spans="1:26" x14ac:dyDescent="0.3">
      <c r="A42751">
        <v>143925</v>
      </c>
      <c r="B42751" t="s">
        <v>224825</v>
      </c>
      <c r="C42751">
        <v>420</v>
      </c>
      <c r="D42751" t="s">
        <v>142</v>
      </c>
      <c r="E42751">
        <v>238</v>
      </c>
      <c r="F42751" t="s">
        <v>142</v>
      </c>
      <c r="G42751" t="s">
        <v>258623</v>
      </c>
      <c r="H42751" t="s">
        <v>258623</v>
      </c>
      <c r="I42751" t="s">
        <v>258623</v>
      </c>
      <c r="J42751" t="s">
        <v>258623</v>
      </c>
      <c r="K42751" t="s">
        <v>258623</v>
      </c>
      <c r="L42751" t="s">
        <v>258623</v>
      </c>
      <c r="M42751" t="s">
        <v>258623</v>
      </c>
      <c r="N42751" t="s">
        <v>258623</v>
      </c>
      <c r="O42751" t="s">
        <v>258623</v>
      </c>
      <c r="P42751" t="s">
        <v>258623</v>
      </c>
      <c r="Q42751" t="s">
        <v>258623</v>
      </c>
      <c r="R42751" t="s">
        <v>258623</v>
      </c>
      <c r="S42751" t="s">
        <v>258623</v>
      </c>
      <c r="T42751" t="s">
        <v>258623</v>
      </c>
    </row>
    <row r="42752" spans="1:26" x14ac:dyDescent="0.3">
      <c r="A42752">
        <v>143926</v>
      </c>
      <c r="B42752" t="s">
        <v>224830</v>
      </c>
      <c r="C42752">
        <v>630</v>
      </c>
      <c r="D42752" t="s">
        <v>142</v>
      </c>
      <c r="E42752">
        <v>502</v>
      </c>
      <c r="F42752" t="s">
        <v>142</v>
      </c>
      <c r="G42752" t="s">
        <v>258623</v>
      </c>
      <c r="H42752" t="s">
        <v>258623</v>
      </c>
      <c r="I42752" t="s">
        <v>258623</v>
      </c>
      <c r="J42752" t="s">
        <v>258623</v>
      </c>
      <c r="K42752" t="s">
        <v>258623</v>
      </c>
      <c r="L42752" t="s">
        <v>258623</v>
      </c>
      <c r="M42752" t="s">
        <v>258623</v>
      </c>
      <c r="N42752" t="s">
        <v>258623</v>
      </c>
      <c r="O42752" t="s">
        <v>258623</v>
      </c>
      <c r="P42752" t="s">
        <v>258623</v>
      </c>
      <c r="Q42752" t="s">
        <v>258623</v>
      </c>
      <c r="R42752" t="s">
        <v>258623</v>
      </c>
      <c r="S42752" t="s">
        <v>258623</v>
      </c>
      <c r="T42752" t="s">
        <v>142</v>
      </c>
    </row>
    <row r="42753" spans="1:26" x14ac:dyDescent="0.3">
      <c r="A42753">
        <v>143927</v>
      </c>
      <c r="B42753" t="s">
        <v>224836</v>
      </c>
      <c r="C42753">
        <v>900</v>
      </c>
      <c r="D42753" t="s">
        <v>142</v>
      </c>
      <c r="E42753">
        <v>842</v>
      </c>
      <c r="F42753" t="s">
        <v>142</v>
      </c>
      <c r="G42753" t="s">
        <v>258623</v>
      </c>
      <c r="H42753" t="s">
        <v>258623</v>
      </c>
      <c r="I42753" t="s">
        <v>258623</v>
      </c>
      <c r="J42753" t="s">
        <v>258623</v>
      </c>
      <c r="K42753" t="s">
        <v>258623</v>
      </c>
      <c r="L42753" t="s">
        <v>258623</v>
      </c>
      <c r="M42753" t="s">
        <v>258623</v>
      </c>
      <c r="N42753" t="s">
        <v>258623</v>
      </c>
      <c r="O42753" t="s">
        <v>258623</v>
      </c>
      <c r="P42753" t="s">
        <v>258623</v>
      </c>
      <c r="Q42753" t="s">
        <v>258623</v>
      </c>
      <c r="R42753" t="s">
        <v>258623</v>
      </c>
      <c r="S42753" t="s">
        <v>258623</v>
      </c>
      <c r="T42753" t="s">
        <v>142</v>
      </c>
    </row>
    <row r="42754" spans="1:26" x14ac:dyDescent="0.3">
      <c r="A42754">
        <v>143928</v>
      </c>
      <c r="B42754" t="s">
        <v>224841</v>
      </c>
      <c r="C42754">
        <v>200</v>
      </c>
      <c r="D42754" t="s">
        <v>142</v>
      </c>
      <c r="E42754">
        <v>9</v>
      </c>
      <c r="F42754" t="s">
        <v>142</v>
      </c>
      <c r="G42754" t="s">
        <v>258623</v>
      </c>
      <c r="H42754" t="s">
        <v>258623</v>
      </c>
      <c r="I42754" t="s">
        <v>258623</v>
      </c>
      <c r="J42754" t="s">
        <v>258623</v>
      </c>
      <c r="K42754" t="s">
        <v>258623</v>
      </c>
      <c r="L42754" t="s">
        <v>258623</v>
      </c>
      <c r="M42754" t="s">
        <v>258623</v>
      </c>
      <c r="N42754" t="s">
        <v>258623</v>
      </c>
      <c r="O42754" t="s">
        <v>258623</v>
      </c>
      <c r="P42754" t="s">
        <v>258623</v>
      </c>
      <c r="Q42754" t="s">
        <v>258623</v>
      </c>
      <c r="R42754" t="s">
        <v>258623</v>
      </c>
      <c r="S42754" t="s">
        <v>258623</v>
      </c>
      <c r="T42754" t="s">
        <v>258623</v>
      </c>
      <c r="Y42754">
        <v>0</v>
      </c>
      <c r="Z42754">
        <v>10</v>
      </c>
    </row>
    <row r="42755" spans="1:26" x14ac:dyDescent="0.3">
      <c r="A42755">
        <v>143929</v>
      </c>
      <c r="B42755" t="s">
        <v>177010</v>
      </c>
      <c r="D42755" t="s">
        <v>142</v>
      </c>
      <c r="E42755">
        <v>0</v>
      </c>
      <c r="F42755" t="s">
        <v>142</v>
      </c>
      <c r="G42755" t="s">
        <v>258623</v>
      </c>
      <c r="H42755" t="s">
        <v>258623</v>
      </c>
      <c r="I42755" t="s">
        <v>258623</v>
      </c>
      <c r="J42755" t="s">
        <v>258623</v>
      </c>
      <c r="K42755" t="s">
        <v>258623</v>
      </c>
      <c r="L42755" t="s">
        <v>258623</v>
      </c>
      <c r="M42755" t="s">
        <v>258623</v>
      </c>
      <c r="N42755" t="s">
        <v>258623</v>
      </c>
      <c r="O42755" t="s">
        <v>258623</v>
      </c>
      <c r="P42755" t="s">
        <v>258623</v>
      </c>
      <c r="Q42755" t="s">
        <v>258623</v>
      </c>
      <c r="R42755" t="s">
        <v>258623</v>
      </c>
      <c r="S42755" t="s">
        <v>258623</v>
      </c>
      <c r="T42755" t="s">
        <v>258623</v>
      </c>
    </row>
    <row r="42756" spans="1:26" x14ac:dyDescent="0.3">
      <c r="A42756">
        <v>143930</v>
      </c>
      <c r="B42756" t="s">
        <v>224846</v>
      </c>
      <c r="C42756">
        <v>50</v>
      </c>
      <c r="D42756" t="s">
        <v>142</v>
      </c>
      <c r="E42756">
        <v>21</v>
      </c>
      <c r="F42756" t="s">
        <v>142</v>
      </c>
      <c r="G42756" t="s">
        <v>258623</v>
      </c>
      <c r="H42756" t="s">
        <v>258623</v>
      </c>
      <c r="I42756" t="s">
        <v>258623</v>
      </c>
      <c r="J42756" t="s">
        <v>258623</v>
      </c>
      <c r="K42756" t="s">
        <v>258623</v>
      </c>
      <c r="L42756" t="s">
        <v>258623</v>
      </c>
      <c r="M42756" t="s">
        <v>258623</v>
      </c>
      <c r="N42756" t="s">
        <v>258623</v>
      </c>
      <c r="O42756" t="s">
        <v>258623</v>
      </c>
      <c r="P42756" t="s">
        <v>258623</v>
      </c>
      <c r="Q42756" t="s">
        <v>258623</v>
      </c>
      <c r="R42756" t="s">
        <v>258623</v>
      </c>
      <c r="S42756" t="s">
        <v>258623</v>
      </c>
      <c r="T42756" t="s">
        <v>258623</v>
      </c>
      <c r="Y42756">
        <v>4</v>
      </c>
      <c r="Z42756">
        <v>17</v>
      </c>
    </row>
    <row r="42757" spans="1:26" x14ac:dyDescent="0.3">
      <c r="A42757">
        <v>143931</v>
      </c>
      <c r="B42757" t="s">
        <v>8625</v>
      </c>
      <c r="C42757">
        <v>25</v>
      </c>
      <c r="D42757" t="s">
        <v>142</v>
      </c>
      <c r="E42757">
        <v>2</v>
      </c>
      <c r="F42757" t="s">
        <v>142</v>
      </c>
      <c r="G42757" t="s">
        <v>258623</v>
      </c>
      <c r="H42757" t="s">
        <v>258623</v>
      </c>
      <c r="I42757" t="s">
        <v>258623</v>
      </c>
      <c r="J42757" t="s">
        <v>258623</v>
      </c>
      <c r="K42757" t="s">
        <v>258623</v>
      </c>
      <c r="L42757" t="s">
        <v>258623</v>
      </c>
      <c r="M42757" t="s">
        <v>258623</v>
      </c>
      <c r="N42757" t="s">
        <v>258623</v>
      </c>
      <c r="O42757" t="s">
        <v>258623</v>
      </c>
      <c r="P42757" t="s">
        <v>258623</v>
      </c>
      <c r="Q42757" t="s">
        <v>258623</v>
      </c>
      <c r="R42757" t="s">
        <v>258623</v>
      </c>
      <c r="S42757" t="s">
        <v>258623</v>
      </c>
      <c r="T42757" t="s">
        <v>258623</v>
      </c>
    </row>
    <row r="42758" spans="1:26" x14ac:dyDescent="0.3">
      <c r="A42758">
        <v>143932</v>
      </c>
      <c r="B42758" t="s">
        <v>224853</v>
      </c>
      <c r="C42758">
        <v>140</v>
      </c>
      <c r="D42758" t="s">
        <v>142</v>
      </c>
      <c r="E42758">
        <v>116</v>
      </c>
      <c r="F42758" t="s">
        <v>142</v>
      </c>
      <c r="G42758" t="s">
        <v>424</v>
      </c>
      <c r="H42758" t="s">
        <v>295</v>
      </c>
      <c r="I42758" t="s">
        <v>258623</v>
      </c>
      <c r="J42758" t="s">
        <v>258623</v>
      </c>
      <c r="K42758" t="s">
        <v>258623</v>
      </c>
      <c r="L42758" t="s">
        <v>258623</v>
      </c>
      <c r="M42758" t="s">
        <v>258623</v>
      </c>
      <c r="N42758" t="s">
        <v>258623</v>
      </c>
      <c r="O42758" t="s">
        <v>258623</v>
      </c>
      <c r="P42758" t="s">
        <v>258623</v>
      </c>
      <c r="Q42758" t="s">
        <v>258623</v>
      </c>
      <c r="R42758" t="s">
        <v>258623</v>
      </c>
      <c r="S42758" t="s">
        <v>258623</v>
      </c>
      <c r="T42758" t="s">
        <v>296</v>
      </c>
      <c r="W42758">
        <v>0</v>
      </c>
      <c r="X42758">
        <v>32</v>
      </c>
      <c r="Y42758">
        <v>116</v>
      </c>
    </row>
    <row r="42759" spans="1:26" x14ac:dyDescent="0.3">
      <c r="A42759">
        <v>143933</v>
      </c>
      <c r="B42759" t="s">
        <v>224857</v>
      </c>
      <c r="C42759">
        <v>20</v>
      </c>
      <c r="D42759" t="s">
        <v>142</v>
      </c>
      <c r="E42759">
        <v>11</v>
      </c>
      <c r="F42759" t="s">
        <v>142</v>
      </c>
      <c r="G42759" t="s">
        <v>258623</v>
      </c>
      <c r="H42759" t="s">
        <v>258623</v>
      </c>
      <c r="I42759" t="s">
        <v>258623</v>
      </c>
      <c r="J42759" t="s">
        <v>258623</v>
      </c>
      <c r="K42759" t="s">
        <v>258623</v>
      </c>
      <c r="L42759" t="s">
        <v>258623</v>
      </c>
      <c r="M42759" t="s">
        <v>258623</v>
      </c>
      <c r="N42759" t="s">
        <v>258623</v>
      </c>
      <c r="O42759" t="s">
        <v>258623</v>
      </c>
      <c r="P42759" t="s">
        <v>258623</v>
      </c>
      <c r="Q42759" t="s">
        <v>258623</v>
      </c>
      <c r="R42759" t="s">
        <v>258623</v>
      </c>
      <c r="S42759" t="s">
        <v>258623</v>
      </c>
      <c r="T42759" t="s">
        <v>258623</v>
      </c>
      <c r="Y42759">
        <v>7</v>
      </c>
      <c r="Z42759">
        <v>1</v>
      </c>
    </row>
    <row r="42760" spans="1:26" x14ac:dyDescent="0.3">
      <c r="A42760">
        <v>143934</v>
      </c>
      <c r="B42760" t="s">
        <v>224864</v>
      </c>
      <c r="C42760">
        <v>1147</v>
      </c>
      <c r="D42760" t="s">
        <v>142</v>
      </c>
      <c r="E42760">
        <v>1095</v>
      </c>
      <c r="F42760" t="s">
        <v>142</v>
      </c>
      <c r="G42760" t="s">
        <v>3492</v>
      </c>
      <c r="H42760" t="s">
        <v>741</v>
      </c>
      <c r="I42760" t="s">
        <v>742</v>
      </c>
      <c r="J42760" t="s">
        <v>743</v>
      </c>
      <c r="K42760" t="s">
        <v>744</v>
      </c>
      <c r="L42760" t="s">
        <v>476</v>
      </c>
      <c r="M42760" t="s">
        <v>424</v>
      </c>
      <c r="N42760" t="s">
        <v>295</v>
      </c>
      <c r="O42760" t="s">
        <v>2311</v>
      </c>
      <c r="P42760" t="s">
        <v>586</v>
      </c>
      <c r="Q42760" t="s">
        <v>745</v>
      </c>
      <c r="R42760" t="s">
        <v>1092</v>
      </c>
      <c r="S42760" t="s">
        <v>255</v>
      </c>
      <c r="T42760" t="s">
        <v>256</v>
      </c>
      <c r="U42760">
        <v>20</v>
      </c>
      <c r="V42760">
        <v>20</v>
      </c>
    </row>
    <row r="42761" spans="1:26" x14ac:dyDescent="0.3">
      <c r="A42761">
        <v>143935</v>
      </c>
      <c r="B42761" t="s">
        <v>224867</v>
      </c>
      <c r="C42761">
        <v>24</v>
      </c>
      <c r="D42761" t="s">
        <v>142</v>
      </c>
      <c r="E42761">
        <v>16</v>
      </c>
      <c r="F42761" t="s">
        <v>142</v>
      </c>
      <c r="G42761" t="s">
        <v>258623</v>
      </c>
      <c r="H42761" t="s">
        <v>258623</v>
      </c>
      <c r="I42761" t="s">
        <v>258623</v>
      </c>
      <c r="J42761" t="s">
        <v>258623</v>
      </c>
      <c r="K42761" t="s">
        <v>258623</v>
      </c>
      <c r="L42761" t="s">
        <v>258623</v>
      </c>
      <c r="M42761" t="s">
        <v>258623</v>
      </c>
      <c r="N42761" t="s">
        <v>258623</v>
      </c>
      <c r="O42761" t="s">
        <v>258623</v>
      </c>
      <c r="P42761" t="s">
        <v>258623</v>
      </c>
      <c r="Q42761" t="s">
        <v>258623</v>
      </c>
      <c r="R42761" t="s">
        <v>258623</v>
      </c>
      <c r="S42761" t="s">
        <v>258623</v>
      </c>
      <c r="T42761" t="s">
        <v>258623</v>
      </c>
      <c r="Y42761">
        <v>0</v>
      </c>
      <c r="Z42761">
        <v>0</v>
      </c>
    </row>
    <row r="42762" spans="1:26" x14ac:dyDescent="0.3">
      <c r="A42762">
        <v>143936</v>
      </c>
      <c r="B42762" t="s">
        <v>224873</v>
      </c>
      <c r="C42762">
        <v>5</v>
      </c>
      <c r="D42762" t="s">
        <v>418</v>
      </c>
      <c r="E42762">
        <v>0</v>
      </c>
      <c r="F42762" t="s">
        <v>142</v>
      </c>
      <c r="G42762" t="s">
        <v>424</v>
      </c>
      <c r="H42762" t="s">
        <v>295</v>
      </c>
      <c r="I42762" t="s">
        <v>258623</v>
      </c>
      <c r="J42762" t="s">
        <v>258623</v>
      </c>
      <c r="K42762" t="s">
        <v>258623</v>
      </c>
      <c r="L42762" t="s">
        <v>258623</v>
      </c>
      <c r="M42762" t="s">
        <v>258623</v>
      </c>
      <c r="N42762" t="s">
        <v>258623</v>
      </c>
      <c r="O42762" t="s">
        <v>258623</v>
      </c>
      <c r="P42762" t="s">
        <v>258623</v>
      </c>
      <c r="Q42762" t="s">
        <v>258623</v>
      </c>
      <c r="R42762" t="s">
        <v>258623</v>
      </c>
      <c r="S42762" t="s">
        <v>258623</v>
      </c>
      <c r="T42762" t="s">
        <v>142</v>
      </c>
      <c r="Y42762">
        <v>0</v>
      </c>
      <c r="Z42762">
        <v>0</v>
      </c>
    </row>
    <row r="42763" spans="1:26" x14ac:dyDescent="0.3">
      <c r="A42763">
        <v>143938</v>
      </c>
      <c r="B42763" t="s">
        <v>203921</v>
      </c>
      <c r="C42763">
        <v>1926</v>
      </c>
      <c r="D42763" t="s">
        <v>142</v>
      </c>
      <c r="E42763">
        <v>1167</v>
      </c>
      <c r="F42763" t="s">
        <v>142</v>
      </c>
      <c r="G42763" t="s">
        <v>744</v>
      </c>
      <c r="H42763" t="s">
        <v>258623</v>
      </c>
      <c r="I42763" t="s">
        <v>258623</v>
      </c>
      <c r="J42763" t="s">
        <v>258623</v>
      </c>
      <c r="K42763" t="s">
        <v>258623</v>
      </c>
      <c r="L42763" t="s">
        <v>258623</v>
      </c>
      <c r="M42763" t="s">
        <v>258623</v>
      </c>
      <c r="N42763" t="s">
        <v>258623</v>
      </c>
      <c r="O42763" t="s">
        <v>258623</v>
      </c>
      <c r="P42763" t="s">
        <v>258623</v>
      </c>
      <c r="Q42763" t="s">
        <v>258623</v>
      </c>
      <c r="R42763" t="s">
        <v>258623</v>
      </c>
      <c r="S42763" t="s">
        <v>258623</v>
      </c>
      <c r="T42763" t="s">
        <v>256</v>
      </c>
      <c r="U42763">
        <v>10</v>
      </c>
      <c r="V42763">
        <v>15</v>
      </c>
    </row>
    <row r="42764" spans="1:26" x14ac:dyDescent="0.3">
      <c r="A42764">
        <v>143939</v>
      </c>
      <c r="B42764" t="s">
        <v>207053</v>
      </c>
      <c r="C42764">
        <v>420</v>
      </c>
      <c r="D42764" t="s">
        <v>142</v>
      </c>
      <c r="E42764">
        <v>411</v>
      </c>
      <c r="F42764" t="s">
        <v>142</v>
      </c>
      <c r="G42764" t="s">
        <v>258623</v>
      </c>
      <c r="H42764" t="s">
        <v>258623</v>
      </c>
      <c r="I42764" t="s">
        <v>258623</v>
      </c>
      <c r="J42764" t="s">
        <v>258623</v>
      </c>
      <c r="K42764" t="s">
        <v>258623</v>
      </c>
      <c r="L42764" t="s">
        <v>258623</v>
      </c>
      <c r="M42764" t="s">
        <v>258623</v>
      </c>
      <c r="N42764" t="s">
        <v>258623</v>
      </c>
      <c r="O42764" t="s">
        <v>258623</v>
      </c>
      <c r="P42764" t="s">
        <v>258623</v>
      </c>
      <c r="Q42764" t="s">
        <v>258623</v>
      </c>
      <c r="R42764" t="s">
        <v>258623</v>
      </c>
      <c r="S42764" t="s">
        <v>258623</v>
      </c>
      <c r="T42764" t="s">
        <v>258623</v>
      </c>
    </row>
    <row r="42765" spans="1:26" x14ac:dyDescent="0.3">
      <c r="A42765">
        <v>143940</v>
      </c>
      <c r="B42765" t="s">
        <v>224881</v>
      </c>
      <c r="C42765">
        <v>210</v>
      </c>
      <c r="D42765" t="s">
        <v>142</v>
      </c>
      <c r="E42765">
        <v>210</v>
      </c>
      <c r="F42765" t="s">
        <v>142</v>
      </c>
      <c r="G42765" t="s">
        <v>258623</v>
      </c>
      <c r="H42765" t="s">
        <v>258623</v>
      </c>
      <c r="I42765" t="s">
        <v>258623</v>
      </c>
      <c r="J42765" t="s">
        <v>258623</v>
      </c>
      <c r="K42765" t="s">
        <v>258623</v>
      </c>
      <c r="L42765" t="s">
        <v>258623</v>
      </c>
      <c r="M42765" t="s">
        <v>258623</v>
      </c>
      <c r="N42765" t="s">
        <v>258623</v>
      </c>
      <c r="O42765" t="s">
        <v>258623</v>
      </c>
      <c r="P42765" t="s">
        <v>258623</v>
      </c>
      <c r="Q42765" t="s">
        <v>258623</v>
      </c>
      <c r="R42765" t="s">
        <v>258623</v>
      </c>
      <c r="S42765" t="s">
        <v>258623</v>
      </c>
      <c r="T42765" t="s">
        <v>142</v>
      </c>
    </row>
    <row r="42766" spans="1:26" x14ac:dyDescent="0.3">
      <c r="A42766">
        <v>143941</v>
      </c>
      <c r="B42766" t="s">
        <v>72498</v>
      </c>
      <c r="C42766">
        <v>630</v>
      </c>
      <c r="D42766" t="s">
        <v>142</v>
      </c>
      <c r="E42766">
        <v>390</v>
      </c>
      <c r="F42766" t="s">
        <v>142</v>
      </c>
      <c r="G42766" t="s">
        <v>258623</v>
      </c>
      <c r="H42766" t="s">
        <v>258623</v>
      </c>
      <c r="I42766" t="s">
        <v>258623</v>
      </c>
      <c r="J42766" t="s">
        <v>258623</v>
      </c>
      <c r="K42766" t="s">
        <v>258623</v>
      </c>
      <c r="L42766" t="s">
        <v>258623</v>
      </c>
      <c r="M42766" t="s">
        <v>258623</v>
      </c>
      <c r="N42766" t="s">
        <v>258623</v>
      </c>
      <c r="O42766" t="s">
        <v>258623</v>
      </c>
      <c r="P42766" t="s">
        <v>258623</v>
      </c>
      <c r="Q42766" t="s">
        <v>258623</v>
      </c>
      <c r="R42766" t="s">
        <v>258623</v>
      </c>
      <c r="S42766" t="s">
        <v>258623</v>
      </c>
      <c r="T42766" t="s">
        <v>258623</v>
      </c>
    </row>
    <row r="42767" spans="1:26" x14ac:dyDescent="0.3">
      <c r="A42767">
        <v>143942</v>
      </c>
      <c r="B42767" t="s">
        <v>24292</v>
      </c>
      <c r="C42767">
        <v>420</v>
      </c>
      <c r="D42767" t="s">
        <v>152</v>
      </c>
      <c r="E42767">
        <v>476</v>
      </c>
      <c r="F42767" t="s">
        <v>142</v>
      </c>
      <c r="G42767" t="s">
        <v>258623</v>
      </c>
      <c r="H42767" t="s">
        <v>258623</v>
      </c>
      <c r="I42767" t="s">
        <v>258623</v>
      </c>
      <c r="J42767" t="s">
        <v>258623</v>
      </c>
      <c r="K42767" t="s">
        <v>258623</v>
      </c>
      <c r="L42767" t="s">
        <v>258623</v>
      </c>
      <c r="M42767" t="s">
        <v>258623</v>
      </c>
      <c r="N42767" t="s">
        <v>258623</v>
      </c>
      <c r="O42767" t="s">
        <v>258623</v>
      </c>
      <c r="P42767" t="s">
        <v>258623</v>
      </c>
      <c r="Q42767" t="s">
        <v>258623</v>
      </c>
      <c r="R42767" t="s">
        <v>258623</v>
      </c>
      <c r="S42767" t="s">
        <v>258623</v>
      </c>
      <c r="T42767" t="s">
        <v>258623</v>
      </c>
    </row>
    <row r="42768" spans="1:26" x14ac:dyDescent="0.3">
      <c r="A42768">
        <v>143943</v>
      </c>
      <c r="B42768" t="s">
        <v>181742</v>
      </c>
      <c r="C42768">
        <v>420</v>
      </c>
      <c r="D42768" t="s">
        <v>142</v>
      </c>
      <c r="E42768">
        <v>465</v>
      </c>
      <c r="F42768" t="s">
        <v>142</v>
      </c>
      <c r="G42768" t="s">
        <v>258623</v>
      </c>
      <c r="H42768" t="s">
        <v>258623</v>
      </c>
      <c r="I42768" t="s">
        <v>258623</v>
      </c>
      <c r="J42768" t="s">
        <v>258623</v>
      </c>
      <c r="K42768" t="s">
        <v>258623</v>
      </c>
      <c r="L42768" t="s">
        <v>258623</v>
      </c>
      <c r="M42768" t="s">
        <v>258623</v>
      </c>
      <c r="N42768" t="s">
        <v>258623</v>
      </c>
      <c r="O42768" t="s">
        <v>258623</v>
      </c>
      <c r="P42768" t="s">
        <v>258623</v>
      </c>
      <c r="Q42768" t="s">
        <v>258623</v>
      </c>
      <c r="R42768" t="s">
        <v>258623</v>
      </c>
      <c r="S42768" t="s">
        <v>258623</v>
      </c>
      <c r="T42768" t="s">
        <v>258623</v>
      </c>
    </row>
    <row r="42769" spans="1:26" x14ac:dyDescent="0.3">
      <c r="A42769">
        <v>143944</v>
      </c>
      <c r="B42769" t="s">
        <v>24911</v>
      </c>
      <c r="C42769">
        <v>600</v>
      </c>
      <c r="D42769" t="s">
        <v>152</v>
      </c>
      <c r="E42769">
        <v>503</v>
      </c>
      <c r="F42769" t="s">
        <v>142</v>
      </c>
      <c r="G42769" t="s">
        <v>295</v>
      </c>
      <c r="H42769" t="s">
        <v>258623</v>
      </c>
      <c r="I42769" t="s">
        <v>258623</v>
      </c>
      <c r="J42769" t="s">
        <v>258623</v>
      </c>
      <c r="K42769" t="s">
        <v>258623</v>
      </c>
      <c r="L42769" t="s">
        <v>258623</v>
      </c>
      <c r="M42769" t="s">
        <v>258623</v>
      </c>
      <c r="N42769" t="s">
        <v>258623</v>
      </c>
      <c r="O42769" t="s">
        <v>258623</v>
      </c>
      <c r="P42769" t="s">
        <v>258623</v>
      </c>
      <c r="Q42769" t="s">
        <v>258623</v>
      </c>
      <c r="R42769" t="s">
        <v>258623</v>
      </c>
      <c r="S42769" t="s">
        <v>258623</v>
      </c>
      <c r="T42769" t="s">
        <v>256</v>
      </c>
      <c r="U42769">
        <v>11</v>
      </c>
      <c r="V42769">
        <v>12</v>
      </c>
    </row>
    <row r="42770" spans="1:26" x14ac:dyDescent="0.3">
      <c r="A42770">
        <v>143945</v>
      </c>
      <c r="B42770" t="s">
        <v>212797</v>
      </c>
      <c r="C42770">
        <v>461</v>
      </c>
      <c r="D42770" t="s">
        <v>142</v>
      </c>
      <c r="E42770">
        <v>458</v>
      </c>
      <c r="F42770" t="s">
        <v>142</v>
      </c>
      <c r="G42770" t="s">
        <v>258623</v>
      </c>
      <c r="H42770" t="s">
        <v>258623</v>
      </c>
      <c r="I42770" t="s">
        <v>258623</v>
      </c>
      <c r="J42770" t="s">
        <v>258623</v>
      </c>
      <c r="K42770" t="s">
        <v>258623</v>
      </c>
      <c r="L42770" t="s">
        <v>258623</v>
      </c>
      <c r="M42770" t="s">
        <v>258623</v>
      </c>
      <c r="N42770" t="s">
        <v>258623</v>
      </c>
      <c r="O42770" t="s">
        <v>258623</v>
      </c>
      <c r="P42770" t="s">
        <v>258623</v>
      </c>
      <c r="Q42770" t="s">
        <v>258623</v>
      </c>
      <c r="R42770" t="s">
        <v>258623</v>
      </c>
      <c r="S42770" t="s">
        <v>258623</v>
      </c>
      <c r="T42770" t="s">
        <v>142</v>
      </c>
    </row>
    <row r="42771" spans="1:26" x14ac:dyDescent="0.3">
      <c r="A42771">
        <v>143946</v>
      </c>
      <c r="B42771" t="s">
        <v>224899</v>
      </c>
      <c r="C42771">
        <v>932</v>
      </c>
      <c r="D42771" t="s">
        <v>152</v>
      </c>
      <c r="E42771">
        <v>769</v>
      </c>
      <c r="F42771" t="s">
        <v>142</v>
      </c>
      <c r="G42771" t="s">
        <v>258623</v>
      </c>
      <c r="H42771" t="s">
        <v>258623</v>
      </c>
      <c r="I42771" t="s">
        <v>258623</v>
      </c>
      <c r="J42771" t="s">
        <v>258623</v>
      </c>
      <c r="K42771" t="s">
        <v>258623</v>
      </c>
      <c r="L42771" t="s">
        <v>258623</v>
      </c>
      <c r="M42771" t="s">
        <v>258623</v>
      </c>
      <c r="N42771" t="s">
        <v>258623</v>
      </c>
      <c r="O42771" t="s">
        <v>258623</v>
      </c>
      <c r="P42771" t="s">
        <v>258623</v>
      </c>
      <c r="Q42771" t="s">
        <v>258623</v>
      </c>
      <c r="R42771" t="s">
        <v>258623</v>
      </c>
      <c r="S42771" t="s">
        <v>258623</v>
      </c>
      <c r="T42771" t="s">
        <v>258623</v>
      </c>
    </row>
    <row r="42772" spans="1:26" x14ac:dyDescent="0.3">
      <c r="A42772">
        <v>143947</v>
      </c>
      <c r="B42772" t="s">
        <v>224903</v>
      </c>
      <c r="C42772">
        <v>140</v>
      </c>
      <c r="D42772" t="s">
        <v>152</v>
      </c>
      <c r="E42772">
        <v>118</v>
      </c>
      <c r="F42772" t="s">
        <v>142</v>
      </c>
      <c r="G42772" t="s">
        <v>258623</v>
      </c>
      <c r="H42772" t="s">
        <v>258623</v>
      </c>
      <c r="I42772" t="s">
        <v>258623</v>
      </c>
      <c r="J42772" t="s">
        <v>258623</v>
      </c>
      <c r="K42772" t="s">
        <v>258623</v>
      </c>
      <c r="L42772" t="s">
        <v>258623</v>
      </c>
      <c r="M42772" t="s">
        <v>258623</v>
      </c>
      <c r="N42772" t="s">
        <v>258623</v>
      </c>
      <c r="O42772" t="s">
        <v>258623</v>
      </c>
      <c r="P42772" t="s">
        <v>258623</v>
      </c>
      <c r="Q42772" t="s">
        <v>258623</v>
      </c>
      <c r="R42772" t="s">
        <v>258623</v>
      </c>
      <c r="S42772" t="s">
        <v>258623</v>
      </c>
      <c r="T42772" t="s">
        <v>258623</v>
      </c>
      <c r="Y42772">
        <v>19</v>
      </c>
      <c r="Z42772">
        <v>10</v>
      </c>
    </row>
    <row r="42773" spans="1:26" x14ac:dyDescent="0.3">
      <c r="A42773">
        <v>143948</v>
      </c>
      <c r="B42773" t="s">
        <v>224907</v>
      </c>
      <c r="C42773">
        <v>210</v>
      </c>
      <c r="D42773" t="s">
        <v>152</v>
      </c>
      <c r="E42773">
        <v>183</v>
      </c>
      <c r="F42773" t="s">
        <v>142</v>
      </c>
      <c r="G42773" t="s">
        <v>258623</v>
      </c>
      <c r="H42773" t="s">
        <v>258623</v>
      </c>
      <c r="I42773" t="s">
        <v>258623</v>
      </c>
      <c r="J42773" t="s">
        <v>258623</v>
      </c>
      <c r="K42773" t="s">
        <v>258623</v>
      </c>
      <c r="L42773" t="s">
        <v>258623</v>
      </c>
      <c r="M42773" t="s">
        <v>258623</v>
      </c>
      <c r="N42773" t="s">
        <v>258623</v>
      </c>
      <c r="O42773" t="s">
        <v>258623</v>
      </c>
      <c r="P42773" t="s">
        <v>258623</v>
      </c>
      <c r="Q42773" t="s">
        <v>258623</v>
      </c>
      <c r="R42773" t="s">
        <v>258623</v>
      </c>
      <c r="S42773" t="s">
        <v>258623</v>
      </c>
      <c r="T42773" t="s">
        <v>258623</v>
      </c>
    </row>
    <row r="42774" spans="1:26" x14ac:dyDescent="0.3">
      <c r="A42774">
        <v>143949</v>
      </c>
      <c r="B42774" t="s">
        <v>137230</v>
      </c>
      <c r="C42774">
        <v>105</v>
      </c>
      <c r="D42774" t="s">
        <v>142</v>
      </c>
      <c r="E42774">
        <v>85</v>
      </c>
      <c r="F42774" t="s">
        <v>142</v>
      </c>
      <c r="G42774" t="s">
        <v>258623</v>
      </c>
      <c r="H42774" t="s">
        <v>258623</v>
      </c>
      <c r="I42774" t="s">
        <v>258623</v>
      </c>
      <c r="J42774" t="s">
        <v>258623</v>
      </c>
      <c r="K42774" t="s">
        <v>258623</v>
      </c>
      <c r="L42774" t="s">
        <v>258623</v>
      </c>
      <c r="M42774" t="s">
        <v>258623</v>
      </c>
      <c r="N42774" t="s">
        <v>258623</v>
      </c>
      <c r="O42774" t="s">
        <v>258623</v>
      </c>
      <c r="P42774" t="s">
        <v>258623</v>
      </c>
      <c r="Q42774" t="s">
        <v>258623</v>
      </c>
      <c r="R42774" t="s">
        <v>258623</v>
      </c>
      <c r="S42774" t="s">
        <v>258623</v>
      </c>
      <c r="T42774" t="s">
        <v>258623</v>
      </c>
    </row>
    <row r="42775" spans="1:26" x14ac:dyDescent="0.3">
      <c r="A42775">
        <v>143950</v>
      </c>
      <c r="B42775" t="s">
        <v>224914</v>
      </c>
      <c r="C42775">
        <v>113</v>
      </c>
      <c r="D42775" t="s">
        <v>142</v>
      </c>
      <c r="E42775">
        <v>87</v>
      </c>
      <c r="F42775" t="s">
        <v>142</v>
      </c>
      <c r="G42775" t="s">
        <v>258623</v>
      </c>
      <c r="H42775" t="s">
        <v>258623</v>
      </c>
      <c r="I42775" t="s">
        <v>258623</v>
      </c>
      <c r="J42775" t="s">
        <v>258623</v>
      </c>
      <c r="K42775" t="s">
        <v>258623</v>
      </c>
      <c r="L42775" t="s">
        <v>258623</v>
      </c>
      <c r="M42775" t="s">
        <v>258623</v>
      </c>
      <c r="N42775" t="s">
        <v>258623</v>
      </c>
      <c r="O42775" t="s">
        <v>258623</v>
      </c>
      <c r="P42775" t="s">
        <v>258623</v>
      </c>
      <c r="Q42775" t="s">
        <v>258623</v>
      </c>
      <c r="R42775" t="s">
        <v>258623</v>
      </c>
      <c r="S42775" t="s">
        <v>258623</v>
      </c>
      <c r="T42775" t="s">
        <v>258623</v>
      </c>
    </row>
    <row r="42776" spans="1:26" x14ac:dyDescent="0.3">
      <c r="A42776">
        <v>143951</v>
      </c>
      <c r="B42776" t="s">
        <v>151013</v>
      </c>
      <c r="C42776">
        <v>330</v>
      </c>
      <c r="D42776" t="s">
        <v>142</v>
      </c>
      <c r="E42776">
        <v>284</v>
      </c>
      <c r="F42776" t="s">
        <v>142</v>
      </c>
      <c r="G42776" t="s">
        <v>744</v>
      </c>
      <c r="H42776" t="s">
        <v>258623</v>
      </c>
      <c r="I42776" t="s">
        <v>258623</v>
      </c>
      <c r="J42776" t="s">
        <v>258623</v>
      </c>
      <c r="K42776" t="s">
        <v>258623</v>
      </c>
      <c r="L42776" t="s">
        <v>258623</v>
      </c>
      <c r="M42776" t="s">
        <v>258623</v>
      </c>
      <c r="N42776" t="s">
        <v>258623</v>
      </c>
      <c r="O42776" t="s">
        <v>258623</v>
      </c>
      <c r="P42776" t="s">
        <v>258623</v>
      </c>
      <c r="Q42776" t="s">
        <v>258623</v>
      </c>
      <c r="R42776" t="s">
        <v>258623</v>
      </c>
      <c r="S42776" t="s">
        <v>258623</v>
      </c>
      <c r="T42776" t="s">
        <v>256</v>
      </c>
      <c r="U42776">
        <v>7</v>
      </c>
      <c r="V42776">
        <v>8</v>
      </c>
    </row>
    <row r="42777" spans="1:26" x14ac:dyDescent="0.3">
      <c r="A42777">
        <v>143952</v>
      </c>
      <c r="B42777" t="s">
        <v>157973</v>
      </c>
      <c r="C42777">
        <v>301</v>
      </c>
      <c r="D42777" t="s">
        <v>142</v>
      </c>
      <c r="E42777">
        <v>292</v>
      </c>
      <c r="F42777" t="s">
        <v>142</v>
      </c>
      <c r="G42777" t="s">
        <v>258623</v>
      </c>
      <c r="H42777" t="s">
        <v>258623</v>
      </c>
      <c r="I42777" t="s">
        <v>258623</v>
      </c>
      <c r="J42777" t="s">
        <v>258623</v>
      </c>
      <c r="K42777" t="s">
        <v>258623</v>
      </c>
      <c r="L42777" t="s">
        <v>258623</v>
      </c>
      <c r="M42777" t="s">
        <v>258623</v>
      </c>
      <c r="N42777" t="s">
        <v>258623</v>
      </c>
      <c r="O42777" t="s">
        <v>258623</v>
      </c>
      <c r="P42777" t="s">
        <v>258623</v>
      </c>
      <c r="Q42777" t="s">
        <v>258623</v>
      </c>
      <c r="R42777" t="s">
        <v>258623</v>
      </c>
      <c r="S42777" t="s">
        <v>258623</v>
      </c>
      <c r="T42777" t="s">
        <v>258623</v>
      </c>
    </row>
    <row r="42778" spans="1:26" x14ac:dyDescent="0.3">
      <c r="A42778">
        <v>143953</v>
      </c>
      <c r="B42778" t="s">
        <v>24342</v>
      </c>
      <c r="C42778">
        <v>288</v>
      </c>
      <c r="D42778" t="s">
        <v>142</v>
      </c>
      <c r="E42778">
        <v>195</v>
      </c>
      <c r="F42778" t="s">
        <v>142</v>
      </c>
      <c r="G42778" t="s">
        <v>424</v>
      </c>
      <c r="H42778" t="s">
        <v>258623</v>
      </c>
      <c r="I42778" t="s">
        <v>258623</v>
      </c>
      <c r="J42778" t="s">
        <v>258623</v>
      </c>
      <c r="K42778" t="s">
        <v>258623</v>
      </c>
      <c r="L42778" t="s">
        <v>258623</v>
      </c>
      <c r="M42778" t="s">
        <v>258623</v>
      </c>
      <c r="N42778" t="s">
        <v>258623</v>
      </c>
      <c r="O42778" t="s">
        <v>258623</v>
      </c>
      <c r="P42778" t="s">
        <v>258623</v>
      </c>
      <c r="Q42778" t="s">
        <v>258623</v>
      </c>
      <c r="R42778" t="s">
        <v>258623</v>
      </c>
      <c r="S42778" t="s">
        <v>258623</v>
      </c>
      <c r="T42778" t="s">
        <v>296</v>
      </c>
      <c r="W42778">
        <v>16</v>
      </c>
      <c r="X42778">
        <v>16</v>
      </c>
    </row>
    <row r="42779" spans="1:26" x14ac:dyDescent="0.3">
      <c r="A42779">
        <v>143954</v>
      </c>
      <c r="B42779" t="s">
        <v>224928</v>
      </c>
      <c r="C42779">
        <v>1012</v>
      </c>
      <c r="D42779" t="s">
        <v>142</v>
      </c>
      <c r="E42779">
        <v>805</v>
      </c>
      <c r="F42779" t="s">
        <v>142</v>
      </c>
      <c r="G42779" t="s">
        <v>258623</v>
      </c>
      <c r="H42779" t="s">
        <v>258623</v>
      </c>
      <c r="I42779" t="s">
        <v>258623</v>
      </c>
      <c r="J42779" t="s">
        <v>258623</v>
      </c>
      <c r="K42779" t="s">
        <v>258623</v>
      </c>
      <c r="L42779" t="s">
        <v>258623</v>
      </c>
      <c r="M42779" t="s">
        <v>258623</v>
      </c>
      <c r="N42779" t="s">
        <v>258623</v>
      </c>
      <c r="O42779" t="s">
        <v>258623</v>
      </c>
      <c r="P42779" t="s">
        <v>258623</v>
      </c>
      <c r="Q42779" t="s">
        <v>258623</v>
      </c>
      <c r="R42779" t="s">
        <v>258623</v>
      </c>
      <c r="S42779" t="s">
        <v>258623</v>
      </c>
      <c r="T42779" t="s">
        <v>258623</v>
      </c>
    </row>
    <row r="42780" spans="1:26" x14ac:dyDescent="0.3">
      <c r="A42780">
        <v>143955</v>
      </c>
      <c r="B42780" t="s">
        <v>224931</v>
      </c>
      <c r="C42780">
        <v>210</v>
      </c>
      <c r="D42780" t="s">
        <v>142</v>
      </c>
      <c r="E42780">
        <v>136</v>
      </c>
      <c r="F42780" t="s">
        <v>142</v>
      </c>
      <c r="G42780" t="s">
        <v>258623</v>
      </c>
      <c r="H42780" t="s">
        <v>258623</v>
      </c>
      <c r="I42780" t="s">
        <v>258623</v>
      </c>
      <c r="J42780" t="s">
        <v>258623</v>
      </c>
      <c r="K42780" t="s">
        <v>258623</v>
      </c>
      <c r="L42780" t="s">
        <v>258623</v>
      </c>
      <c r="M42780" t="s">
        <v>258623</v>
      </c>
      <c r="N42780" t="s">
        <v>258623</v>
      </c>
      <c r="O42780" t="s">
        <v>258623</v>
      </c>
      <c r="P42780" t="s">
        <v>258623</v>
      </c>
      <c r="Q42780" t="s">
        <v>258623</v>
      </c>
      <c r="R42780" t="s">
        <v>258623</v>
      </c>
      <c r="S42780" t="s">
        <v>258623</v>
      </c>
      <c r="T42780" t="s">
        <v>258623</v>
      </c>
    </row>
    <row r="42781" spans="1:26" x14ac:dyDescent="0.3">
      <c r="A42781">
        <v>143956</v>
      </c>
      <c r="B42781" t="s">
        <v>138752</v>
      </c>
      <c r="C42781">
        <v>324</v>
      </c>
      <c r="D42781" t="s">
        <v>142</v>
      </c>
      <c r="E42781">
        <v>294</v>
      </c>
      <c r="F42781" t="s">
        <v>142</v>
      </c>
      <c r="G42781" t="s">
        <v>258623</v>
      </c>
      <c r="H42781" t="s">
        <v>258623</v>
      </c>
      <c r="I42781" t="s">
        <v>258623</v>
      </c>
      <c r="J42781" t="s">
        <v>258623</v>
      </c>
      <c r="K42781" t="s">
        <v>258623</v>
      </c>
      <c r="L42781" t="s">
        <v>258623</v>
      </c>
      <c r="M42781" t="s">
        <v>258623</v>
      </c>
      <c r="N42781" t="s">
        <v>258623</v>
      </c>
      <c r="O42781" t="s">
        <v>258623</v>
      </c>
      <c r="P42781" t="s">
        <v>258623</v>
      </c>
      <c r="Q42781" t="s">
        <v>258623</v>
      </c>
      <c r="R42781" t="s">
        <v>258623</v>
      </c>
      <c r="S42781" t="s">
        <v>258623</v>
      </c>
      <c r="T42781" t="s">
        <v>258623</v>
      </c>
    </row>
    <row r="42782" spans="1:26" x14ac:dyDescent="0.3">
      <c r="A42782">
        <v>143957</v>
      </c>
      <c r="B42782" t="s">
        <v>224936</v>
      </c>
      <c r="C42782">
        <v>124</v>
      </c>
      <c r="D42782" t="s">
        <v>142</v>
      </c>
      <c r="E42782">
        <v>80</v>
      </c>
      <c r="F42782" t="s">
        <v>142</v>
      </c>
      <c r="G42782" t="s">
        <v>258623</v>
      </c>
      <c r="H42782" t="s">
        <v>258623</v>
      </c>
      <c r="I42782" t="s">
        <v>258623</v>
      </c>
      <c r="J42782" t="s">
        <v>258623</v>
      </c>
      <c r="K42782" t="s">
        <v>258623</v>
      </c>
      <c r="L42782" t="s">
        <v>258623</v>
      </c>
      <c r="M42782" t="s">
        <v>258623</v>
      </c>
      <c r="N42782" t="s">
        <v>258623</v>
      </c>
      <c r="O42782" t="s">
        <v>258623</v>
      </c>
      <c r="P42782" t="s">
        <v>258623</v>
      </c>
      <c r="Q42782" t="s">
        <v>258623</v>
      </c>
      <c r="R42782" t="s">
        <v>258623</v>
      </c>
      <c r="S42782" t="s">
        <v>258623</v>
      </c>
      <c r="T42782" t="s">
        <v>258623</v>
      </c>
    </row>
    <row r="42783" spans="1:26" x14ac:dyDescent="0.3">
      <c r="A42783">
        <v>143958</v>
      </c>
      <c r="B42783" t="s">
        <v>224943</v>
      </c>
      <c r="C42783">
        <v>210</v>
      </c>
      <c r="D42783" t="s">
        <v>142</v>
      </c>
      <c r="E42783">
        <v>200</v>
      </c>
      <c r="F42783" t="s">
        <v>142</v>
      </c>
      <c r="G42783" t="s">
        <v>258623</v>
      </c>
      <c r="H42783" t="s">
        <v>258623</v>
      </c>
      <c r="I42783" t="s">
        <v>258623</v>
      </c>
      <c r="J42783" t="s">
        <v>258623</v>
      </c>
      <c r="K42783" t="s">
        <v>258623</v>
      </c>
      <c r="L42783" t="s">
        <v>258623</v>
      </c>
      <c r="M42783" t="s">
        <v>258623</v>
      </c>
      <c r="N42783" t="s">
        <v>258623</v>
      </c>
      <c r="O42783" t="s">
        <v>258623</v>
      </c>
      <c r="P42783" t="s">
        <v>258623</v>
      </c>
      <c r="Q42783" t="s">
        <v>258623</v>
      </c>
      <c r="R42783" t="s">
        <v>258623</v>
      </c>
      <c r="S42783" t="s">
        <v>258623</v>
      </c>
      <c r="T42783" t="s">
        <v>258623</v>
      </c>
    </row>
    <row r="42784" spans="1:26" x14ac:dyDescent="0.3">
      <c r="A42784">
        <v>143959</v>
      </c>
      <c r="B42784" t="s">
        <v>224947</v>
      </c>
      <c r="C42784">
        <v>60</v>
      </c>
      <c r="D42784" t="s">
        <v>152</v>
      </c>
      <c r="E42784">
        <v>36</v>
      </c>
      <c r="F42784" t="s">
        <v>142</v>
      </c>
      <c r="G42784" t="s">
        <v>258623</v>
      </c>
      <c r="H42784" t="s">
        <v>258623</v>
      </c>
      <c r="I42784" t="s">
        <v>258623</v>
      </c>
      <c r="J42784" t="s">
        <v>258623</v>
      </c>
      <c r="K42784" t="s">
        <v>258623</v>
      </c>
      <c r="L42784" t="s">
        <v>258623</v>
      </c>
      <c r="M42784" t="s">
        <v>258623</v>
      </c>
      <c r="N42784" t="s">
        <v>258623</v>
      </c>
      <c r="O42784" t="s">
        <v>258623</v>
      </c>
      <c r="P42784" t="s">
        <v>258623</v>
      </c>
      <c r="Q42784" t="s">
        <v>258623</v>
      </c>
      <c r="R42784" t="s">
        <v>258623</v>
      </c>
      <c r="S42784" t="s">
        <v>258623</v>
      </c>
      <c r="T42784" t="s">
        <v>258623</v>
      </c>
    </row>
    <row r="42785" spans="1:24" x14ac:dyDescent="0.3">
      <c r="A42785">
        <v>143960</v>
      </c>
      <c r="B42785" t="s">
        <v>224951</v>
      </c>
      <c r="C42785">
        <v>210</v>
      </c>
      <c r="D42785" t="s">
        <v>152</v>
      </c>
      <c r="E42785">
        <v>227</v>
      </c>
      <c r="F42785" t="s">
        <v>142</v>
      </c>
      <c r="G42785" t="s">
        <v>258623</v>
      </c>
      <c r="H42785" t="s">
        <v>258623</v>
      </c>
      <c r="I42785" t="s">
        <v>258623</v>
      </c>
      <c r="J42785" t="s">
        <v>258623</v>
      </c>
      <c r="K42785" t="s">
        <v>258623</v>
      </c>
      <c r="L42785" t="s">
        <v>258623</v>
      </c>
      <c r="M42785" t="s">
        <v>258623</v>
      </c>
      <c r="N42785" t="s">
        <v>258623</v>
      </c>
      <c r="O42785" t="s">
        <v>258623</v>
      </c>
      <c r="P42785" t="s">
        <v>258623</v>
      </c>
      <c r="Q42785" t="s">
        <v>258623</v>
      </c>
      <c r="R42785" t="s">
        <v>258623</v>
      </c>
      <c r="S42785" t="s">
        <v>258623</v>
      </c>
      <c r="T42785" t="s">
        <v>258623</v>
      </c>
    </row>
    <row r="42786" spans="1:24" x14ac:dyDescent="0.3">
      <c r="A42786">
        <v>143961</v>
      </c>
      <c r="B42786" t="s">
        <v>137160</v>
      </c>
      <c r="C42786">
        <v>105</v>
      </c>
      <c r="D42786" t="s">
        <v>152</v>
      </c>
      <c r="E42786">
        <v>75</v>
      </c>
      <c r="F42786" t="s">
        <v>142</v>
      </c>
      <c r="G42786" t="s">
        <v>258623</v>
      </c>
      <c r="H42786" t="s">
        <v>258623</v>
      </c>
      <c r="I42786" t="s">
        <v>258623</v>
      </c>
      <c r="J42786" t="s">
        <v>258623</v>
      </c>
      <c r="K42786" t="s">
        <v>258623</v>
      </c>
      <c r="L42786" t="s">
        <v>258623</v>
      </c>
      <c r="M42786" t="s">
        <v>258623</v>
      </c>
      <c r="N42786" t="s">
        <v>258623</v>
      </c>
      <c r="O42786" t="s">
        <v>258623</v>
      </c>
      <c r="P42786" t="s">
        <v>258623</v>
      </c>
      <c r="Q42786" t="s">
        <v>258623</v>
      </c>
      <c r="R42786" t="s">
        <v>258623</v>
      </c>
      <c r="S42786" t="s">
        <v>258623</v>
      </c>
      <c r="T42786" t="s">
        <v>258623</v>
      </c>
    </row>
    <row r="42787" spans="1:24" x14ac:dyDescent="0.3">
      <c r="A42787">
        <v>143962</v>
      </c>
      <c r="B42787" t="s">
        <v>224958</v>
      </c>
      <c r="C42787">
        <v>480</v>
      </c>
      <c r="D42787" t="s">
        <v>152</v>
      </c>
      <c r="E42787">
        <v>469</v>
      </c>
      <c r="F42787" t="s">
        <v>142</v>
      </c>
      <c r="G42787" t="s">
        <v>258623</v>
      </c>
      <c r="H42787" t="s">
        <v>258623</v>
      </c>
      <c r="I42787" t="s">
        <v>258623</v>
      </c>
      <c r="J42787" t="s">
        <v>258623</v>
      </c>
      <c r="K42787" t="s">
        <v>258623</v>
      </c>
      <c r="L42787" t="s">
        <v>258623</v>
      </c>
      <c r="M42787" t="s">
        <v>258623</v>
      </c>
      <c r="N42787" t="s">
        <v>258623</v>
      </c>
      <c r="O42787" t="s">
        <v>258623</v>
      </c>
      <c r="P42787" t="s">
        <v>258623</v>
      </c>
      <c r="Q42787" t="s">
        <v>258623</v>
      </c>
      <c r="R42787" t="s">
        <v>258623</v>
      </c>
      <c r="S42787" t="s">
        <v>258623</v>
      </c>
      <c r="T42787" t="s">
        <v>258623</v>
      </c>
    </row>
    <row r="42788" spans="1:24" x14ac:dyDescent="0.3">
      <c r="A42788">
        <v>143963</v>
      </c>
      <c r="B42788" t="s">
        <v>224961</v>
      </c>
      <c r="C42788">
        <v>1163</v>
      </c>
      <c r="D42788" t="s">
        <v>418</v>
      </c>
      <c r="E42788">
        <v>1091</v>
      </c>
      <c r="F42788" t="s">
        <v>142</v>
      </c>
      <c r="G42788" t="s">
        <v>424</v>
      </c>
      <c r="H42788" t="s">
        <v>258623</v>
      </c>
      <c r="I42788" t="s">
        <v>258623</v>
      </c>
      <c r="J42788" t="s">
        <v>258623</v>
      </c>
      <c r="K42788" t="s">
        <v>258623</v>
      </c>
      <c r="L42788" t="s">
        <v>258623</v>
      </c>
      <c r="M42788" t="s">
        <v>258623</v>
      </c>
      <c r="N42788" t="s">
        <v>258623</v>
      </c>
      <c r="O42788" t="s">
        <v>258623</v>
      </c>
      <c r="P42788" t="s">
        <v>258623</v>
      </c>
      <c r="Q42788" t="s">
        <v>258623</v>
      </c>
      <c r="R42788" t="s">
        <v>258623</v>
      </c>
      <c r="S42788" t="s">
        <v>258623</v>
      </c>
      <c r="T42788" t="s">
        <v>256</v>
      </c>
      <c r="U42788">
        <v>19</v>
      </c>
      <c r="V42788">
        <v>20</v>
      </c>
    </row>
    <row r="42789" spans="1:24" x14ac:dyDescent="0.3">
      <c r="A42789">
        <v>143964</v>
      </c>
      <c r="B42789" t="s">
        <v>224964</v>
      </c>
      <c r="C42789">
        <v>630</v>
      </c>
      <c r="D42789" t="s">
        <v>152</v>
      </c>
      <c r="E42789">
        <v>569</v>
      </c>
      <c r="F42789" t="s">
        <v>142</v>
      </c>
      <c r="G42789" t="s">
        <v>258623</v>
      </c>
      <c r="H42789" t="s">
        <v>258623</v>
      </c>
      <c r="I42789" t="s">
        <v>258623</v>
      </c>
      <c r="J42789" t="s">
        <v>258623</v>
      </c>
      <c r="K42789" t="s">
        <v>258623</v>
      </c>
      <c r="L42789" t="s">
        <v>258623</v>
      </c>
      <c r="M42789" t="s">
        <v>258623</v>
      </c>
      <c r="N42789" t="s">
        <v>258623</v>
      </c>
      <c r="O42789" t="s">
        <v>258623</v>
      </c>
      <c r="P42789" t="s">
        <v>258623</v>
      </c>
      <c r="Q42789" t="s">
        <v>258623</v>
      </c>
      <c r="R42789" t="s">
        <v>258623</v>
      </c>
      <c r="S42789" t="s">
        <v>258623</v>
      </c>
      <c r="T42789" t="s">
        <v>258623</v>
      </c>
    </row>
    <row r="42790" spans="1:24" x14ac:dyDescent="0.3">
      <c r="A42790">
        <v>143965</v>
      </c>
      <c r="B42790" t="s">
        <v>224968</v>
      </c>
      <c r="C42790">
        <v>420</v>
      </c>
      <c r="D42790" t="s">
        <v>418</v>
      </c>
      <c r="E42790">
        <v>352</v>
      </c>
      <c r="F42790" t="s">
        <v>142</v>
      </c>
      <c r="G42790" t="s">
        <v>424</v>
      </c>
      <c r="H42790" t="s">
        <v>258623</v>
      </c>
      <c r="I42790" t="s">
        <v>258623</v>
      </c>
      <c r="J42790" t="s">
        <v>258623</v>
      </c>
      <c r="K42790" t="s">
        <v>258623</v>
      </c>
      <c r="L42790" t="s">
        <v>258623</v>
      </c>
      <c r="M42790" t="s">
        <v>258623</v>
      </c>
      <c r="N42790" t="s">
        <v>258623</v>
      </c>
      <c r="O42790" t="s">
        <v>258623</v>
      </c>
      <c r="P42790" t="s">
        <v>258623</v>
      </c>
      <c r="Q42790" t="s">
        <v>258623</v>
      </c>
      <c r="R42790" t="s">
        <v>258623</v>
      </c>
      <c r="S42790" t="s">
        <v>258623</v>
      </c>
      <c r="T42790" t="s">
        <v>2312</v>
      </c>
      <c r="U42790">
        <v>14</v>
      </c>
      <c r="V42790">
        <v>12</v>
      </c>
      <c r="W42790">
        <v>13</v>
      </c>
      <c r="X42790">
        <v>12</v>
      </c>
    </row>
    <row r="42791" spans="1:24" x14ac:dyDescent="0.3">
      <c r="A42791">
        <v>143966</v>
      </c>
      <c r="B42791" t="s">
        <v>224973</v>
      </c>
      <c r="C42791">
        <v>630</v>
      </c>
      <c r="D42791" t="s">
        <v>142</v>
      </c>
      <c r="E42791">
        <v>574</v>
      </c>
      <c r="F42791" t="s">
        <v>142</v>
      </c>
      <c r="G42791" t="s">
        <v>258623</v>
      </c>
      <c r="H42791" t="s">
        <v>258623</v>
      </c>
      <c r="I42791" t="s">
        <v>258623</v>
      </c>
      <c r="J42791" t="s">
        <v>258623</v>
      </c>
      <c r="K42791" t="s">
        <v>258623</v>
      </c>
      <c r="L42791" t="s">
        <v>258623</v>
      </c>
      <c r="M42791" t="s">
        <v>258623</v>
      </c>
      <c r="N42791" t="s">
        <v>258623</v>
      </c>
      <c r="O42791" t="s">
        <v>258623</v>
      </c>
      <c r="P42791" t="s">
        <v>258623</v>
      </c>
      <c r="Q42791" t="s">
        <v>258623</v>
      </c>
      <c r="R42791" t="s">
        <v>258623</v>
      </c>
      <c r="S42791" t="s">
        <v>258623</v>
      </c>
      <c r="T42791" t="s">
        <v>258623</v>
      </c>
    </row>
    <row r="42792" spans="1:24" x14ac:dyDescent="0.3">
      <c r="A42792">
        <v>143967</v>
      </c>
      <c r="B42792" t="s">
        <v>224977</v>
      </c>
      <c r="C42792">
        <v>84</v>
      </c>
      <c r="D42792" t="s">
        <v>152</v>
      </c>
      <c r="E42792">
        <v>48</v>
      </c>
      <c r="F42792" t="s">
        <v>142</v>
      </c>
      <c r="G42792" t="s">
        <v>258623</v>
      </c>
      <c r="H42792" t="s">
        <v>258623</v>
      </c>
      <c r="I42792" t="s">
        <v>258623</v>
      </c>
      <c r="J42792" t="s">
        <v>258623</v>
      </c>
      <c r="K42792" t="s">
        <v>258623</v>
      </c>
      <c r="L42792" t="s">
        <v>258623</v>
      </c>
      <c r="M42792" t="s">
        <v>258623</v>
      </c>
      <c r="N42792" t="s">
        <v>258623</v>
      </c>
      <c r="O42792" t="s">
        <v>258623</v>
      </c>
      <c r="P42792" t="s">
        <v>258623</v>
      </c>
      <c r="Q42792" t="s">
        <v>258623</v>
      </c>
      <c r="R42792" t="s">
        <v>258623</v>
      </c>
      <c r="S42792" t="s">
        <v>258623</v>
      </c>
      <c r="T42792" t="s">
        <v>258623</v>
      </c>
    </row>
    <row r="42793" spans="1:24" x14ac:dyDescent="0.3">
      <c r="A42793">
        <v>143968</v>
      </c>
      <c r="B42793" t="s">
        <v>74825</v>
      </c>
      <c r="C42793">
        <v>150</v>
      </c>
      <c r="D42793" t="s">
        <v>142</v>
      </c>
      <c r="E42793">
        <v>133</v>
      </c>
      <c r="F42793" t="s">
        <v>142</v>
      </c>
      <c r="G42793" t="s">
        <v>258623</v>
      </c>
      <c r="H42793" t="s">
        <v>258623</v>
      </c>
      <c r="I42793" t="s">
        <v>258623</v>
      </c>
      <c r="J42793" t="s">
        <v>258623</v>
      </c>
      <c r="K42793" t="s">
        <v>258623</v>
      </c>
      <c r="L42793" t="s">
        <v>258623</v>
      </c>
      <c r="M42793" t="s">
        <v>258623</v>
      </c>
      <c r="N42793" t="s">
        <v>258623</v>
      </c>
      <c r="O42793" t="s">
        <v>258623</v>
      </c>
      <c r="P42793" t="s">
        <v>258623</v>
      </c>
      <c r="Q42793" t="s">
        <v>258623</v>
      </c>
      <c r="R42793" t="s">
        <v>258623</v>
      </c>
      <c r="S42793" t="s">
        <v>258623</v>
      </c>
      <c r="T42793" t="s">
        <v>258623</v>
      </c>
    </row>
    <row r="42794" spans="1:24" x14ac:dyDescent="0.3">
      <c r="A42794">
        <v>143969</v>
      </c>
      <c r="B42794" t="s">
        <v>150863</v>
      </c>
      <c r="C42794">
        <v>210</v>
      </c>
      <c r="D42794" t="s">
        <v>142</v>
      </c>
      <c r="E42794">
        <v>212</v>
      </c>
      <c r="F42794" t="s">
        <v>142</v>
      </c>
      <c r="G42794" t="s">
        <v>258623</v>
      </c>
      <c r="H42794" t="s">
        <v>258623</v>
      </c>
      <c r="I42794" t="s">
        <v>258623</v>
      </c>
      <c r="J42794" t="s">
        <v>258623</v>
      </c>
      <c r="K42794" t="s">
        <v>258623</v>
      </c>
      <c r="L42794" t="s">
        <v>258623</v>
      </c>
      <c r="M42794" t="s">
        <v>258623</v>
      </c>
      <c r="N42794" t="s">
        <v>258623</v>
      </c>
      <c r="O42794" t="s">
        <v>258623</v>
      </c>
      <c r="P42794" t="s">
        <v>258623</v>
      </c>
      <c r="Q42794" t="s">
        <v>258623</v>
      </c>
      <c r="R42794" t="s">
        <v>258623</v>
      </c>
      <c r="S42794" t="s">
        <v>258623</v>
      </c>
      <c r="T42794" t="s">
        <v>142</v>
      </c>
    </row>
    <row r="42795" spans="1:24" x14ac:dyDescent="0.3">
      <c r="A42795">
        <v>143970</v>
      </c>
      <c r="B42795" t="s">
        <v>224986</v>
      </c>
      <c r="C42795">
        <v>420</v>
      </c>
      <c r="D42795" t="s">
        <v>152</v>
      </c>
      <c r="E42795">
        <v>399</v>
      </c>
      <c r="F42795" t="s">
        <v>142</v>
      </c>
      <c r="G42795" t="s">
        <v>258623</v>
      </c>
      <c r="H42795" t="s">
        <v>258623</v>
      </c>
      <c r="I42795" t="s">
        <v>258623</v>
      </c>
      <c r="J42795" t="s">
        <v>258623</v>
      </c>
      <c r="K42795" t="s">
        <v>258623</v>
      </c>
      <c r="L42795" t="s">
        <v>258623</v>
      </c>
      <c r="M42795" t="s">
        <v>258623</v>
      </c>
      <c r="N42795" t="s">
        <v>258623</v>
      </c>
      <c r="O42795" t="s">
        <v>258623</v>
      </c>
      <c r="P42795" t="s">
        <v>258623</v>
      </c>
      <c r="Q42795" t="s">
        <v>258623</v>
      </c>
      <c r="R42795" t="s">
        <v>258623</v>
      </c>
      <c r="S42795" t="s">
        <v>258623</v>
      </c>
      <c r="T42795" t="s">
        <v>258623</v>
      </c>
    </row>
    <row r="42796" spans="1:24" x14ac:dyDescent="0.3">
      <c r="A42796">
        <v>143971</v>
      </c>
      <c r="B42796" t="s">
        <v>78784</v>
      </c>
      <c r="C42796">
        <v>120</v>
      </c>
      <c r="D42796" t="s">
        <v>152</v>
      </c>
      <c r="E42796">
        <v>99</v>
      </c>
      <c r="F42796" t="s">
        <v>142</v>
      </c>
      <c r="G42796" t="s">
        <v>258623</v>
      </c>
      <c r="H42796" t="s">
        <v>258623</v>
      </c>
      <c r="I42796" t="s">
        <v>258623</v>
      </c>
      <c r="J42796" t="s">
        <v>258623</v>
      </c>
      <c r="K42796" t="s">
        <v>258623</v>
      </c>
      <c r="L42796" t="s">
        <v>258623</v>
      </c>
      <c r="M42796" t="s">
        <v>258623</v>
      </c>
      <c r="N42796" t="s">
        <v>258623</v>
      </c>
      <c r="O42796" t="s">
        <v>258623</v>
      </c>
      <c r="P42796" t="s">
        <v>258623</v>
      </c>
      <c r="Q42796" t="s">
        <v>258623</v>
      </c>
      <c r="R42796" t="s">
        <v>258623</v>
      </c>
      <c r="S42796" t="s">
        <v>258623</v>
      </c>
      <c r="T42796" t="s">
        <v>258623</v>
      </c>
    </row>
    <row r="42797" spans="1:24" x14ac:dyDescent="0.3">
      <c r="A42797">
        <v>143972</v>
      </c>
      <c r="B42797" t="s">
        <v>80215</v>
      </c>
      <c r="C42797">
        <v>30</v>
      </c>
      <c r="D42797" t="s">
        <v>152</v>
      </c>
      <c r="E42797">
        <v>3</v>
      </c>
      <c r="F42797" t="s">
        <v>142</v>
      </c>
      <c r="G42797" t="s">
        <v>258623</v>
      </c>
      <c r="H42797" t="s">
        <v>258623</v>
      </c>
      <c r="I42797" t="s">
        <v>258623</v>
      </c>
      <c r="J42797" t="s">
        <v>258623</v>
      </c>
      <c r="K42797" t="s">
        <v>258623</v>
      </c>
      <c r="L42797" t="s">
        <v>258623</v>
      </c>
      <c r="M42797" t="s">
        <v>258623</v>
      </c>
      <c r="N42797" t="s">
        <v>258623</v>
      </c>
      <c r="O42797" t="s">
        <v>258623</v>
      </c>
      <c r="P42797" t="s">
        <v>258623</v>
      </c>
      <c r="Q42797" t="s">
        <v>258623</v>
      </c>
      <c r="R42797" t="s">
        <v>258623</v>
      </c>
      <c r="S42797" t="s">
        <v>258623</v>
      </c>
      <c r="T42797" t="s">
        <v>258623</v>
      </c>
    </row>
    <row r="42798" spans="1:24" x14ac:dyDescent="0.3">
      <c r="A42798">
        <v>143973</v>
      </c>
      <c r="B42798" t="s">
        <v>224989</v>
      </c>
      <c r="C42798">
        <v>440</v>
      </c>
      <c r="D42798" t="s">
        <v>418</v>
      </c>
      <c r="E42798">
        <v>434</v>
      </c>
      <c r="F42798" t="s">
        <v>142</v>
      </c>
      <c r="G42798" t="s">
        <v>424</v>
      </c>
      <c r="H42798" t="s">
        <v>258623</v>
      </c>
      <c r="I42798" t="s">
        <v>258623</v>
      </c>
      <c r="J42798" t="s">
        <v>258623</v>
      </c>
      <c r="K42798" t="s">
        <v>258623</v>
      </c>
      <c r="L42798" t="s">
        <v>258623</v>
      </c>
      <c r="M42798" t="s">
        <v>258623</v>
      </c>
      <c r="N42798" t="s">
        <v>258623</v>
      </c>
      <c r="O42798" t="s">
        <v>258623</v>
      </c>
      <c r="P42798" t="s">
        <v>258623</v>
      </c>
      <c r="Q42798" t="s">
        <v>258623</v>
      </c>
      <c r="R42798" t="s">
        <v>258623</v>
      </c>
      <c r="S42798" t="s">
        <v>258623</v>
      </c>
      <c r="T42798" t="s">
        <v>256</v>
      </c>
      <c r="U42798">
        <v>20</v>
      </c>
      <c r="V42798">
        <v>20</v>
      </c>
    </row>
    <row r="42799" spans="1:24" x14ac:dyDescent="0.3">
      <c r="A42799">
        <v>143974</v>
      </c>
      <c r="B42799" t="s">
        <v>111526</v>
      </c>
      <c r="C42799">
        <v>100</v>
      </c>
      <c r="D42799" t="s">
        <v>152</v>
      </c>
      <c r="E42799">
        <v>101</v>
      </c>
      <c r="F42799" t="s">
        <v>142</v>
      </c>
      <c r="G42799" t="s">
        <v>258623</v>
      </c>
      <c r="H42799" t="s">
        <v>258623</v>
      </c>
      <c r="I42799" t="s">
        <v>258623</v>
      </c>
      <c r="J42799" t="s">
        <v>258623</v>
      </c>
      <c r="K42799" t="s">
        <v>258623</v>
      </c>
      <c r="L42799" t="s">
        <v>258623</v>
      </c>
      <c r="M42799" t="s">
        <v>258623</v>
      </c>
      <c r="N42799" t="s">
        <v>258623</v>
      </c>
      <c r="O42799" t="s">
        <v>258623</v>
      </c>
      <c r="P42799" t="s">
        <v>258623</v>
      </c>
      <c r="Q42799" t="s">
        <v>258623</v>
      </c>
      <c r="R42799" t="s">
        <v>258623</v>
      </c>
      <c r="S42799" t="s">
        <v>258623</v>
      </c>
      <c r="T42799" t="s">
        <v>258623</v>
      </c>
    </row>
    <row r="42800" spans="1:24" x14ac:dyDescent="0.3">
      <c r="A42800">
        <v>143975</v>
      </c>
      <c r="B42800" t="s">
        <v>78840</v>
      </c>
      <c r="C42800">
        <v>63</v>
      </c>
      <c r="D42800" t="s">
        <v>152</v>
      </c>
      <c r="E42800">
        <v>63</v>
      </c>
      <c r="F42800" t="s">
        <v>142</v>
      </c>
      <c r="G42800" t="s">
        <v>258623</v>
      </c>
      <c r="H42800" t="s">
        <v>258623</v>
      </c>
      <c r="I42800" t="s">
        <v>258623</v>
      </c>
      <c r="J42800" t="s">
        <v>258623</v>
      </c>
      <c r="K42800" t="s">
        <v>258623</v>
      </c>
      <c r="L42800" t="s">
        <v>258623</v>
      </c>
      <c r="M42800" t="s">
        <v>258623</v>
      </c>
      <c r="N42800" t="s">
        <v>258623</v>
      </c>
      <c r="O42800" t="s">
        <v>258623</v>
      </c>
      <c r="P42800" t="s">
        <v>258623</v>
      </c>
      <c r="Q42800" t="s">
        <v>258623</v>
      </c>
      <c r="R42800" t="s">
        <v>258623</v>
      </c>
      <c r="S42800" t="s">
        <v>258623</v>
      </c>
      <c r="T42800" t="s">
        <v>258623</v>
      </c>
    </row>
    <row r="42801" spans="1:20" x14ac:dyDescent="0.3">
      <c r="A42801">
        <v>143976</v>
      </c>
      <c r="B42801" t="s">
        <v>224997</v>
      </c>
      <c r="C42801">
        <v>420</v>
      </c>
      <c r="D42801" t="s">
        <v>152</v>
      </c>
      <c r="E42801">
        <v>404</v>
      </c>
      <c r="F42801" t="s">
        <v>142</v>
      </c>
      <c r="G42801" t="s">
        <v>258623</v>
      </c>
      <c r="H42801" t="s">
        <v>258623</v>
      </c>
      <c r="I42801" t="s">
        <v>258623</v>
      </c>
      <c r="J42801" t="s">
        <v>258623</v>
      </c>
      <c r="K42801" t="s">
        <v>258623</v>
      </c>
      <c r="L42801" t="s">
        <v>258623</v>
      </c>
      <c r="M42801" t="s">
        <v>258623</v>
      </c>
      <c r="N42801" t="s">
        <v>258623</v>
      </c>
      <c r="O42801" t="s">
        <v>258623</v>
      </c>
      <c r="P42801" t="s">
        <v>258623</v>
      </c>
      <c r="Q42801" t="s">
        <v>258623</v>
      </c>
      <c r="R42801" t="s">
        <v>258623</v>
      </c>
      <c r="S42801" t="s">
        <v>258623</v>
      </c>
      <c r="T42801" t="s">
        <v>258623</v>
      </c>
    </row>
    <row r="42802" spans="1:20" x14ac:dyDescent="0.3">
      <c r="A42802">
        <v>143977</v>
      </c>
      <c r="B42802" t="s">
        <v>78772</v>
      </c>
      <c r="C42802">
        <v>105</v>
      </c>
      <c r="D42802" t="s">
        <v>152</v>
      </c>
      <c r="E42802">
        <v>75</v>
      </c>
      <c r="F42802" t="s">
        <v>142</v>
      </c>
      <c r="G42802" t="s">
        <v>258623</v>
      </c>
      <c r="H42802" t="s">
        <v>258623</v>
      </c>
      <c r="I42802" t="s">
        <v>258623</v>
      </c>
      <c r="J42802" t="s">
        <v>258623</v>
      </c>
      <c r="K42802" t="s">
        <v>258623</v>
      </c>
      <c r="L42802" t="s">
        <v>258623</v>
      </c>
      <c r="M42802" t="s">
        <v>258623</v>
      </c>
      <c r="N42802" t="s">
        <v>258623</v>
      </c>
      <c r="O42802" t="s">
        <v>258623</v>
      </c>
      <c r="P42802" t="s">
        <v>258623</v>
      </c>
      <c r="Q42802" t="s">
        <v>258623</v>
      </c>
      <c r="R42802" t="s">
        <v>258623</v>
      </c>
      <c r="S42802" t="s">
        <v>258623</v>
      </c>
      <c r="T42802" t="s">
        <v>258623</v>
      </c>
    </row>
    <row r="42803" spans="1:20" x14ac:dyDescent="0.3">
      <c r="A42803">
        <v>143978</v>
      </c>
      <c r="B42803" t="s">
        <v>225002</v>
      </c>
      <c r="C42803">
        <v>420</v>
      </c>
      <c r="D42803" t="s">
        <v>152</v>
      </c>
      <c r="E42803">
        <v>421</v>
      </c>
      <c r="F42803" t="s">
        <v>142</v>
      </c>
      <c r="G42803" t="s">
        <v>258623</v>
      </c>
      <c r="H42803" t="s">
        <v>258623</v>
      </c>
      <c r="I42803" t="s">
        <v>258623</v>
      </c>
      <c r="J42803" t="s">
        <v>258623</v>
      </c>
      <c r="K42803" t="s">
        <v>258623</v>
      </c>
      <c r="L42803" t="s">
        <v>258623</v>
      </c>
      <c r="M42803" t="s">
        <v>258623</v>
      </c>
      <c r="N42803" t="s">
        <v>258623</v>
      </c>
      <c r="O42803" t="s">
        <v>258623</v>
      </c>
      <c r="P42803" t="s">
        <v>258623</v>
      </c>
      <c r="Q42803" t="s">
        <v>258623</v>
      </c>
      <c r="R42803" t="s">
        <v>258623</v>
      </c>
      <c r="S42803" t="s">
        <v>258623</v>
      </c>
      <c r="T42803" t="s">
        <v>258623</v>
      </c>
    </row>
    <row r="42804" spans="1:20" x14ac:dyDescent="0.3">
      <c r="A42804">
        <v>143979</v>
      </c>
      <c r="B42804" t="s">
        <v>144780</v>
      </c>
      <c r="C42804">
        <v>210</v>
      </c>
      <c r="D42804" t="s">
        <v>152</v>
      </c>
      <c r="E42804">
        <v>174</v>
      </c>
      <c r="F42804" t="s">
        <v>142</v>
      </c>
      <c r="G42804" t="s">
        <v>258623</v>
      </c>
      <c r="H42804" t="s">
        <v>258623</v>
      </c>
      <c r="I42804" t="s">
        <v>258623</v>
      </c>
      <c r="J42804" t="s">
        <v>258623</v>
      </c>
      <c r="K42804" t="s">
        <v>258623</v>
      </c>
      <c r="L42804" t="s">
        <v>258623</v>
      </c>
      <c r="M42804" t="s">
        <v>258623</v>
      </c>
      <c r="N42804" t="s">
        <v>258623</v>
      </c>
      <c r="O42804" t="s">
        <v>258623</v>
      </c>
      <c r="P42804" t="s">
        <v>258623</v>
      </c>
      <c r="Q42804" t="s">
        <v>258623</v>
      </c>
      <c r="R42804" t="s">
        <v>258623</v>
      </c>
      <c r="S42804" t="s">
        <v>258623</v>
      </c>
      <c r="T42804" t="s">
        <v>142</v>
      </c>
    </row>
    <row r="42805" spans="1:20" x14ac:dyDescent="0.3">
      <c r="A42805">
        <v>143980</v>
      </c>
      <c r="B42805" t="s">
        <v>78927</v>
      </c>
      <c r="C42805">
        <v>119</v>
      </c>
      <c r="D42805" t="s">
        <v>152</v>
      </c>
      <c r="E42805">
        <v>71</v>
      </c>
      <c r="F42805" t="s">
        <v>142</v>
      </c>
      <c r="G42805" t="s">
        <v>258623</v>
      </c>
      <c r="H42805" t="s">
        <v>258623</v>
      </c>
      <c r="I42805" t="s">
        <v>258623</v>
      </c>
      <c r="J42805" t="s">
        <v>258623</v>
      </c>
      <c r="K42805" t="s">
        <v>258623</v>
      </c>
      <c r="L42805" t="s">
        <v>258623</v>
      </c>
      <c r="M42805" t="s">
        <v>258623</v>
      </c>
      <c r="N42805" t="s">
        <v>258623</v>
      </c>
      <c r="O42805" t="s">
        <v>258623</v>
      </c>
      <c r="P42805" t="s">
        <v>258623</v>
      </c>
      <c r="Q42805" t="s">
        <v>258623</v>
      </c>
      <c r="R42805" t="s">
        <v>258623</v>
      </c>
      <c r="S42805" t="s">
        <v>258623</v>
      </c>
      <c r="T42805" t="s">
        <v>258623</v>
      </c>
    </row>
    <row r="42806" spans="1:20" x14ac:dyDescent="0.3">
      <c r="A42806">
        <v>143981</v>
      </c>
      <c r="B42806" t="s">
        <v>80423</v>
      </c>
      <c r="C42806">
        <v>1712</v>
      </c>
      <c r="D42806" t="s">
        <v>152</v>
      </c>
      <c r="E42806">
        <v>1345</v>
      </c>
      <c r="F42806" t="s">
        <v>142</v>
      </c>
      <c r="G42806" t="s">
        <v>258623</v>
      </c>
      <c r="H42806" t="s">
        <v>258623</v>
      </c>
      <c r="I42806" t="s">
        <v>258623</v>
      </c>
      <c r="J42806" t="s">
        <v>258623</v>
      </c>
      <c r="K42806" t="s">
        <v>258623</v>
      </c>
      <c r="L42806" t="s">
        <v>258623</v>
      </c>
      <c r="M42806" t="s">
        <v>258623</v>
      </c>
      <c r="N42806" t="s">
        <v>258623</v>
      </c>
      <c r="O42806" t="s">
        <v>258623</v>
      </c>
      <c r="P42806" t="s">
        <v>258623</v>
      </c>
      <c r="Q42806" t="s">
        <v>258623</v>
      </c>
      <c r="R42806" t="s">
        <v>258623</v>
      </c>
      <c r="S42806" t="s">
        <v>258623</v>
      </c>
      <c r="T42806" t="s">
        <v>258623</v>
      </c>
    </row>
    <row r="42807" spans="1:20" x14ac:dyDescent="0.3">
      <c r="A42807">
        <v>143982</v>
      </c>
      <c r="B42807" t="s">
        <v>49942</v>
      </c>
      <c r="C42807">
        <v>420</v>
      </c>
      <c r="D42807" t="s">
        <v>152</v>
      </c>
      <c r="E42807">
        <v>369</v>
      </c>
      <c r="F42807" t="s">
        <v>142</v>
      </c>
      <c r="G42807" t="s">
        <v>258623</v>
      </c>
      <c r="H42807" t="s">
        <v>258623</v>
      </c>
      <c r="I42807" t="s">
        <v>258623</v>
      </c>
      <c r="J42807" t="s">
        <v>258623</v>
      </c>
      <c r="K42807" t="s">
        <v>258623</v>
      </c>
      <c r="L42807" t="s">
        <v>258623</v>
      </c>
      <c r="M42807" t="s">
        <v>258623</v>
      </c>
      <c r="N42807" t="s">
        <v>258623</v>
      </c>
      <c r="O42807" t="s">
        <v>258623</v>
      </c>
      <c r="P42807" t="s">
        <v>258623</v>
      </c>
      <c r="Q42807" t="s">
        <v>258623</v>
      </c>
      <c r="R42807" t="s">
        <v>258623</v>
      </c>
      <c r="S42807" t="s">
        <v>258623</v>
      </c>
      <c r="T42807" t="s">
        <v>258623</v>
      </c>
    </row>
    <row r="42808" spans="1:20" x14ac:dyDescent="0.3">
      <c r="A42808">
        <v>143983</v>
      </c>
      <c r="B42808" t="s">
        <v>225014</v>
      </c>
      <c r="C42808">
        <v>84</v>
      </c>
      <c r="D42808" t="s">
        <v>152</v>
      </c>
      <c r="E42808">
        <v>70</v>
      </c>
      <c r="F42808" t="s">
        <v>142</v>
      </c>
      <c r="G42808" t="s">
        <v>258623</v>
      </c>
      <c r="H42808" t="s">
        <v>258623</v>
      </c>
      <c r="I42808" t="s">
        <v>258623</v>
      </c>
      <c r="J42808" t="s">
        <v>258623</v>
      </c>
      <c r="K42808" t="s">
        <v>258623</v>
      </c>
      <c r="L42808" t="s">
        <v>258623</v>
      </c>
      <c r="M42808" t="s">
        <v>258623</v>
      </c>
      <c r="N42808" t="s">
        <v>258623</v>
      </c>
      <c r="O42808" t="s">
        <v>258623</v>
      </c>
      <c r="P42808" t="s">
        <v>258623</v>
      </c>
      <c r="Q42808" t="s">
        <v>258623</v>
      </c>
      <c r="R42808" t="s">
        <v>258623</v>
      </c>
      <c r="S42808" t="s">
        <v>258623</v>
      </c>
      <c r="T42808" t="s">
        <v>258623</v>
      </c>
    </row>
    <row r="42809" spans="1:20" x14ac:dyDescent="0.3">
      <c r="A42809">
        <v>143984</v>
      </c>
      <c r="B42809" t="s">
        <v>152229</v>
      </c>
      <c r="C42809">
        <v>700</v>
      </c>
      <c r="D42809" t="s">
        <v>152</v>
      </c>
      <c r="E42809">
        <v>732</v>
      </c>
      <c r="F42809" t="s">
        <v>142</v>
      </c>
      <c r="G42809" t="s">
        <v>258623</v>
      </c>
      <c r="H42809" t="s">
        <v>258623</v>
      </c>
      <c r="I42809" t="s">
        <v>258623</v>
      </c>
      <c r="J42809" t="s">
        <v>258623</v>
      </c>
      <c r="K42809" t="s">
        <v>258623</v>
      </c>
      <c r="L42809" t="s">
        <v>258623</v>
      </c>
      <c r="M42809" t="s">
        <v>258623</v>
      </c>
      <c r="N42809" t="s">
        <v>258623</v>
      </c>
      <c r="O42809" t="s">
        <v>258623</v>
      </c>
      <c r="P42809" t="s">
        <v>258623</v>
      </c>
      <c r="Q42809" t="s">
        <v>258623</v>
      </c>
      <c r="R42809" t="s">
        <v>258623</v>
      </c>
      <c r="S42809" t="s">
        <v>258623</v>
      </c>
      <c r="T42809" t="s">
        <v>258623</v>
      </c>
    </row>
    <row r="42810" spans="1:20" x14ac:dyDescent="0.3">
      <c r="A42810">
        <v>143985</v>
      </c>
      <c r="B42810" t="s">
        <v>78820</v>
      </c>
      <c r="C42810">
        <v>105</v>
      </c>
      <c r="D42810" t="s">
        <v>152</v>
      </c>
      <c r="E42810">
        <v>108</v>
      </c>
      <c r="F42810" t="s">
        <v>142</v>
      </c>
      <c r="G42810" t="s">
        <v>258623</v>
      </c>
      <c r="H42810" t="s">
        <v>258623</v>
      </c>
      <c r="I42810" t="s">
        <v>258623</v>
      </c>
      <c r="J42810" t="s">
        <v>258623</v>
      </c>
      <c r="K42810" t="s">
        <v>258623</v>
      </c>
      <c r="L42810" t="s">
        <v>258623</v>
      </c>
      <c r="M42810" t="s">
        <v>258623</v>
      </c>
      <c r="N42810" t="s">
        <v>258623</v>
      </c>
      <c r="O42810" t="s">
        <v>258623</v>
      </c>
      <c r="P42810" t="s">
        <v>258623</v>
      </c>
      <c r="Q42810" t="s">
        <v>258623</v>
      </c>
      <c r="R42810" t="s">
        <v>258623</v>
      </c>
      <c r="S42810" t="s">
        <v>258623</v>
      </c>
      <c r="T42810" t="s">
        <v>142</v>
      </c>
    </row>
    <row r="42811" spans="1:20" x14ac:dyDescent="0.3">
      <c r="A42811">
        <v>143986</v>
      </c>
      <c r="B42811" t="s">
        <v>225019</v>
      </c>
      <c r="C42811">
        <v>105</v>
      </c>
      <c r="D42811" t="s">
        <v>152</v>
      </c>
      <c r="E42811">
        <v>89</v>
      </c>
      <c r="F42811" t="s">
        <v>142</v>
      </c>
      <c r="G42811" t="s">
        <v>258623</v>
      </c>
      <c r="H42811" t="s">
        <v>258623</v>
      </c>
      <c r="I42811" t="s">
        <v>258623</v>
      </c>
      <c r="J42811" t="s">
        <v>258623</v>
      </c>
      <c r="K42811" t="s">
        <v>258623</v>
      </c>
      <c r="L42811" t="s">
        <v>258623</v>
      </c>
      <c r="M42811" t="s">
        <v>258623</v>
      </c>
      <c r="N42811" t="s">
        <v>258623</v>
      </c>
      <c r="O42811" t="s">
        <v>258623</v>
      </c>
      <c r="P42811" t="s">
        <v>258623</v>
      </c>
      <c r="Q42811" t="s">
        <v>258623</v>
      </c>
      <c r="R42811" t="s">
        <v>258623</v>
      </c>
      <c r="S42811" t="s">
        <v>258623</v>
      </c>
      <c r="T42811" t="s">
        <v>258623</v>
      </c>
    </row>
    <row r="42812" spans="1:20" x14ac:dyDescent="0.3">
      <c r="A42812">
        <v>143987</v>
      </c>
      <c r="B42812" t="s">
        <v>225022</v>
      </c>
      <c r="C42812">
        <v>216</v>
      </c>
      <c r="D42812" t="s">
        <v>152</v>
      </c>
      <c r="E42812">
        <v>210</v>
      </c>
      <c r="F42812" t="s">
        <v>142</v>
      </c>
      <c r="G42812" t="s">
        <v>258623</v>
      </c>
      <c r="H42812" t="s">
        <v>258623</v>
      </c>
      <c r="I42812" t="s">
        <v>258623</v>
      </c>
      <c r="J42812" t="s">
        <v>258623</v>
      </c>
      <c r="K42812" t="s">
        <v>258623</v>
      </c>
      <c r="L42812" t="s">
        <v>258623</v>
      </c>
      <c r="M42812" t="s">
        <v>258623</v>
      </c>
      <c r="N42812" t="s">
        <v>258623</v>
      </c>
      <c r="O42812" t="s">
        <v>258623</v>
      </c>
      <c r="P42812" t="s">
        <v>258623</v>
      </c>
      <c r="Q42812" t="s">
        <v>258623</v>
      </c>
      <c r="R42812" t="s">
        <v>258623</v>
      </c>
      <c r="S42812" t="s">
        <v>258623</v>
      </c>
      <c r="T42812" t="s">
        <v>142</v>
      </c>
    </row>
    <row r="42813" spans="1:20" x14ac:dyDescent="0.3">
      <c r="A42813">
        <v>143988</v>
      </c>
      <c r="B42813" t="s">
        <v>138687</v>
      </c>
      <c r="C42813">
        <v>270</v>
      </c>
      <c r="D42813" t="s">
        <v>152</v>
      </c>
      <c r="E42813">
        <v>166</v>
      </c>
      <c r="F42813" t="s">
        <v>142</v>
      </c>
      <c r="G42813" t="s">
        <v>258623</v>
      </c>
      <c r="H42813" t="s">
        <v>258623</v>
      </c>
      <c r="I42813" t="s">
        <v>258623</v>
      </c>
      <c r="J42813" t="s">
        <v>258623</v>
      </c>
      <c r="K42813" t="s">
        <v>258623</v>
      </c>
      <c r="L42813" t="s">
        <v>258623</v>
      </c>
      <c r="M42813" t="s">
        <v>258623</v>
      </c>
      <c r="N42813" t="s">
        <v>258623</v>
      </c>
      <c r="O42813" t="s">
        <v>258623</v>
      </c>
      <c r="P42813" t="s">
        <v>258623</v>
      </c>
      <c r="Q42813" t="s">
        <v>258623</v>
      </c>
      <c r="R42813" t="s">
        <v>258623</v>
      </c>
      <c r="S42813" t="s">
        <v>258623</v>
      </c>
      <c r="T42813" t="s">
        <v>258623</v>
      </c>
    </row>
    <row r="42814" spans="1:20" x14ac:dyDescent="0.3">
      <c r="A42814">
        <v>143989</v>
      </c>
      <c r="B42814" t="s">
        <v>225027</v>
      </c>
      <c r="C42814">
        <v>90</v>
      </c>
      <c r="D42814" t="s">
        <v>152</v>
      </c>
      <c r="E42814">
        <v>132</v>
      </c>
      <c r="F42814" t="s">
        <v>142</v>
      </c>
      <c r="G42814" t="s">
        <v>258623</v>
      </c>
      <c r="H42814" t="s">
        <v>258623</v>
      </c>
      <c r="I42814" t="s">
        <v>258623</v>
      </c>
      <c r="J42814" t="s">
        <v>258623</v>
      </c>
      <c r="K42814" t="s">
        <v>258623</v>
      </c>
      <c r="L42814" t="s">
        <v>258623</v>
      </c>
      <c r="M42814" t="s">
        <v>258623</v>
      </c>
      <c r="N42814" t="s">
        <v>258623</v>
      </c>
      <c r="O42814" t="s">
        <v>258623</v>
      </c>
      <c r="P42814" t="s">
        <v>258623</v>
      </c>
      <c r="Q42814" t="s">
        <v>258623</v>
      </c>
      <c r="R42814" t="s">
        <v>258623</v>
      </c>
      <c r="S42814" t="s">
        <v>258623</v>
      </c>
      <c r="T42814" t="s">
        <v>258623</v>
      </c>
    </row>
    <row r="42815" spans="1:20" x14ac:dyDescent="0.3">
      <c r="A42815">
        <v>143990</v>
      </c>
      <c r="B42815" t="s">
        <v>138299</v>
      </c>
      <c r="C42815">
        <v>180</v>
      </c>
      <c r="D42815" t="s">
        <v>418</v>
      </c>
      <c r="E42815">
        <v>131</v>
      </c>
      <c r="F42815" t="s">
        <v>142</v>
      </c>
      <c r="G42815" t="s">
        <v>295</v>
      </c>
      <c r="H42815" t="s">
        <v>258623</v>
      </c>
      <c r="I42815" t="s">
        <v>258623</v>
      </c>
      <c r="J42815" t="s">
        <v>258623</v>
      </c>
      <c r="K42815" t="s">
        <v>258623</v>
      </c>
      <c r="L42815" t="s">
        <v>258623</v>
      </c>
      <c r="M42815" t="s">
        <v>258623</v>
      </c>
      <c r="N42815" t="s">
        <v>258623</v>
      </c>
      <c r="O42815" t="s">
        <v>258623</v>
      </c>
      <c r="P42815" t="s">
        <v>258623</v>
      </c>
      <c r="Q42815" t="s">
        <v>258623</v>
      </c>
      <c r="R42815" t="s">
        <v>258623</v>
      </c>
      <c r="S42815" t="s">
        <v>258623</v>
      </c>
      <c r="T42815" t="s">
        <v>296</v>
      </c>
    </row>
    <row r="42816" spans="1:20" x14ac:dyDescent="0.3">
      <c r="A42816">
        <v>143991</v>
      </c>
      <c r="B42816" t="s">
        <v>61533</v>
      </c>
      <c r="C42816">
        <v>420</v>
      </c>
      <c r="D42816" t="s">
        <v>152</v>
      </c>
      <c r="E42816">
        <v>360</v>
      </c>
      <c r="F42816" t="s">
        <v>142</v>
      </c>
      <c r="G42816" t="s">
        <v>258623</v>
      </c>
      <c r="H42816" t="s">
        <v>258623</v>
      </c>
      <c r="I42816" t="s">
        <v>258623</v>
      </c>
      <c r="J42816" t="s">
        <v>258623</v>
      </c>
      <c r="K42816" t="s">
        <v>258623</v>
      </c>
      <c r="L42816" t="s">
        <v>258623</v>
      </c>
      <c r="M42816" t="s">
        <v>258623</v>
      </c>
      <c r="N42816" t="s">
        <v>258623</v>
      </c>
      <c r="O42816" t="s">
        <v>258623</v>
      </c>
      <c r="P42816" t="s">
        <v>258623</v>
      </c>
      <c r="Q42816" t="s">
        <v>258623</v>
      </c>
      <c r="R42816" t="s">
        <v>258623</v>
      </c>
      <c r="S42816" t="s">
        <v>258623</v>
      </c>
      <c r="T42816" t="s">
        <v>258623</v>
      </c>
    </row>
    <row r="42817" spans="1:22" x14ac:dyDescent="0.3">
      <c r="A42817">
        <v>143992</v>
      </c>
      <c r="B42817" t="s">
        <v>225035</v>
      </c>
      <c r="C42817">
        <v>162</v>
      </c>
      <c r="D42817" t="s">
        <v>152</v>
      </c>
      <c r="E42817">
        <v>139</v>
      </c>
      <c r="F42817" t="s">
        <v>142</v>
      </c>
      <c r="G42817" t="s">
        <v>258623</v>
      </c>
      <c r="H42817" t="s">
        <v>258623</v>
      </c>
      <c r="I42817" t="s">
        <v>258623</v>
      </c>
      <c r="J42817" t="s">
        <v>258623</v>
      </c>
      <c r="K42817" t="s">
        <v>258623</v>
      </c>
      <c r="L42817" t="s">
        <v>258623</v>
      </c>
      <c r="M42817" t="s">
        <v>258623</v>
      </c>
      <c r="N42817" t="s">
        <v>258623</v>
      </c>
      <c r="O42817" t="s">
        <v>258623</v>
      </c>
      <c r="P42817" t="s">
        <v>258623</v>
      </c>
      <c r="Q42817" t="s">
        <v>258623</v>
      </c>
      <c r="R42817" t="s">
        <v>258623</v>
      </c>
      <c r="S42817" t="s">
        <v>258623</v>
      </c>
      <c r="T42817" t="s">
        <v>258623</v>
      </c>
    </row>
    <row r="42818" spans="1:22" x14ac:dyDescent="0.3">
      <c r="A42818">
        <v>143993</v>
      </c>
      <c r="B42818" t="s">
        <v>80491</v>
      </c>
      <c r="C42818">
        <v>582</v>
      </c>
      <c r="D42818" t="s">
        <v>152</v>
      </c>
      <c r="E42818">
        <v>561</v>
      </c>
      <c r="F42818" t="s">
        <v>142</v>
      </c>
      <c r="G42818" t="s">
        <v>258623</v>
      </c>
      <c r="H42818" t="s">
        <v>258623</v>
      </c>
      <c r="I42818" t="s">
        <v>258623</v>
      </c>
      <c r="J42818" t="s">
        <v>258623</v>
      </c>
      <c r="K42818" t="s">
        <v>258623</v>
      </c>
      <c r="L42818" t="s">
        <v>258623</v>
      </c>
      <c r="M42818" t="s">
        <v>258623</v>
      </c>
      <c r="N42818" t="s">
        <v>258623</v>
      </c>
      <c r="O42818" t="s">
        <v>258623</v>
      </c>
      <c r="P42818" t="s">
        <v>258623</v>
      </c>
      <c r="Q42818" t="s">
        <v>258623</v>
      </c>
      <c r="R42818" t="s">
        <v>258623</v>
      </c>
      <c r="S42818" t="s">
        <v>258623</v>
      </c>
      <c r="T42818" t="s">
        <v>142</v>
      </c>
    </row>
    <row r="42819" spans="1:22" x14ac:dyDescent="0.3">
      <c r="A42819">
        <v>143994</v>
      </c>
      <c r="B42819" t="s">
        <v>78940</v>
      </c>
      <c r="C42819">
        <v>476</v>
      </c>
      <c r="D42819" t="s">
        <v>152</v>
      </c>
      <c r="E42819">
        <v>446</v>
      </c>
      <c r="F42819" t="s">
        <v>142</v>
      </c>
      <c r="G42819" t="s">
        <v>258623</v>
      </c>
      <c r="H42819" t="s">
        <v>258623</v>
      </c>
      <c r="I42819" t="s">
        <v>258623</v>
      </c>
      <c r="J42819" t="s">
        <v>258623</v>
      </c>
      <c r="K42819" t="s">
        <v>258623</v>
      </c>
      <c r="L42819" t="s">
        <v>258623</v>
      </c>
      <c r="M42819" t="s">
        <v>258623</v>
      </c>
      <c r="N42819" t="s">
        <v>258623</v>
      </c>
      <c r="O42819" t="s">
        <v>258623</v>
      </c>
      <c r="P42819" t="s">
        <v>258623</v>
      </c>
      <c r="Q42819" t="s">
        <v>258623</v>
      </c>
      <c r="R42819" t="s">
        <v>258623</v>
      </c>
      <c r="S42819" t="s">
        <v>258623</v>
      </c>
      <c r="T42819" t="s">
        <v>258623</v>
      </c>
    </row>
    <row r="42820" spans="1:22" x14ac:dyDescent="0.3">
      <c r="A42820">
        <v>143995</v>
      </c>
      <c r="B42820" t="s">
        <v>225043</v>
      </c>
      <c r="C42820">
        <v>108</v>
      </c>
      <c r="D42820" t="s">
        <v>152</v>
      </c>
      <c r="E42820">
        <v>100</v>
      </c>
      <c r="F42820" t="s">
        <v>142</v>
      </c>
      <c r="G42820" t="s">
        <v>258623</v>
      </c>
      <c r="H42820" t="s">
        <v>258623</v>
      </c>
      <c r="I42820" t="s">
        <v>258623</v>
      </c>
      <c r="J42820" t="s">
        <v>258623</v>
      </c>
      <c r="K42820" t="s">
        <v>258623</v>
      </c>
      <c r="L42820" t="s">
        <v>258623</v>
      </c>
      <c r="M42820" t="s">
        <v>258623</v>
      </c>
      <c r="N42820" t="s">
        <v>258623</v>
      </c>
      <c r="O42820" t="s">
        <v>258623</v>
      </c>
      <c r="P42820" t="s">
        <v>258623</v>
      </c>
      <c r="Q42820" t="s">
        <v>258623</v>
      </c>
      <c r="R42820" t="s">
        <v>258623</v>
      </c>
      <c r="S42820" t="s">
        <v>258623</v>
      </c>
      <c r="T42820" t="s">
        <v>258623</v>
      </c>
    </row>
    <row r="42821" spans="1:22" x14ac:dyDescent="0.3">
      <c r="A42821">
        <v>143996</v>
      </c>
      <c r="B42821" t="s">
        <v>80113</v>
      </c>
      <c r="C42821">
        <v>300</v>
      </c>
      <c r="D42821" t="s">
        <v>152</v>
      </c>
      <c r="E42821">
        <v>198</v>
      </c>
      <c r="F42821" t="s">
        <v>142</v>
      </c>
      <c r="G42821" t="s">
        <v>258623</v>
      </c>
      <c r="H42821" t="s">
        <v>258623</v>
      </c>
      <c r="I42821" t="s">
        <v>258623</v>
      </c>
      <c r="J42821" t="s">
        <v>258623</v>
      </c>
      <c r="K42821" t="s">
        <v>258623</v>
      </c>
      <c r="L42821" t="s">
        <v>258623</v>
      </c>
      <c r="M42821" t="s">
        <v>258623</v>
      </c>
      <c r="N42821" t="s">
        <v>258623</v>
      </c>
      <c r="O42821" t="s">
        <v>258623</v>
      </c>
      <c r="P42821" t="s">
        <v>258623</v>
      </c>
      <c r="Q42821" t="s">
        <v>258623</v>
      </c>
      <c r="R42821" t="s">
        <v>258623</v>
      </c>
      <c r="S42821" t="s">
        <v>258623</v>
      </c>
      <c r="T42821" t="s">
        <v>258623</v>
      </c>
    </row>
    <row r="42822" spans="1:22" x14ac:dyDescent="0.3">
      <c r="A42822">
        <v>143997</v>
      </c>
      <c r="B42822" t="s">
        <v>225050</v>
      </c>
      <c r="C42822">
        <v>384</v>
      </c>
      <c r="D42822" t="s">
        <v>152</v>
      </c>
      <c r="E42822">
        <v>344</v>
      </c>
      <c r="F42822" t="s">
        <v>142</v>
      </c>
      <c r="G42822" t="s">
        <v>258623</v>
      </c>
      <c r="H42822" t="s">
        <v>258623</v>
      </c>
      <c r="I42822" t="s">
        <v>258623</v>
      </c>
      <c r="J42822" t="s">
        <v>258623</v>
      </c>
      <c r="K42822" t="s">
        <v>258623</v>
      </c>
      <c r="L42822" t="s">
        <v>258623</v>
      </c>
      <c r="M42822" t="s">
        <v>258623</v>
      </c>
      <c r="N42822" t="s">
        <v>258623</v>
      </c>
      <c r="O42822" t="s">
        <v>258623</v>
      </c>
      <c r="P42822" t="s">
        <v>258623</v>
      </c>
      <c r="Q42822" t="s">
        <v>258623</v>
      </c>
      <c r="R42822" t="s">
        <v>258623</v>
      </c>
      <c r="S42822" t="s">
        <v>258623</v>
      </c>
      <c r="T42822" t="s">
        <v>258623</v>
      </c>
    </row>
    <row r="42823" spans="1:22" x14ac:dyDescent="0.3">
      <c r="A42823">
        <v>143998</v>
      </c>
      <c r="B42823" t="s">
        <v>78901</v>
      </c>
      <c r="C42823">
        <v>91</v>
      </c>
      <c r="D42823" t="s">
        <v>152</v>
      </c>
      <c r="E42823">
        <v>95</v>
      </c>
      <c r="F42823" t="s">
        <v>142</v>
      </c>
      <c r="G42823" t="s">
        <v>258623</v>
      </c>
      <c r="H42823" t="s">
        <v>258623</v>
      </c>
      <c r="I42823" t="s">
        <v>258623</v>
      </c>
      <c r="J42823" t="s">
        <v>258623</v>
      </c>
      <c r="K42823" t="s">
        <v>258623</v>
      </c>
      <c r="L42823" t="s">
        <v>258623</v>
      </c>
      <c r="M42823" t="s">
        <v>258623</v>
      </c>
      <c r="N42823" t="s">
        <v>258623</v>
      </c>
      <c r="O42823" t="s">
        <v>258623</v>
      </c>
      <c r="P42823" t="s">
        <v>258623</v>
      </c>
      <c r="Q42823" t="s">
        <v>258623</v>
      </c>
      <c r="R42823" t="s">
        <v>258623</v>
      </c>
      <c r="S42823" t="s">
        <v>258623</v>
      </c>
      <c r="T42823" t="s">
        <v>258623</v>
      </c>
    </row>
    <row r="42824" spans="1:22" x14ac:dyDescent="0.3">
      <c r="A42824">
        <v>143999</v>
      </c>
      <c r="B42824" t="s">
        <v>225055</v>
      </c>
      <c r="C42824">
        <v>301</v>
      </c>
      <c r="D42824" t="s">
        <v>418</v>
      </c>
      <c r="E42824">
        <v>302</v>
      </c>
      <c r="F42824" t="s">
        <v>142</v>
      </c>
      <c r="G42824" t="s">
        <v>586</v>
      </c>
      <c r="H42824" t="s">
        <v>258623</v>
      </c>
      <c r="I42824" t="s">
        <v>258623</v>
      </c>
      <c r="J42824" t="s">
        <v>258623</v>
      </c>
      <c r="K42824" t="s">
        <v>258623</v>
      </c>
      <c r="L42824" t="s">
        <v>258623</v>
      </c>
      <c r="M42824" t="s">
        <v>258623</v>
      </c>
      <c r="N42824" t="s">
        <v>258623</v>
      </c>
      <c r="O42824" t="s">
        <v>258623</v>
      </c>
      <c r="P42824" t="s">
        <v>258623</v>
      </c>
      <c r="Q42824" t="s">
        <v>258623</v>
      </c>
      <c r="R42824" t="s">
        <v>258623</v>
      </c>
      <c r="S42824" t="s">
        <v>258623</v>
      </c>
      <c r="T42824" t="s">
        <v>256</v>
      </c>
      <c r="U42824">
        <v>11</v>
      </c>
      <c r="V42824">
        <v>10</v>
      </c>
    </row>
    <row r="42825" spans="1:22" x14ac:dyDescent="0.3">
      <c r="A42825">
        <v>144000</v>
      </c>
      <c r="B42825" t="s">
        <v>40166</v>
      </c>
      <c r="C42825">
        <v>210</v>
      </c>
      <c r="D42825" t="s">
        <v>152</v>
      </c>
      <c r="E42825">
        <v>210</v>
      </c>
      <c r="F42825" t="s">
        <v>142</v>
      </c>
      <c r="G42825" t="s">
        <v>258623</v>
      </c>
      <c r="H42825" t="s">
        <v>258623</v>
      </c>
      <c r="I42825" t="s">
        <v>258623</v>
      </c>
      <c r="J42825" t="s">
        <v>258623</v>
      </c>
      <c r="K42825" t="s">
        <v>258623</v>
      </c>
      <c r="L42825" t="s">
        <v>258623</v>
      </c>
      <c r="M42825" t="s">
        <v>258623</v>
      </c>
      <c r="N42825" t="s">
        <v>258623</v>
      </c>
      <c r="O42825" t="s">
        <v>258623</v>
      </c>
      <c r="P42825" t="s">
        <v>258623</v>
      </c>
      <c r="Q42825" t="s">
        <v>258623</v>
      </c>
      <c r="R42825" t="s">
        <v>258623</v>
      </c>
      <c r="S42825" t="s">
        <v>258623</v>
      </c>
      <c r="T42825" t="s">
        <v>258623</v>
      </c>
    </row>
    <row r="42826" spans="1:22" x14ac:dyDescent="0.3">
      <c r="A42826">
        <v>144001</v>
      </c>
      <c r="B42826" t="s">
        <v>193786</v>
      </c>
      <c r="C42826">
        <v>420</v>
      </c>
      <c r="D42826" t="s">
        <v>142</v>
      </c>
      <c r="E42826">
        <v>465</v>
      </c>
      <c r="F42826" t="s">
        <v>142</v>
      </c>
      <c r="G42826" t="s">
        <v>258623</v>
      </c>
      <c r="H42826" t="s">
        <v>258623</v>
      </c>
      <c r="I42826" t="s">
        <v>258623</v>
      </c>
      <c r="J42826" t="s">
        <v>258623</v>
      </c>
      <c r="K42826" t="s">
        <v>258623</v>
      </c>
      <c r="L42826" t="s">
        <v>258623</v>
      </c>
      <c r="M42826" t="s">
        <v>258623</v>
      </c>
      <c r="N42826" t="s">
        <v>258623</v>
      </c>
      <c r="O42826" t="s">
        <v>258623</v>
      </c>
      <c r="P42826" t="s">
        <v>258623</v>
      </c>
      <c r="Q42826" t="s">
        <v>258623</v>
      </c>
      <c r="R42826" t="s">
        <v>258623</v>
      </c>
      <c r="S42826" t="s">
        <v>258623</v>
      </c>
      <c r="T42826" t="s">
        <v>258623</v>
      </c>
    </row>
    <row r="42827" spans="1:22" x14ac:dyDescent="0.3">
      <c r="A42827">
        <v>144002</v>
      </c>
      <c r="B42827" t="s">
        <v>159585</v>
      </c>
      <c r="C42827">
        <v>1283</v>
      </c>
      <c r="D42827" t="s">
        <v>142</v>
      </c>
      <c r="E42827">
        <v>1001</v>
      </c>
      <c r="F42827" t="s">
        <v>142</v>
      </c>
      <c r="G42827" t="s">
        <v>258623</v>
      </c>
      <c r="H42827" t="s">
        <v>258623</v>
      </c>
      <c r="I42827" t="s">
        <v>258623</v>
      </c>
      <c r="J42827" t="s">
        <v>258623</v>
      </c>
      <c r="K42827" t="s">
        <v>258623</v>
      </c>
      <c r="L42827" t="s">
        <v>258623</v>
      </c>
      <c r="M42827" t="s">
        <v>258623</v>
      </c>
      <c r="N42827" t="s">
        <v>258623</v>
      </c>
      <c r="O42827" t="s">
        <v>258623</v>
      </c>
      <c r="P42827" t="s">
        <v>258623</v>
      </c>
      <c r="Q42827" t="s">
        <v>258623</v>
      </c>
      <c r="R42827" t="s">
        <v>258623</v>
      </c>
      <c r="S42827" t="s">
        <v>258623</v>
      </c>
      <c r="T42827" t="s">
        <v>142</v>
      </c>
    </row>
    <row r="42828" spans="1:22" x14ac:dyDescent="0.3">
      <c r="A42828">
        <v>144003</v>
      </c>
      <c r="B42828" t="s">
        <v>78906</v>
      </c>
      <c r="C42828">
        <v>84</v>
      </c>
      <c r="D42828" t="s">
        <v>152</v>
      </c>
      <c r="E42828">
        <v>59</v>
      </c>
      <c r="F42828" t="s">
        <v>142</v>
      </c>
      <c r="G42828" t="s">
        <v>258623</v>
      </c>
      <c r="H42828" t="s">
        <v>258623</v>
      </c>
      <c r="I42828" t="s">
        <v>258623</v>
      </c>
      <c r="J42828" t="s">
        <v>258623</v>
      </c>
      <c r="K42828" t="s">
        <v>258623</v>
      </c>
      <c r="L42828" t="s">
        <v>258623</v>
      </c>
      <c r="M42828" t="s">
        <v>258623</v>
      </c>
      <c r="N42828" t="s">
        <v>258623</v>
      </c>
      <c r="O42828" t="s">
        <v>258623</v>
      </c>
      <c r="P42828" t="s">
        <v>258623</v>
      </c>
      <c r="Q42828" t="s">
        <v>258623</v>
      </c>
      <c r="R42828" t="s">
        <v>258623</v>
      </c>
      <c r="S42828" t="s">
        <v>258623</v>
      </c>
      <c r="T42828" t="s">
        <v>258623</v>
      </c>
    </row>
    <row r="42829" spans="1:22" x14ac:dyDescent="0.3">
      <c r="A42829">
        <v>144004</v>
      </c>
      <c r="B42829" t="s">
        <v>225070</v>
      </c>
      <c r="C42829">
        <v>105</v>
      </c>
      <c r="D42829" t="s">
        <v>152</v>
      </c>
      <c r="E42829">
        <v>108</v>
      </c>
      <c r="F42829" t="s">
        <v>142</v>
      </c>
      <c r="G42829" t="s">
        <v>258623</v>
      </c>
      <c r="H42829" t="s">
        <v>258623</v>
      </c>
      <c r="I42829" t="s">
        <v>258623</v>
      </c>
      <c r="J42829" t="s">
        <v>258623</v>
      </c>
      <c r="K42829" t="s">
        <v>258623</v>
      </c>
      <c r="L42829" t="s">
        <v>258623</v>
      </c>
      <c r="M42829" t="s">
        <v>258623</v>
      </c>
      <c r="N42829" t="s">
        <v>258623</v>
      </c>
      <c r="O42829" t="s">
        <v>258623</v>
      </c>
      <c r="P42829" t="s">
        <v>258623</v>
      </c>
      <c r="Q42829" t="s">
        <v>258623</v>
      </c>
      <c r="R42829" t="s">
        <v>258623</v>
      </c>
      <c r="S42829" t="s">
        <v>258623</v>
      </c>
      <c r="T42829" t="s">
        <v>258623</v>
      </c>
    </row>
    <row r="42830" spans="1:22" x14ac:dyDescent="0.3">
      <c r="A42830">
        <v>144005</v>
      </c>
      <c r="B42830" t="s">
        <v>123096</v>
      </c>
      <c r="C42830">
        <v>240</v>
      </c>
      <c r="D42830" t="s">
        <v>152</v>
      </c>
      <c r="E42830">
        <v>341</v>
      </c>
      <c r="F42830" t="s">
        <v>142</v>
      </c>
      <c r="G42830" t="s">
        <v>258623</v>
      </c>
      <c r="H42830" t="s">
        <v>258623</v>
      </c>
      <c r="I42830" t="s">
        <v>258623</v>
      </c>
      <c r="J42830" t="s">
        <v>258623</v>
      </c>
      <c r="K42830" t="s">
        <v>258623</v>
      </c>
      <c r="L42830" t="s">
        <v>258623</v>
      </c>
      <c r="M42830" t="s">
        <v>258623</v>
      </c>
      <c r="N42830" t="s">
        <v>258623</v>
      </c>
      <c r="O42830" t="s">
        <v>258623</v>
      </c>
      <c r="P42830" t="s">
        <v>258623</v>
      </c>
      <c r="Q42830" t="s">
        <v>258623</v>
      </c>
      <c r="R42830" t="s">
        <v>258623</v>
      </c>
      <c r="S42830" t="s">
        <v>258623</v>
      </c>
      <c r="T42830" t="s">
        <v>258623</v>
      </c>
    </row>
    <row r="42831" spans="1:22" x14ac:dyDescent="0.3">
      <c r="A42831">
        <v>144006</v>
      </c>
      <c r="B42831" t="s">
        <v>49919</v>
      </c>
      <c r="C42831">
        <v>360</v>
      </c>
      <c r="D42831" t="s">
        <v>152</v>
      </c>
      <c r="E42831">
        <v>276</v>
      </c>
      <c r="F42831" t="s">
        <v>142</v>
      </c>
      <c r="G42831" t="s">
        <v>258623</v>
      </c>
      <c r="H42831" t="s">
        <v>258623</v>
      </c>
      <c r="I42831" t="s">
        <v>258623</v>
      </c>
      <c r="J42831" t="s">
        <v>258623</v>
      </c>
      <c r="K42831" t="s">
        <v>258623</v>
      </c>
      <c r="L42831" t="s">
        <v>258623</v>
      </c>
      <c r="M42831" t="s">
        <v>258623</v>
      </c>
      <c r="N42831" t="s">
        <v>258623</v>
      </c>
      <c r="O42831" t="s">
        <v>258623</v>
      </c>
      <c r="P42831" t="s">
        <v>258623</v>
      </c>
      <c r="Q42831" t="s">
        <v>258623</v>
      </c>
      <c r="R42831" t="s">
        <v>258623</v>
      </c>
      <c r="S42831" t="s">
        <v>258623</v>
      </c>
      <c r="T42831" t="s">
        <v>258623</v>
      </c>
    </row>
    <row r="42832" spans="1:22" x14ac:dyDescent="0.3">
      <c r="A42832">
        <v>144007</v>
      </c>
      <c r="B42832" t="s">
        <v>225077</v>
      </c>
      <c r="C42832">
        <v>480</v>
      </c>
      <c r="D42832" t="s">
        <v>152</v>
      </c>
      <c r="E42832">
        <v>355</v>
      </c>
      <c r="F42832" t="s">
        <v>142</v>
      </c>
      <c r="G42832" t="s">
        <v>258623</v>
      </c>
      <c r="H42832" t="s">
        <v>258623</v>
      </c>
      <c r="I42832" t="s">
        <v>258623</v>
      </c>
      <c r="J42832" t="s">
        <v>258623</v>
      </c>
      <c r="K42832" t="s">
        <v>258623</v>
      </c>
      <c r="L42832" t="s">
        <v>258623</v>
      </c>
      <c r="M42832" t="s">
        <v>258623</v>
      </c>
      <c r="N42832" t="s">
        <v>258623</v>
      </c>
      <c r="O42832" t="s">
        <v>258623</v>
      </c>
      <c r="P42832" t="s">
        <v>258623</v>
      </c>
      <c r="Q42832" t="s">
        <v>258623</v>
      </c>
      <c r="R42832" t="s">
        <v>258623</v>
      </c>
      <c r="S42832" t="s">
        <v>258623</v>
      </c>
      <c r="T42832" t="s">
        <v>258623</v>
      </c>
    </row>
    <row r="42833" spans="1:24" x14ac:dyDescent="0.3">
      <c r="A42833">
        <v>144008</v>
      </c>
      <c r="B42833" t="s">
        <v>152205</v>
      </c>
      <c r="C42833">
        <v>1335</v>
      </c>
      <c r="D42833" t="s">
        <v>418</v>
      </c>
      <c r="E42833">
        <v>1291</v>
      </c>
      <c r="F42833" t="s">
        <v>142</v>
      </c>
      <c r="G42833" t="s">
        <v>741</v>
      </c>
      <c r="H42833" t="s">
        <v>742</v>
      </c>
      <c r="I42833" t="s">
        <v>744</v>
      </c>
      <c r="J42833" t="s">
        <v>476</v>
      </c>
      <c r="K42833" t="s">
        <v>424</v>
      </c>
      <c r="L42833" t="s">
        <v>295</v>
      </c>
      <c r="M42833" t="s">
        <v>586</v>
      </c>
      <c r="N42833" t="s">
        <v>745</v>
      </c>
      <c r="O42833" t="s">
        <v>258623</v>
      </c>
      <c r="P42833" t="s">
        <v>258623</v>
      </c>
      <c r="Q42833" t="s">
        <v>258623</v>
      </c>
      <c r="R42833" t="s">
        <v>258623</v>
      </c>
      <c r="S42833" t="s">
        <v>258623</v>
      </c>
      <c r="T42833" t="s">
        <v>256</v>
      </c>
      <c r="U42833">
        <v>18</v>
      </c>
      <c r="V42833">
        <v>20</v>
      </c>
    </row>
    <row r="42834" spans="1:24" x14ac:dyDescent="0.3">
      <c r="A42834">
        <v>144009</v>
      </c>
      <c r="B42834" t="s">
        <v>90839</v>
      </c>
      <c r="C42834">
        <v>100</v>
      </c>
      <c r="D42834" t="s">
        <v>418</v>
      </c>
      <c r="E42834">
        <v>107</v>
      </c>
      <c r="F42834" t="s">
        <v>142</v>
      </c>
      <c r="G42834" t="s">
        <v>295</v>
      </c>
      <c r="H42834" t="s">
        <v>745</v>
      </c>
      <c r="I42834" t="s">
        <v>258623</v>
      </c>
      <c r="J42834" t="s">
        <v>258623</v>
      </c>
      <c r="K42834" t="s">
        <v>258623</v>
      </c>
      <c r="L42834" t="s">
        <v>258623</v>
      </c>
      <c r="M42834" t="s">
        <v>258623</v>
      </c>
      <c r="N42834" t="s">
        <v>258623</v>
      </c>
      <c r="O42834" t="s">
        <v>258623</v>
      </c>
      <c r="P42834" t="s">
        <v>258623</v>
      </c>
      <c r="Q42834" t="s">
        <v>258623</v>
      </c>
      <c r="R42834" t="s">
        <v>258623</v>
      </c>
      <c r="S42834" t="s">
        <v>258623</v>
      </c>
      <c r="T42834" t="s">
        <v>296</v>
      </c>
      <c r="W42834">
        <v>108</v>
      </c>
      <c r="X42834">
        <v>100</v>
      </c>
    </row>
    <row r="42835" spans="1:24" x14ac:dyDescent="0.3">
      <c r="A42835">
        <v>144010</v>
      </c>
      <c r="B42835" t="s">
        <v>225085</v>
      </c>
      <c r="C42835">
        <v>120</v>
      </c>
      <c r="D42835" t="s">
        <v>142</v>
      </c>
      <c r="E42835">
        <v>53</v>
      </c>
      <c r="F42835" t="s">
        <v>142</v>
      </c>
      <c r="G42835" t="s">
        <v>258623</v>
      </c>
      <c r="H42835" t="s">
        <v>258623</v>
      </c>
      <c r="I42835" t="s">
        <v>258623</v>
      </c>
      <c r="J42835" t="s">
        <v>258623</v>
      </c>
      <c r="K42835" t="s">
        <v>258623</v>
      </c>
      <c r="L42835" t="s">
        <v>258623</v>
      </c>
      <c r="M42835" t="s">
        <v>258623</v>
      </c>
      <c r="N42835" t="s">
        <v>258623</v>
      </c>
      <c r="O42835" t="s">
        <v>258623</v>
      </c>
      <c r="P42835" t="s">
        <v>258623</v>
      </c>
      <c r="Q42835" t="s">
        <v>258623</v>
      </c>
      <c r="R42835" t="s">
        <v>258623</v>
      </c>
      <c r="S42835" t="s">
        <v>258623</v>
      </c>
      <c r="T42835" t="s">
        <v>258623</v>
      </c>
    </row>
    <row r="42836" spans="1:24" x14ac:dyDescent="0.3">
      <c r="A42836">
        <v>144012</v>
      </c>
      <c r="B42836" t="s">
        <v>84852</v>
      </c>
      <c r="C42836">
        <v>344</v>
      </c>
      <c r="D42836" t="s">
        <v>142</v>
      </c>
      <c r="E42836">
        <v>250</v>
      </c>
      <c r="F42836" t="s">
        <v>142</v>
      </c>
      <c r="G42836" t="s">
        <v>744</v>
      </c>
      <c r="H42836" t="s">
        <v>258623</v>
      </c>
      <c r="I42836" t="s">
        <v>258623</v>
      </c>
      <c r="J42836" t="s">
        <v>258623</v>
      </c>
      <c r="K42836" t="s">
        <v>258623</v>
      </c>
      <c r="L42836" t="s">
        <v>258623</v>
      </c>
      <c r="M42836" t="s">
        <v>258623</v>
      </c>
      <c r="N42836" t="s">
        <v>258623</v>
      </c>
      <c r="O42836" t="s">
        <v>258623</v>
      </c>
      <c r="P42836" t="s">
        <v>258623</v>
      </c>
      <c r="Q42836" t="s">
        <v>258623</v>
      </c>
      <c r="R42836" t="s">
        <v>258623</v>
      </c>
      <c r="S42836" t="s">
        <v>258623</v>
      </c>
      <c r="T42836" t="s">
        <v>256</v>
      </c>
      <c r="U42836">
        <v>8</v>
      </c>
      <c r="V42836">
        <v>10</v>
      </c>
    </row>
    <row r="42837" spans="1:24" x14ac:dyDescent="0.3">
      <c r="A42837">
        <v>144013</v>
      </c>
      <c r="B42837" t="s">
        <v>225090</v>
      </c>
      <c r="C42837">
        <v>877</v>
      </c>
      <c r="D42837" t="s">
        <v>142</v>
      </c>
      <c r="E42837">
        <v>787</v>
      </c>
      <c r="F42837" t="s">
        <v>142</v>
      </c>
      <c r="G42837" t="s">
        <v>258623</v>
      </c>
      <c r="H42837" t="s">
        <v>258623</v>
      </c>
      <c r="I42837" t="s">
        <v>258623</v>
      </c>
      <c r="J42837" t="s">
        <v>258623</v>
      </c>
      <c r="K42837" t="s">
        <v>258623</v>
      </c>
      <c r="L42837" t="s">
        <v>258623</v>
      </c>
      <c r="M42837" t="s">
        <v>258623</v>
      </c>
      <c r="N42837" t="s">
        <v>258623</v>
      </c>
      <c r="O42837" t="s">
        <v>258623</v>
      </c>
      <c r="P42837" t="s">
        <v>258623</v>
      </c>
      <c r="Q42837" t="s">
        <v>258623</v>
      </c>
      <c r="R42837" t="s">
        <v>258623</v>
      </c>
      <c r="S42837" t="s">
        <v>258623</v>
      </c>
      <c r="T42837" t="s">
        <v>258623</v>
      </c>
    </row>
    <row r="42838" spans="1:24" x14ac:dyDescent="0.3">
      <c r="A42838">
        <v>144014</v>
      </c>
      <c r="B42838" t="s">
        <v>109213</v>
      </c>
      <c r="C42838">
        <v>1755</v>
      </c>
      <c r="D42838" t="s">
        <v>142</v>
      </c>
      <c r="E42838">
        <v>1352</v>
      </c>
      <c r="F42838" t="s">
        <v>142</v>
      </c>
      <c r="G42838" t="s">
        <v>258623</v>
      </c>
      <c r="H42838" t="s">
        <v>258623</v>
      </c>
      <c r="I42838" t="s">
        <v>258623</v>
      </c>
      <c r="J42838" t="s">
        <v>258623</v>
      </c>
      <c r="K42838" t="s">
        <v>258623</v>
      </c>
      <c r="L42838" t="s">
        <v>258623</v>
      </c>
      <c r="M42838" t="s">
        <v>258623</v>
      </c>
      <c r="N42838" t="s">
        <v>258623</v>
      </c>
      <c r="O42838" t="s">
        <v>258623</v>
      </c>
      <c r="P42838" t="s">
        <v>258623</v>
      </c>
      <c r="Q42838" t="s">
        <v>258623</v>
      </c>
      <c r="R42838" t="s">
        <v>258623</v>
      </c>
      <c r="S42838" t="s">
        <v>258623</v>
      </c>
      <c r="T42838" t="s">
        <v>142</v>
      </c>
    </row>
    <row r="42839" spans="1:24" x14ac:dyDescent="0.3">
      <c r="A42839">
        <v>144015</v>
      </c>
      <c r="B42839" t="s">
        <v>125035</v>
      </c>
      <c r="C42839">
        <v>1104</v>
      </c>
      <c r="D42839" t="s">
        <v>142</v>
      </c>
      <c r="E42839">
        <v>1118</v>
      </c>
      <c r="F42839" t="s">
        <v>142</v>
      </c>
      <c r="G42839" t="s">
        <v>742</v>
      </c>
      <c r="H42839" t="s">
        <v>258623</v>
      </c>
      <c r="I42839" t="s">
        <v>258623</v>
      </c>
      <c r="J42839" t="s">
        <v>258623</v>
      </c>
      <c r="K42839" t="s">
        <v>258623</v>
      </c>
      <c r="L42839" t="s">
        <v>258623</v>
      </c>
      <c r="M42839" t="s">
        <v>258623</v>
      </c>
      <c r="N42839" t="s">
        <v>258623</v>
      </c>
      <c r="O42839" t="s">
        <v>258623</v>
      </c>
      <c r="P42839" t="s">
        <v>258623</v>
      </c>
      <c r="Q42839" t="s">
        <v>258623</v>
      </c>
      <c r="R42839" t="s">
        <v>258623</v>
      </c>
      <c r="S42839" t="s">
        <v>258623</v>
      </c>
      <c r="T42839" t="s">
        <v>256</v>
      </c>
      <c r="U42839">
        <v>3</v>
      </c>
      <c r="V42839">
        <v>5</v>
      </c>
    </row>
    <row r="42840" spans="1:24" x14ac:dyDescent="0.3">
      <c r="A42840">
        <v>144016</v>
      </c>
      <c r="B42840" t="s">
        <v>225097</v>
      </c>
      <c r="C42840">
        <v>252</v>
      </c>
      <c r="D42840" t="s">
        <v>142</v>
      </c>
      <c r="E42840">
        <v>0</v>
      </c>
      <c r="F42840" t="s">
        <v>142</v>
      </c>
      <c r="G42840" t="s">
        <v>258623</v>
      </c>
      <c r="H42840" t="s">
        <v>258623</v>
      </c>
      <c r="I42840" t="s">
        <v>258623</v>
      </c>
      <c r="J42840" t="s">
        <v>258623</v>
      </c>
      <c r="K42840" t="s">
        <v>258623</v>
      </c>
      <c r="L42840" t="s">
        <v>258623</v>
      </c>
      <c r="M42840" t="s">
        <v>258623</v>
      </c>
      <c r="N42840" t="s">
        <v>258623</v>
      </c>
      <c r="O42840" t="s">
        <v>258623</v>
      </c>
      <c r="P42840" t="s">
        <v>258623</v>
      </c>
      <c r="Q42840" t="s">
        <v>258623</v>
      </c>
      <c r="R42840" t="s">
        <v>258623</v>
      </c>
      <c r="S42840" t="s">
        <v>258623</v>
      </c>
      <c r="T42840" t="s">
        <v>258623</v>
      </c>
    </row>
    <row r="42841" spans="1:24" x14ac:dyDescent="0.3">
      <c r="A42841">
        <v>144017</v>
      </c>
      <c r="B42841" t="s">
        <v>225098</v>
      </c>
      <c r="C42841">
        <v>210</v>
      </c>
      <c r="D42841" t="s">
        <v>142</v>
      </c>
      <c r="E42841">
        <v>211</v>
      </c>
      <c r="F42841" t="s">
        <v>142</v>
      </c>
      <c r="G42841" t="s">
        <v>258623</v>
      </c>
      <c r="H42841" t="s">
        <v>258623</v>
      </c>
      <c r="I42841" t="s">
        <v>258623</v>
      </c>
      <c r="J42841" t="s">
        <v>258623</v>
      </c>
      <c r="K42841" t="s">
        <v>258623</v>
      </c>
      <c r="L42841" t="s">
        <v>258623</v>
      </c>
      <c r="M42841" t="s">
        <v>258623</v>
      </c>
      <c r="N42841" t="s">
        <v>258623</v>
      </c>
      <c r="O42841" t="s">
        <v>258623</v>
      </c>
      <c r="P42841" t="s">
        <v>258623</v>
      </c>
      <c r="Q42841" t="s">
        <v>258623</v>
      </c>
      <c r="R42841" t="s">
        <v>258623</v>
      </c>
      <c r="S42841" t="s">
        <v>258623</v>
      </c>
      <c r="T42841" t="s">
        <v>258623</v>
      </c>
    </row>
    <row r="42842" spans="1:24" x14ac:dyDescent="0.3">
      <c r="A42842">
        <v>144018</v>
      </c>
      <c r="B42842" t="s">
        <v>139662</v>
      </c>
      <c r="C42842">
        <v>821</v>
      </c>
      <c r="D42842" t="s">
        <v>142</v>
      </c>
      <c r="E42842">
        <v>694</v>
      </c>
      <c r="F42842" t="s">
        <v>142</v>
      </c>
      <c r="G42842" t="s">
        <v>258623</v>
      </c>
      <c r="H42842" t="s">
        <v>258623</v>
      </c>
      <c r="I42842" t="s">
        <v>258623</v>
      </c>
      <c r="J42842" t="s">
        <v>258623</v>
      </c>
      <c r="K42842" t="s">
        <v>258623</v>
      </c>
      <c r="L42842" t="s">
        <v>258623</v>
      </c>
      <c r="M42842" t="s">
        <v>258623</v>
      </c>
      <c r="N42842" t="s">
        <v>258623</v>
      </c>
      <c r="O42842" t="s">
        <v>258623</v>
      </c>
      <c r="P42842" t="s">
        <v>258623</v>
      </c>
      <c r="Q42842" t="s">
        <v>258623</v>
      </c>
      <c r="R42842" t="s">
        <v>258623</v>
      </c>
      <c r="S42842" t="s">
        <v>258623</v>
      </c>
      <c r="T42842" t="s">
        <v>142</v>
      </c>
    </row>
    <row r="42843" spans="1:24" x14ac:dyDescent="0.3">
      <c r="A42843">
        <v>144019</v>
      </c>
      <c r="B42843" t="s">
        <v>137770</v>
      </c>
      <c r="C42843">
        <v>100</v>
      </c>
      <c r="D42843" t="s">
        <v>142</v>
      </c>
      <c r="E42843">
        <v>102</v>
      </c>
      <c r="F42843" t="s">
        <v>142</v>
      </c>
      <c r="G42843" t="s">
        <v>258623</v>
      </c>
      <c r="H42843" t="s">
        <v>258623</v>
      </c>
      <c r="I42843" t="s">
        <v>258623</v>
      </c>
      <c r="J42843" t="s">
        <v>258623</v>
      </c>
      <c r="K42843" t="s">
        <v>258623</v>
      </c>
      <c r="L42843" t="s">
        <v>258623</v>
      </c>
      <c r="M42843" t="s">
        <v>258623</v>
      </c>
      <c r="N42843" t="s">
        <v>258623</v>
      </c>
      <c r="O42843" t="s">
        <v>258623</v>
      </c>
      <c r="P42843" t="s">
        <v>258623</v>
      </c>
      <c r="Q42843" t="s">
        <v>258623</v>
      </c>
      <c r="R42843" t="s">
        <v>258623</v>
      </c>
      <c r="S42843" t="s">
        <v>258623</v>
      </c>
      <c r="T42843" t="s">
        <v>258623</v>
      </c>
    </row>
    <row r="42844" spans="1:24" x14ac:dyDescent="0.3">
      <c r="A42844">
        <v>144020</v>
      </c>
      <c r="B42844" t="s">
        <v>225105</v>
      </c>
      <c r="C42844">
        <v>341</v>
      </c>
      <c r="D42844" t="s">
        <v>142</v>
      </c>
      <c r="E42844">
        <v>324</v>
      </c>
      <c r="F42844" t="s">
        <v>142</v>
      </c>
      <c r="G42844" t="s">
        <v>258623</v>
      </c>
      <c r="H42844" t="s">
        <v>258623</v>
      </c>
      <c r="I42844" t="s">
        <v>258623</v>
      </c>
      <c r="J42844" t="s">
        <v>258623</v>
      </c>
      <c r="K42844" t="s">
        <v>258623</v>
      </c>
      <c r="L42844" t="s">
        <v>258623</v>
      </c>
      <c r="M42844" t="s">
        <v>258623</v>
      </c>
      <c r="N42844" t="s">
        <v>258623</v>
      </c>
      <c r="O42844" t="s">
        <v>258623</v>
      </c>
      <c r="P42844" t="s">
        <v>258623</v>
      </c>
      <c r="Q42844" t="s">
        <v>258623</v>
      </c>
      <c r="R42844" t="s">
        <v>258623</v>
      </c>
      <c r="S42844" t="s">
        <v>258623</v>
      </c>
      <c r="T42844" t="s">
        <v>258623</v>
      </c>
    </row>
    <row r="42845" spans="1:24" x14ac:dyDescent="0.3">
      <c r="A42845">
        <v>144021</v>
      </c>
      <c r="B42845" t="s">
        <v>225108</v>
      </c>
      <c r="C42845">
        <v>157</v>
      </c>
      <c r="D42845" t="s">
        <v>142</v>
      </c>
      <c r="E42845">
        <v>76</v>
      </c>
      <c r="F42845" t="s">
        <v>142</v>
      </c>
      <c r="G42845" t="s">
        <v>258623</v>
      </c>
      <c r="H42845" t="s">
        <v>258623</v>
      </c>
      <c r="I42845" t="s">
        <v>258623</v>
      </c>
      <c r="J42845" t="s">
        <v>258623</v>
      </c>
      <c r="K42845" t="s">
        <v>258623</v>
      </c>
      <c r="L42845" t="s">
        <v>258623</v>
      </c>
      <c r="M42845" t="s">
        <v>258623</v>
      </c>
      <c r="N42845" t="s">
        <v>258623</v>
      </c>
      <c r="O42845" t="s">
        <v>258623</v>
      </c>
      <c r="P42845" t="s">
        <v>258623</v>
      </c>
      <c r="Q42845" t="s">
        <v>258623</v>
      </c>
      <c r="R42845" t="s">
        <v>258623</v>
      </c>
      <c r="S42845" t="s">
        <v>258623</v>
      </c>
      <c r="T42845" t="s">
        <v>258623</v>
      </c>
    </row>
    <row r="42846" spans="1:24" x14ac:dyDescent="0.3">
      <c r="A42846">
        <v>144022</v>
      </c>
      <c r="B42846" t="s">
        <v>225111</v>
      </c>
      <c r="C42846">
        <v>117</v>
      </c>
      <c r="D42846" t="s">
        <v>142</v>
      </c>
      <c r="E42846">
        <v>96</v>
      </c>
      <c r="F42846" t="s">
        <v>142</v>
      </c>
      <c r="G42846" t="s">
        <v>258623</v>
      </c>
      <c r="H42846" t="s">
        <v>258623</v>
      </c>
      <c r="I42846" t="s">
        <v>258623</v>
      </c>
      <c r="J42846" t="s">
        <v>258623</v>
      </c>
      <c r="K42846" t="s">
        <v>258623</v>
      </c>
      <c r="L42846" t="s">
        <v>258623</v>
      </c>
      <c r="M42846" t="s">
        <v>258623</v>
      </c>
      <c r="N42846" t="s">
        <v>258623</v>
      </c>
      <c r="O42846" t="s">
        <v>258623</v>
      </c>
      <c r="P42846" t="s">
        <v>258623</v>
      </c>
      <c r="Q42846" t="s">
        <v>258623</v>
      </c>
      <c r="R42846" t="s">
        <v>258623</v>
      </c>
      <c r="S42846" t="s">
        <v>258623</v>
      </c>
      <c r="T42846" t="s">
        <v>142</v>
      </c>
    </row>
    <row r="42847" spans="1:24" x14ac:dyDescent="0.3">
      <c r="A42847">
        <v>144023</v>
      </c>
      <c r="B42847" t="s">
        <v>225116</v>
      </c>
      <c r="C42847">
        <v>103</v>
      </c>
      <c r="D42847" t="s">
        <v>142</v>
      </c>
      <c r="E42847">
        <v>154</v>
      </c>
      <c r="F42847" t="s">
        <v>142</v>
      </c>
      <c r="G42847" t="s">
        <v>258623</v>
      </c>
      <c r="H42847" t="s">
        <v>258623</v>
      </c>
      <c r="I42847" t="s">
        <v>258623</v>
      </c>
      <c r="J42847" t="s">
        <v>258623</v>
      </c>
      <c r="K42847" t="s">
        <v>258623</v>
      </c>
      <c r="L42847" t="s">
        <v>258623</v>
      </c>
      <c r="M42847" t="s">
        <v>258623</v>
      </c>
      <c r="N42847" t="s">
        <v>258623</v>
      </c>
      <c r="O42847" t="s">
        <v>258623</v>
      </c>
      <c r="P42847" t="s">
        <v>258623</v>
      </c>
      <c r="Q42847" t="s">
        <v>258623</v>
      </c>
      <c r="R42847" t="s">
        <v>258623</v>
      </c>
      <c r="S42847" t="s">
        <v>258623</v>
      </c>
      <c r="T42847" t="s">
        <v>258623</v>
      </c>
    </row>
    <row r="42848" spans="1:24" x14ac:dyDescent="0.3">
      <c r="A42848">
        <v>144024</v>
      </c>
      <c r="B42848" t="s">
        <v>225118</v>
      </c>
      <c r="C42848">
        <v>56</v>
      </c>
      <c r="D42848" t="s">
        <v>418</v>
      </c>
      <c r="E42848">
        <v>56</v>
      </c>
      <c r="F42848" t="s">
        <v>142</v>
      </c>
      <c r="G42848" t="s">
        <v>741</v>
      </c>
      <c r="H42848" t="s">
        <v>742</v>
      </c>
      <c r="I42848" t="s">
        <v>476</v>
      </c>
      <c r="J42848" t="s">
        <v>424</v>
      </c>
      <c r="K42848" t="s">
        <v>745</v>
      </c>
      <c r="L42848" t="s">
        <v>1092</v>
      </c>
      <c r="M42848" t="s">
        <v>258623</v>
      </c>
      <c r="N42848" t="s">
        <v>258623</v>
      </c>
      <c r="O42848" t="s">
        <v>258623</v>
      </c>
      <c r="P42848" t="s">
        <v>258623</v>
      </c>
      <c r="Q42848" t="s">
        <v>258623</v>
      </c>
      <c r="R42848" t="s">
        <v>258623</v>
      </c>
      <c r="S42848" t="s">
        <v>258623</v>
      </c>
      <c r="T42848" t="s">
        <v>296</v>
      </c>
      <c r="W42848">
        <v>58</v>
      </c>
      <c r="X42848">
        <v>56</v>
      </c>
    </row>
    <row r="42849" spans="1:26" x14ac:dyDescent="0.3">
      <c r="A42849">
        <v>144025</v>
      </c>
      <c r="B42849" t="s">
        <v>210869</v>
      </c>
      <c r="C42849">
        <v>315</v>
      </c>
      <c r="D42849" t="s">
        <v>142</v>
      </c>
      <c r="E42849">
        <v>359</v>
      </c>
      <c r="F42849" t="s">
        <v>142</v>
      </c>
      <c r="G42849" t="s">
        <v>258623</v>
      </c>
      <c r="H42849" t="s">
        <v>258623</v>
      </c>
      <c r="I42849" t="s">
        <v>258623</v>
      </c>
      <c r="J42849" t="s">
        <v>258623</v>
      </c>
      <c r="K42849" t="s">
        <v>258623</v>
      </c>
      <c r="L42849" t="s">
        <v>258623</v>
      </c>
      <c r="M42849" t="s">
        <v>258623</v>
      </c>
      <c r="N42849" t="s">
        <v>258623</v>
      </c>
      <c r="O42849" t="s">
        <v>258623</v>
      </c>
      <c r="P42849" t="s">
        <v>258623</v>
      </c>
      <c r="Q42849" t="s">
        <v>258623</v>
      </c>
      <c r="R42849" t="s">
        <v>258623</v>
      </c>
      <c r="S42849" t="s">
        <v>258623</v>
      </c>
      <c r="T42849" t="s">
        <v>258623</v>
      </c>
    </row>
    <row r="42850" spans="1:26" x14ac:dyDescent="0.3">
      <c r="A42850">
        <v>144027</v>
      </c>
      <c r="B42850" t="s">
        <v>225124</v>
      </c>
      <c r="C42850">
        <v>1258</v>
      </c>
      <c r="D42850" t="s">
        <v>142</v>
      </c>
      <c r="E42850">
        <v>919</v>
      </c>
      <c r="F42850" t="s">
        <v>142</v>
      </c>
      <c r="G42850" t="s">
        <v>258623</v>
      </c>
      <c r="H42850" t="s">
        <v>258623</v>
      </c>
      <c r="I42850" t="s">
        <v>258623</v>
      </c>
      <c r="J42850" t="s">
        <v>258623</v>
      </c>
      <c r="K42850" t="s">
        <v>258623</v>
      </c>
      <c r="L42850" t="s">
        <v>258623</v>
      </c>
      <c r="M42850" t="s">
        <v>258623</v>
      </c>
      <c r="N42850" t="s">
        <v>258623</v>
      </c>
      <c r="O42850" t="s">
        <v>258623</v>
      </c>
      <c r="P42850" t="s">
        <v>258623</v>
      </c>
      <c r="Q42850" t="s">
        <v>258623</v>
      </c>
      <c r="R42850" t="s">
        <v>258623</v>
      </c>
      <c r="S42850" t="s">
        <v>258623</v>
      </c>
      <c r="T42850" t="s">
        <v>258623</v>
      </c>
    </row>
    <row r="42851" spans="1:26" x14ac:dyDescent="0.3">
      <c r="A42851">
        <v>144029</v>
      </c>
      <c r="B42851" t="s">
        <v>225125</v>
      </c>
      <c r="D42851" t="s">
        <v>142</v>
      </c>
      <c r="F42851" t="s">
        <v>142</v>
      </c>
      <c r="G42851" t="s">
        <v>258623</v>
      </c>
      <c r="H42851" t="s">
        <v>258623</v>
      </c>
      <c r="I42851" t="s">
        <v>258623</v>
      </c>
      <c r="J42851" t="s">
        <v>258623</v>
      </c>
      <c r="K42851" t="s">
        <v>258623</v>
      </c>
      <c r="L42851" t="s">
        <v>258623</v>
      </c>
      <c r="M42851" t="s">
        <v>258623</v>
      </c>
      <c r="N42851" t="s">
        <v>258623</v>
      </c>
      <c r="O42851" t="s">
        <v>258623</v>
      </c>
      <c r="P42851" t="s">
        <v>258623</v>
      </c>
      <c r="Q42851" t="s">
        <v>258623</v>
      </c>
      <c r="R42851" t="s">
        <v>258623</v>
      </c>
      <c r="S42851" t="s">
        <v>258623</v>
      </c>
      <c r="T42851" t="s">
        <v>258623</v>
      </c>
    </row>
    <row r="42852" spans="1:26" x14ac:dyDescent="0.3">
      <c r="A42852">
        <v>144031</v>
      </c>
      <c r="B42852" t="s">
        <v>225132</v>
      </c>
      <c r="C42852">
        <v>56</v>
      </c>
      <c r="D42852" t="s">
        <v>142</v>
      </c>
      <c r="E42852">
        <v>48</v>
      </c>
      <c r="F42852" t="s">
        <v>142</v>
      </c>
      <c r="G42852" t="s">
        <v>258623</v>
      </c>
      <c r="H42852" t="s">
        <v>258623</v>
      </c>
      <c r="I42852" t="s">
        <v>258623</v>
      </c>
      <c r="J42852" t="s">
        <v>258623</v>
      </c>
      <c r="K42852" t="s">
        <v>258623</v>
      </c>
      <c r="L42852" t="s">
        <v>258623</v>
      </c>
      <c r="M42852" t="s">
        <v>258623</v>
      </c>
      <c r="N42852" t="s">
        <v>258623</v>
      </c>
      <c r="O42852" t="s">
        <v>258623</v>
      </c>
      <c r="P42852" t="s">
        <v>258623</v>
      </c>
      <c r="Q42852" t="s">
        <v>258623</v>
      </c>
      <c r="R42852" t="s">
        <v>258623</v>
      </c>
      <c r="S42852" t="s">
        <v>258623</v>
      </c>
      <c r="T42852" t="s">
        <v>258623</v>
      </c>
    </row>
    <row r="42853" spans="1:26" x14ac:dyDescent="0.3">
      <c r="A42853">
        <v>144033</v>
      </c>
      <c r="B42853" t="s">
        <v>223393</v>
      </c>
      <c r="C42853">
        <v>130</v>
      </c>
      <c r="D42853" t="s">
        <v>418</v>
      </c>
      <c r="E42853">
        <v>85</v>
      </c>
      <c r="F42853" t="s">
        <v>142</v>
      </c>
      <c r="G42853" t="s">
        <v>295</v>
      </c>
      <c r="H42853" t="s">
        <v>258623</v>
      </c>
      <c r="I42853" t="s">
        <v>258623</v>
      </c>
      <c r="J42853" t="s">
        <v>258623</v>
      </c>
      <c r="K42853" t="s">
        <v>258623</v>
      </c>
      <c r="L42853" t="s">
        <v>258623</v>
      </c>
      <c r="M42853" t="s">
        <v>258623</v>
      </c>
      <c r="N42853" t="s">
        <v>258623</v>
      </c>
      <c r="O42853" t="s">
        <v>258623</v>
      </c>
      <c r="P42853" t="s">
        <v>258623</v>
      </c>
      <c r="Q42853" t="s">
        <v>258623</v>
      </c>
      <c r="R42853" t="s">
        <v>258623</v>
      </c>
      <c r="S42853" t="s">
        <v>258623</v>
      </c>
      <c r="T42853" t="s">
        <v>296</v>
      </c>
      <c r="W42853">
        <v>0</v>
      </c>
      <c r="X42853">
        <v>0</v>
      </c>
      <c r="Y42853">
        <v>84</v>
      </c>
      <c r="Z42853">
        <v>0</v>
      </c>
    </row>
    <row r="42854" spans="1:26" x14ac:dyDescent="0.3">
      <c r="A42854">
        <v>144035</v>
      </c>
      <c r="B42854" t="s">
        <v>10331</v>
      </c>
      <c r="C42854">
        <v>420</v>
      </c>
      <c r="D42854" t="s">
        <v>152</v>
      </c>
      <c r="E42854">
        <v>375</v>
      </c>
      <c r="F42854" t="s">
        <v>142</v>
      </c>
      <c r="G42854" t="s">
        <v>258623</v>
      </c>
      <c r="H42854" t="s">
        <v>258623</v>
      </c>
      <c r="I42854" t="s">
        <v>258623</v>
      </c>
      <c r="J42854" t="s">
        <v>258623</v>
      </c>
      <c r="K42854" t="s">
        <v>258623</v>
      </c>
      <c r="L42854" t="s">
        <v>258623</v>
      </c>
      <c r="M42854" t="s">
        <v>258623</v>
      </c>
      <c r="N42854" t="s">
        <v>258623</v>
      </c>
      <c r="O42854" t="s">
        <v>258623</v>
      </c>
      <c r="P42854" t="s">
        <v>258623</v>
      </c>
      <c r="Q42854" t="s">
        <v>258623</v>
      </c>
      <c r="R42854" t="s">
        <v>258623</v>
      </c>
      <c r="S42854" t="s">
        <v>258623</v>
      </c>
      <c r="T42854" t="s">
        <v>258623</v>
      </c>
    </row>
    <row r="42855" spans="1:26" x14ac:dyDescent="0.3">
      <c r="A42855">
        <v>144036</v>
      </c>
      <c r="B42855" t="s">
        <v>225143</v>
      </c>
      <c r="C42855">
        <v>231</v>
      </c>
      <c r="D42855" t="s">
        <v>152</v>
      </c>
      <c r="E42855">
        <v>221</v>
      </c>
      <c r="F42855" t="s">
        <v>142</v>
      </c>
      <c r="G42855" t="s">
        <v>258623</v>
      </c>
      <c r="H42855" t="s">
        <v>258623</v>
      </c>
      <c r="I42855" t="s">
        <v>258623</v>
      </c>
      <c r="J42855" t="s">
        <v>258623</v>
      </c>
      <c r="K42855" t="s">
        <v>258623</v>
      </c>
      <c r="L42855" t="s">
        <v>258623</v>
      </c>
      <c r="M42855" t="s">
        <v>258623</v>
      </c>
      <c r="N42855" t="s">
        <v>258623</v>
      </c>
      <c r="O42855" t="s">
        <v>258623</v>
      </c>
      <c r="P42855" t="s">
        <v>258623</v>
      </c>
      <c r="Q42855" t="s">
        <v>258623</v>
      </c>
      <c r="R42855" t="s">
        <v>258623</v>
      </c>
      <c r="S42855" t="s">
        <v>258623</v>
      </c>
      <c r="T42855" t="s">
        <v>142</v>
      </c>
    </row>
    <row r="42856" spans="1:26" x14ac:dyDescent="0.3">
      <c r="A42856">
        <v>144037</v>
      </c>
      <c r="B42856" t="s">
        <v>225147</v>
      </c>
      <c r="C42856">
        <v>420</v>
      </c>
      <c r="D42856" t="s">
        <v>152</v>
      </c>
      <c r="E42856">
        <v>409</v>
      </c>
      <c r="F42856" t="s">
        <v>142</v>
      </c>
      <c r="G42856" t="s">
        <v>258623</v>
      </c>
      <c r="H42856" t="s">
        <v>258623</v>
      </c>
      <c r="I42856" t="s">
        <v>258623</v>
      </c>
      <c r="J42856" t="s">
        <v>258623</v>
      </c>
      <c r="K42856" t="s">
        <v>258623</v>
      </c>
      <c r="L42856" t="s">
        <v>258623</v>
      </c>
      <c r="M42856" t="s">
        <v>258623</v>
      </c>
      <c r="N42856" t="s">
        <v>258623</v>
      </c>
      <c r="O42856" t="s">
        <v>258623</v>
      </c>
      <c r="P42856" t="s">
        <v>258623</v>
      </c>
      <c r="Q42856" t="s">
        <v>258623</v>
      </c>
      <c r="R42856" t="s">
        <v>258623</v>
      </c>
      <c r="S42856" t="s">
        <v>258623</v>
      </c>
      <c r="T42856" t="s">
        <v>142</v>
      </c>
    </row>
    <row r="42857" spans="1:26" x14ac:dyDescent="0.3">
      <c r="A42857">
        <v>144038</v>
      </c>
      <c r="B42857" t="s">
        <v>61190</v>
      </c>
      <c r="C42857">
        <v>240</v>
      </c>
      <c r="D42857" t="s">
        <v>152</v>
      </c>
      <c r="E42857">
        <v>258</v>
      </c>
      <c r="F42857" t="s">
        <v>142</v>
      </c>
      <c r="G42857" t="s">
        <v>258623</v>
      </c>
      <c r="H42857" t="s">
        <v>258623</v>
      </c>
      <c r="I42857" t="s">
        <v>258623</v>
      </c>
      <c r="J42857" t="s">
        <v>258623</v>
      </c>
      <c r="K42857" t="s">
        <v>258623</v>
      </c>
      <c r="L42857" t="s">
        <v>258623</v>
      </c>
      <c r="M42857" t="s">
        <v>258623</v>
      </c>
      <c r="N42857" t="s">
        <v>258623</v>
      </c>
      <c r="O42857" t="s">
        <v>258623</v>
      </c>
      <c r="P42857" t="s">
        <v>258623</v>
      </c>
      <c r="Q42857" t="s">
        <v>258623</v>
      </c>
      <c r="R42857" t="s">
        <v>258623</v>
      </c>
      <c r="S42857" t="s">
        <v>258623</v>
      </c>
      <c r="T42857" t="s">
        <v>258623</v>
      </c>
    </row>
    <row r="42858" spans="1:26" x14ac:dyDescent="0.3">
      <c r="A42858">
        <v>144039</v>
      </c>
      <c r="B42858" t="s">
        <v>63596</v>
      </c>
      <c r="C42858">
        <v>420</v>
      </c>
      <c r="D42858" t="s">
        <v>152</v>
      </c>
      <c r="E42858">
        <v>410</v>
      </c>
      <c r="F42858" t="s">
        <v>142</v>
      </c>
      <c r="G42858" t="s">
        <v>258623</v>
      </c>
      <c r="H42858" t="s">
        <v>258623</v>
      </c>
      <c r="I42858" t="s">
        <v>258623</v>
      </c>
      <c r="J42858" t="s">
        <v>258623</v>
      </c>
      <c r="K42858" t="s">
        <v>258623</v>
      </c>
      <c r="L42858" t="s">
        <v>258623</v>
      </c>
      <c r="M42858" t="s">
        <v>258623</v>
      </c>
      <c r="N42858" t="s">
        <v>258623</v>
      </c>
      <c r="O42858" t="s">
        <v>258623</v>
      </c>
      <c r="P42858" t="s">
        <v>258623</v>
      </c>
      <c r="Q42858" t="s">
        <v>258623</v>
      </c>
      <c r="R42858" t="s">
        <v>258623</v>
      </c>
      <c r="S42858" t="s">
        <v>258623</v>
      </c>
      <c r="T42858" t="s">
        <v>258623</v>
      </c>
    </row>
    <row r="42859" spans="1:26" x14ac:dyDescent="0.3">
      <c r="A42859">
        <v>144041</v>
      </c>
      <c r="B42859" t="s">
        <v>12095</v>
      </c>
      <c r="C42859">
        <v>300</v>
      </c>
      <c r="D42859" t="s">
        <v>418</v>
      </c>
      <c r="E42859">
        <v>191</v>
      </c>
      <c r="F42859" t="s">
        <v>142</v>
      </c>
      <c r="G42859" t="s">
        <v>1092</v>
      </c>
      <c r="H42859" t="s">
        <v>258623</v>
      </c>
      <c r="I42859" t="s">
        <v>258623</v>
      </c>
      <c r="J42859" t="s">
        <v>258623</v>
      </c>
      <c r="K42859" t="s">
        <v>258623</v>
      </c>
      <c r="L42859" t="s">
        <v>258623</v>
      </c>
      <c r="M42859" t="s">
        <v>258623</v>
      </c>
      <c r="N42859" t="s">
        <v>258623</v>
      </c>
      <c r="O42859" t="s">
        <v>258623</v>
      </c>
      <c r="P42859" t="s">
        <v>258623</v>
      </c>
      <c r="Q42859" t="s">
        <v>258623</v>
      </c>
      <c r="R42859" t="s">
        <v>258623</v>
      </c>
      <c r="S42859" t="s">
        <v>258623</v>
      </c>
      <c r="T42859" t="s">
        <v>258623</v>
      </c>
    </row>
    <row r="42860" spans="1:26" x14ac:dyDescent="0.3">
      <c r="A42860">
        <v>144042</v>
      </c>
      <c r="B42860" t="s">
        <v>26917</v>
      </c>
      <c r="C42860">
        <v>110</v>
      </c>
      <c r="D42860" t="s">
        <v>418</v>
      </c>
      <c r="E42860">
        <v>106</v>
      </c>
      <c r="F42860" t="s">
        <v>142</v>
      </c>
      <c r="G42860" t="s">
        <v>742</v>
      </c>
      <c r="H42860" t="s">
        <v>744</v>
      </c>
      <c r="I42860" t="s">
        <v>586</v>
      </c>
      <c r="J42860" t="s">
        <v>1092</v>
      </c>
      <c r="K42860" t="s">
        <v>255</v>
      </c>
      <c r="L42860" t="s">
        <v>258623</v>
      </c>
      <c r="M42860" t="s">
        <v>258623</v>
      </c>
      <c r="N42860" t="s">
        <v>258623</v>
      </c>
      <c r="O42860" t="s">
        <v>258623</v>
      </c>
      <c r="P42860" t="s">
        <v>258623</v>
      </c>
      <c r="Q42860" t="s">
        <v>258623</v>
      </c>
      <c r="R42860" t="s">
        <v>258623</v>
      </c>
      <c r="S42860" t="s">
        <v>258623</v>
      </c>
      <c r="T42860" t="s">
        <v>296</v>
      </c>
      <c r="W42860">
        <v>110</v>
      </c>
      <c r="X42860">
        <v>110</v>
      </c>
    </row>
    <row r="42861" spans="1:26" x14ac:dyDescent="0.3">
      <c r="A42861">
        <v>144043</v>
      </c>
      <c r="B42861" t="s">
        <v>26947</v>
      </c>
      <c r="C42861">
        <v>90</v>
      </c>
      <c r="D42861" t="s">
        <v>418</v>
      </c>
      <c r="E42861">
        <v>90</v>
      </c>
      <c r="F42861" t="s">
        <v>142</v>
      </c>
      <c r="G42861" t="s">
        <v>424</v>
      </c>
      <c r="H42861" t="s">
        <v>1092</v>
      </c>
      <c r="I42861" t="s">
        <v>255</v>
      </c>
      <c r="J42861" t="s">
        <v>258623</v>
      </c>
      <c r="K42861" t="s">
        <v>258623</v>
      </c>
      <c r="L42861" t="s">
        <v>258623</v>
      </c>
      <c r="M42861" t="s">
        <v>258623</v>
      </c>
      <c r="N42861" t="s">
        <v>258623</v>
      </c>
      <c r="O42861" t="s">
        <v>258623</v>
      </c>
      <c r="P42861" t="s">
        <v>258623</v>
      </c>
      <c r="Q42861" t="s">
        <v>258623</v>
      </c>
      <c r="R42861" t="s">
        <v>258623</v>
      </c>
      <c r="S42861" t="s">
        <v>258623</v>
      </c>
      <c r="T42861" t="s">
        <v>258623</v>
      </c>
    </row>
    <row r="42862" spans="1:26" x14ac:dyDescent="0.3">
      <c r="A42862">
        <v>144044</v>
      </c>
      <c r="B42862" t="s">
        <v>225167</v>
      </c>
      <c r="C42862">
        <v>1800</v>
      </c>
      <c r="D42862" t="s">
        <v>152</v>
      </c>
      <c r="E42862">
        <v>1753</v>
      </c>
      <c r="F42862" t="s">
        <v>142</v>
      </c>
      <c r="G42862" t="s">
        <v>258623</v>
      </c>
      <c r="H42862" t="s">
        <v>258623</v>
      </c>
      <c r="I42862" t="s">
        <v>258623</v>
      </c>
      <c r="J42862" t="s">
        <v>258623</v>
      </c>
      <c r="K42862" t="s">
        <v>258623</v>
      </c>
      <c r="L42862" t="s">
        <v>258623</v>
      </c>
      <c r="M42862" t="s">
        <v>258623</v>
      </c>
      <c r="N42862" t="s">
        <v>258623</v>
      </c>
      <c r="O42862" t="s">
        <v>258623</v>
      </c>
      <c r="P42862" t="s">
        <v>258623</v>
      </c>
      <c r="Q42862" t="s">
        <v>258623</v>
      </c>
      <c r="R42862" t="s">
        <v>258623</v>
      </c>
      <c r="S42862" t="s">
        <v>258623</v>
      </c>
      <c r="T42862" t="s">
        <v>258623</v>
      </c>
    </row>
    <row r="42863" spans="1:26" x14ac:dyDescent="0.3">
      <c r="A42863">
        <v>144045</v>
      </c>
      <c r="B42863" t="s">
        <v>80311</v>
      </c>
      <c r="C42863">
        <v>236</v>
      </c>
      <c r="D42863" t="s">
        <v>142</v>
      </c>
      <c r="E42863">
        <v>239</v>
      </c>
      <c r="F42863" t="s">
        <v>142</v>
      </c>
      <c r="G42863" t="s">
        <v>258623</v>
      </c>
      <c r="H42863" t="s">
        <v>258623</v>
      </c>
      <c r="I42863" t="s">
        <v>258623</v>
      </c>
      <c r="J42863" t="s">
        <v>258623</v>
      </c>
      <c r="K42863" t="s">
        <v>258623</v>
      </c>
      <c r="L42863" t="s">
        <v>258623</v>
      </c>
      <c r="M42863" t="s">
        <v>258623</v>
      </c>
      <c r="N42863" t="s">
        <v>258623</v>
      </c>
      <c r="O42863" t="s">
        <v>258623</v>
      </c>
      <c r="P42863" t="s">
        <v>258623</v>
      </c>
      <c r="Q42863" t="s">
        <v>258623</v>
      </c>
      <c r="R42863" t="s">
        <v>258623</v>
      </c>
      <c r="S42863" t="s">
        <v>258623</v>
      </c>
      <c r="T42863" t="s">
        <v>258623</v>
      </c>
    </row>
    <row r="42864" spans="1:26" x14ac:dyDescent="0.3">
      <c r="A42864">
        <v>144046</v>
      </c>
      <c r="B42864" t="s">
        <v>37495</v>
      </c>
      <c r="C42864">
        <v>1050</v>
      </c>
      <c r="D42864" t="s">
        <v>152</v>
      </c>
      <c r="E42864">
        <v>1051</v>
      </c>
      <c r="F42864" t="s">
        <v>142</v>
      </c>
      <c r="G42864" t="s">
        <v>258623</v>
      </c>
      <c r="H42864" t="s">
        <v>258623</v>
      </c>
      <c r="I42864" t="s">
        <v>258623</v>
      </c>
      <c r="J42864" t="s">
        <v>258623</v>
      </c>
      <c r="K42864" t="s">
        <v>258623</v>
      </c>
      <c r="L42864" t="s">
        <v>258623</v>
      </c>
      <c r="M42864" t="s">
        <v>258623</v>
      </c>
      <c r="N42864" t="s">
        <v>258623</v>
      </c>
      <c r="O42864" t="s">
        <v>258623</v>
      </c>
      <c r="P42864" t="s">
        <v>258623</v>
      </c>
      <c r="Q42864" t="s">
        <v>258623</v>
      </c>
      <c r="R42864" t="s">
        <v>258623</v>
      </c>
      <c r="S42864" t="s">
        <v>258623</v>
      </c>
      <c r="T42864" t="s">
        <v>142</v>
      </c>
    </row>
    <row r="42865" spans="1:22" x14ac:dyDescent="0.3">
      <c r="A42865">
        <v>144047</v>
      </c>
      <c r="B42865" t="s">
        <v>91490</v>
      </c>
      <c r="C42865">
        <v>500</v>
      </c>
      <c r="D42865" t="s">
        <v>152</v>
      </c>
      <c r="E42865">
        <v>456</v>
      </c>
      <c r="F42865" t="s">
        <v>142</v>
      </c>
      <c r="G42865" t="s">
        <v>258623</v>
      </c>
      <c r="H42865" t="s">
        <v>258623</v>
      </c>
      <c r="I42865" t="s">
        <v>258623</v>
      </c>
      <c r="J42865" t="s">
        <v>258623</v>
      </c>
      <c r="K42865" t="s">
        <v>258623</v>
      </c>
      <c r="L42865" t="s">
        <v>258623</v>
      </c>
      <c r="M42865" t="s">
        <v>258623</v>
      </c>
      <c r="N42865" t="s">
        <v>258623</v>
      </c>
      <c r="O42865" t="s">
        <v>258623</v>
      </c>
      <c r="P42865" t="s">
        <v>258623</v>
      </c>
      <c r="Q42865" t="s">
        <v>258623</v>
      </c>
      <c r="R42865" t="s">
        <v>258623</v>
      </c>
      <c r="S42865" t="s">
        <v>258623</v>
      </c>
      <c r="T42865" t="s">
        <v>258623</v>
      </c>
    </row>
    <row r="42866" spans="1:22" x14ac:dyDescent="0.3">
      <c r="A42866">
        <v>144048</v>
      </c>
      <c r="B42866" t="s">
        <v>66794</v>
      </c>
      <c r="C42866">
        <v>630</v>
      </c>
      <c r="D42866" t="s">
        <v>152</v>
      </c>
      <c r="E42866">
        <v>642</v>
      </c>
      <c r="F42866" t="s">
        <v>142</v>
      </c>
      <c r="G42866" t="s">
        <v>258623</v>
      </c>
      <c r="H42866" t="s">
        <v>258623</v>
      </c>
      <c r="I42866" t="s">
        <v>258623</v>
      </c>
      <c r="J42866" t="s">
        <v>258623</v>
      </c>
      <c r="K42866" t="s">
        <v>258623</v>
      </c>
      <c r="L42866" t="s">
        <v>258623</v>
      </c>
      <c r="M42866" t="s">
        <v>258623</v>
      </c>
      <c r="N42866" t="s">
        <v>258623</v>
      </c>
      <c r="O42866" t="s">
        <v>258623</v>
      </c>
      <c r="P42866" t="s">
        <v>258623</v>
      </c>
      <c r="Q42866" t="s">
        <v>258623</v>
      </c>
      <c r="R42866" t="s">
        <v>258623</v>
      </c>
      <c r="S42866" t="s">
        <v>258623</v>
      </c>
      <c r="T42866" t="s">
        <v>258623</v>
      </c>
    </row>
    <row r="42867" spans="1:22" x14ac:dyDescent="0.3">
      <c r="A42867">
        <v>144050</v>
      </c>
      <c r="B42867" t="s">
        <v>49567</v>
      </c>
      <c r="C42867">
        <v>630</v>
      </c>
      <c r="D42867" t="s">
        <v>152</v>
      </c>
      <c r="E42867">
        <v>683</v>
      </c>
      <c r="F42867" t="s">
        <v>142</v>
      </c>
      <c r="G42867" t="s">
        <v>258623</v>
      </c>
      <c r="H42867" t="s">
        <v>258623</v>
      </c>
      <c r="I42867" t="s">
        <v>258623</v>
      </c>
      <c r="J42867" t="s">
        <v>258623</v>
      </c>
      <c r="K42867" t="s">
        <v>258623</v>
      </c>
      <c r="L42867" t="s">
        <v>258623</v>
      </c>
      <c r="M42867" t="s">
        <v>258623</v>
      </c>
      <c r="N42867" t="s">
        <v>258623</v>
      </c>
      <c r="O42867" t="s">
        <v>258623</v>
      </c>
      <c r="P42867" t="s">
        <v>258623</v>
      </c>
      <c r="Q42867" t="s">
        <v>258623</v>
      </c>
      <c r="R42867" t="s">
        <v>258623</v>
      </c>
      <c r="S42867" t="s">
        <v>258623</v>
      </c>
      <c r="T42867" t="s">
        <v>258623</v>
      </c>
    </row>
    <row r="42868" spans="1:22" x14ac:dyDescent="0.3">
      <c r="A42868">
        <v>144053</v>
      </c>
      <c r="B42868" t="s">
        <v>12869</v>
      </c>
      <c r="C42868">
        <v>196</v>
      </c>
      <c r="D42868" t="s">
        <v>418</v>
      </c>
      <c r="E42868">
        <v>237</v>
      </c>
      <c r="F42868" t="s">
        <v>142</v>
      </c>
      <c r="G42868" t="s">
        <v>476</v>
      </c>
      <c r="H42868" t="s">
        <v>424</v>
      </c>
      <c r="I42868" t="s">
        <v>745</v>
      </c>
      <c r="J42868" t="s">
        <v>1092</v>
      </c>
      <c r="K42868" t="s">
        <v>258623</v>
      </c>
      <c r="L42868" t="s">
        <v>258623</v>
      </c>
      <c r="M42868" t="s">
        <v>258623</v>
      </c>
      <c r="N42868" t="s">
        <v>258623</v>
      </c>
      <c r="O42868" t="s">
        <v>258623</v>
      </c>
      <c r="P42868" t="s">
        <v>258623</v>
      </c>
      <c r="Q42868" t="s">
        <v>258623</v>
      </c>
      <c r="R42868" t="s">
        <v>258623</v>
      </c>
      <c r="S42868" t="s">
        <v>258623</v>
      </c>
      <c r="T42868" t="s">
        <v>142</v>
      </c>
    </row>
    <row r="42869" spans="1:22" x14ac:dyDescent="0.3">
      <c r="A42869">
        <v>144054</v>
      </c>
      <c r="B42869" t="s">
        <v>225185</v>
      </c>
      <c r="C42869">
        <v>210</v>
      </c>
      <c r="D42869" t="s">
        <v>152</v>
      </c>
      <c r="E42869">
        <v>203</v>
      </c>
      <c r="F42869" t="s">
        <v>142</v>
      </c>
      <c r="G42869" t="s">
        <v>258623</v>
      </c>
      <c r="H42869" t="s">
        <v>258623</v>
      </c>
      <c r="I42869" t="s">
        <v>258623</v>
      </c>
      <c r="J42869" t="s">
        <v>258623</v>
      </c>
      <c r="K42869" t="s">
        <v>258623</v>
      </c>
      <c r="L42869" t="s">
        <v>258623</v>
      </c>
      <c r="M42869" t="s">
        <v>258623</v>
      </c>
      <c r="N42869" t="s">
        <v>258623</v>
      </c>
      <c r="O42869" t="s">
        <v>258623</v>
      </c>
      <c r="P42869" t="s">
        <v>258623</v>
      </c>
      <c r="Q42869" t="s">
        <v>258623</v>
      </c>
      <c r="R42869" t="s">
        <v>258623</v>
      </c>
      <c r="S42869" t="s">
        <v>258623</v>
      </c>
      <c r="T42869" t="s">
        <v>258623</v>
      </c>
    </row>
    <row r="42870" spans="1:22" x14ac:dyDescent="0.3">
      <c r="A42870">
        <v>144055</v>
      </c>
      <c r="B42870" t="s">
        <v>225189</v>
      </c>
      <c r="D42870" t="s">
        <v>418</v>
      </c>
      <c r="E42870">
        <v>182</v>
      </c>
      <c r="F42870" t="s">
        <v>142</v>
      </c>
      <c r="G42870" t="s">
        <v>741</v>
      </c>
      <c r="H42870" t="s">
        <v>742</v>
      </c>
      <c r="I42870" t="s">
        <v>476</v>
      </c>
      <c r="J42870" t="s">
        <v>424</v>
      </c>
      <c r="K42870" t="s">
        <v>295</v>
      </c>
      <c r="L42870" t="s">
        <v>586</v>
      </c>
      <c r="M42870" t="s">
        <v>745</v>
      </c>
      <c r="N42870" t="s">
        <v>1092</v>
      </c>
      <c r="O42870" t="s">
        <v>258623</v>
      </c>
      <c r="P42870" t="s">
        <v>258623</v>
      </c>
      <c r="Q42870" t="s">
        <v>258623</v>
      </c>
      <c r="R42870" t="s">
        <v>258623</v>
      </c>
      <c r="S42870" t="s">
        <v>258623</v>
      </c>
      <c r="T42870" t="s">
        <v>258623</v>
      </c>
    </row>
    <row r="42871" spans="1:22" x14ac:dyDescent="0.3">
      <c r="A42871">
        <v>144056</v>
      </c>
      <c r="B42871" t="s">
        <v>225194</v>
      </c>
      <c r="C42871">
        <v>459</v>
      </c>
      <c r="D42871" t="s">
        <v>152</v>
      </c>
      <c r="E42871">
        <v>445</v>
      </c>
      <c r="F42871" t="s">
        <v>142</v>
      </c>
      <c r="G42871" t="s">
        <v>258623</v>
      </c>
      <c r="H42871" t="s">
        <v>258623</v>
      </c>
      <c r="I42871" t="s">
        <v>258623</v>
      </c>
      <c r="J42871" t="s">
        <v>258623</v>
      </c>
      <c r="K42871" t="s">
        <v>258623</v>
      </c>
      <c r="L42871" t="s">
        <v>258623</v>
      </c>
      <c r="M42871" t="s">
        <v>258623</v>
      </c>
      <c r="N42871" t="s">
        <v>258623</v>
      </c>
      <c r="O42871" t="s">
        <v>258623</v>
      </c>
      <c r="P42871" t="s">
        <v>258623</v>
      </c>
      <c r="Q42871" t="s">
        <v>258623</v>
      </c>
      <c r="R42871" t="s">
        <v>258623</v>
      </c>
      <c r="S42871" t="s">
        <v>258623</v>
      </c>
      <c r="T42871" t="s">
        <v>258623</v>
      </c>
    </row>
    <row r="42872" spans="1:22" x14ac:dyDescent="0.3">
      <c r="A42872">
        <v>144058</v>
      </c>
      <c r="B42872" t="s">
        <v>184374</v>
      </c>
      <c r="C42872">
        <v>505</v>
      </c>
      <c r="D42872" t="s">
        <v>418</v>
      </c>
      <c r="E42872">
        <v>502</v>
      </c>
      <c r="F42872" t="s">
        <v>142</v>
      </c>
      <c r="G42872" t="s">
        <v>743</v>
      </c>
      <c r="H42872" t="s">
        <v>476</v>
      </c>
      <c r="I42872" t="s">
        <v>258623</v>
      </c>
      <c r="J42872" t="s">
        <v>258623</v>
      </c>
      <c r="K42872" t="s">
        <v>258623</v>
      </c>
      <c r="L42872" t="s">
        <v>258623</v>
      </c>
      <c r="M42872" t="s">
        <v>258623</v>
      </c>
      <c r="N42872" t="s">
        <v>258623</v>
      </c>
      <c r="O42872" t="s">
        <v>258623</v>
      </c>
      <c r="P42872" t="s">
        <v>258623</v>
      </c>
      <c r="Q42872" t="s">
        <v>258623</v>
      </c>
      <c r="R42872" t="s">
        <v>258623</v>
      </c>
      <c r="S42872" t="s">
        <v>258623</v>
      </c>
      <c r="T42872" t="s">
        <v>256</v>
      </c>
      <c r="U42872">
        <v>30</v>
      </c>
      <c r="V42872">
        <v>30</v>
      </c>
    </row>
    <row r="42873" spans="1:22" x14ac:dyDescent="0.3">
      <c r="A42873">
        <v>144059</v>
      </c>
      <c r="B42873" t="s">
        <v>80385</v>
      </c>
      <c r="C42873">
        <v>420</v>
      </c>
      <c r="D42873" t="s">
        <v>152</v>
      </c>
      <c r="E42873">
        <v>419</v>
      </c>
      <c r="F42873" t="s">
        <v>142</v>
      </c>
      <c r="G42873" t="s">
        <v>258623</v>
      </c>
      <c r="H42873" t="s">
        <v>258623</v>
      </c>
      <c r="I42873" t="s">
        <v>258623</v>
      </c>
      <c r="J42873" t="s">
        <v>258623</v>
      </c>
      <c r="K42873" t="s">
        <v>258623</v>
      </c>
      <c r="L42873" t="s">
        <v>258623</v>
      </c>
      <c r="M42873" t="s">
        <v>258623</v>
      </c>
      <c r="N42873" t="s">
        <v>258623</v>
      </c>
      <c r="O42873" t="s">
        <v>258623</v>
      </c>
      <c r="P42873" t="s">
        <v>258623</v>
      </c>
      <c r="Q42873" t="s">
        <v>258623</v>
      </c>
      <c r="R42873" t="s">
        <v>258623</v>
      </c>
      <c r="S42873" t="s">
        <v>258623</v>
      </c>
      <c r="T42873" t="s">
        <v>258623</v>
      </c>
    </row>
    <row r="42874" spans="1:22" x14ac:dyDescent="0.3">
      <c r="A42874">
        <v>144060</v>
      </c>
      <c r="B42874" t="s">
        <v>189363</v>
      </c>
      <c r="C42874">
        <v>315</v>
      </c>
      <c r="D42874" t="s">
        <v>142</v>
      </c>
      <c r="E42874">
        <v>348</v>
      </c>
      <c r="F42874" t="s">
        <v>142</v>
      </c>
      <c r="G42874" t="s">
        <v>258623</v>
      </c>
      <c r="H42874" t="s">
        <v>258623</v>
      </c>
      <c r="I42874" t="s">
        <v>258623</v>
      </c>
      <c r="J42874" t="s">
        <v>258623</v>
      </c>
      <c r="K42874" t="s">
        <v>258623</v>
      </c>
      <c r="L42874" t="s">
        <v>258623</v>
      </c>
      <c r="M42874" t="s">
        <v>258623</v>
      </c>
      <c r="N42874" t="s">
        <v>258623</v>
      </c>
      <c r="O42874" t="s">
        <v>258623</v>
      </c>
      <c r="P42874" t="s">
        <v>258623</v>
      </c>
      <c r="Q42874" t="s">
        <v>258623</v>
      </c>
      <c r="R42874" t="s">
        <v>258623</v>
      </c>
      <c r="S42874" t="s">
        <v>258623</v>
      </c>
      <c r="T42874" t="s">
        <v>258623</v>
      </c>
    </row>
    <row r="42875" spans="1:22" x14ac:dyDescent="0.3">
      <c r="A42875">
        <v>144061</v>
      </c>
      <c r="B42875" t="s">
        <v>225206</v>
      </c>
      <c r="C42875">
        <v>420</v>
      </c>
      <c r="D42875" t="s">
        <v>152</v>
      </c>
      <c r="E42875">
        <v>414</v>
      </c>
      <c r="F42875" t="s">
        <v>142</v>
      </c>
      <c r="G42875" t="s">
        <v>258623</v>
      </c>
      <c r="H42875" t="s">
        <v>258623</v>
      </c>
      <c r="I42875" t="s">
        <v>258623</v>
      </c>
      <c r="J42875" t="s">
        <v>258623</v>
      </c>
      <c r="K42875" t="s">
        <v>258623</v>
      </c>
      <c r="L42875" t="s">
        <v>258623</v>
      </c>
      <c r="M42875" t="s">
        <v>258623</v>
      </c>
      <c r="N42875" t="s">
        <v>258623</v>
      </c>
      <c r="O42875" t="s">
        <v>258623</v>
      </c>
      <c r="P42875" t="s">
        <v>258623</v>
      </c>
      <c r="Q42875" t="s">
        <v>258623</v>
      </c>
      <c r="R42875" t="s">
        <v>258623</v>
      </c>
      <c r="S42875" t="s">
        <v>258623</v>
      </c>
      <c r="T42875" t="s">
        <v>258623</v>
      </c>
    </row>
    <row r="42876" spans="1:22" x14ac:dyDescent="0.3">
      <c r="A42876">
        <v>144062</v>
      </c>
      <c r="B42876" t="s">
        <v>225210</v>
      </c>
      <c r="C42876">
        <v>105</v>
      </c>
      <c r="D42876" t="s">
        <v>152</v>
      </c>
      <c r="E42876">
        <v>75</v>
      </c>
      <c r="F42876" t="s">
        <v>142</v>
      </c>
      <c r="G42876" t="s">
        <v>258623</v>
      </c>
      <c r="H42876" t="s">
        <v>258623</v>
      </c>
      <c r="I42876" t="s">
        <v>258623</v>
      </c>
      <c r="J42876" t="s">
        <v>258623</v>
      </c>
      <c r="K42876" t="s">
        <v>258623</v>
      </c>
      <c r="L42876" t="s">
        <v>258623</v>
      </c>
      <c r="M42876" t="s">
        <v>258623</v>
      </c>
      <c r="N42876" t="s">
        <v>258623</v>
      </c>
      <c r="O42876" t="s">
        <v>258623</v>
      </c>
      <c r="P42876" t="s">
        <v>258623</v>
      </c>
      <c r="Q42876" t="s">
        <v>258623</v>
      </c>
      <c r="R42876" t="s">
        <v>258623</v>
      </c>
      <c r="S42876" t="s">
        <v>258623</v>
      </c>
      <c r="T42876" t="s">
        <v>142</v>
      </c>
    </row>
    <row r="42877" spans="1:22" x14ac:dyDescent="0.3">
      <c r="A42877">
        <v>144063</v>
      </c>
      <c r="B42877" t="s">
        <v>225213</v>
      </c>
      <c r="C42877">
        <v>140</v>
      </c>
      <c r="D42877" t="s">
        <v>152</v>
      </c>
      <c r="E42877">
        <v>122</v>
      </c>
      <c r="F42877" t="s">
        <v>142</v>
      </c>
      <c r="G42877" t="s">
        <v>258623</v>
      </c>
      <c r="H42877" t="s">
        <v>258623</v>
      </c>
      <c r="I42877" t="s">
        <v>258623</v>
      </c>
      <c r="J42877" t="s">
        <v>258623</v>
      </c>
      <c r="K42877" t="s">
        <v>258623</v>
      </c>
      <c r="L42877" t="s">
        <v>258623</v>
      </c>
      <c r="M42877" t="s">
        <v>258623</v>
      </c>
      <c r="N42877" t="s">
        <v>258623</v>
      </c>
      <c r="O42877" t="s">
        <v>258623</v>
      </c>
      <c r="P42877" t="s">
        <v>258623</v>
      </c>
      <c r="Q42877" t="s">
        <v>258623</v>
      </c>
      <c r="R42877" t="s">
        <v>258623</v>
      </c>
      <c r="S42877" t="s">
        <v>258623</v>
      </c>
      <c r="T42877" t="s">
        <v>258623</v>
      </c>
    </row>
    <row r="42878" spans="1:22" x14ac:dyDescent="0.3">
      <c r="A42878">
        <v>144064</v>
      </c>
      <c r="B42878" t="s">
        <v>27058</v>
      </c>
      <c r="C42878">
        <v>708</v>
      </c>
      <c r="D42878" t="s">
        <v>418</v>
      </c>
      <c r="E42878">
        <v>712</v>
      </c>
      <c r="F42878" t="s">
        <v>142</v>
      </c>
      <c r="G42878" t="s">
        <v>741</v>
      </c>
      <c r="H42878" t="s">
        <v>476</v>
      </c>
      <c r="I42878" t="s">
        <v>258623</v>
      </c>
      <c r="J42878" t="s">
        <v>258623</v>
      </c>
      <c r="K42878" t="s">
        <v>258623</v>
      </c>
      <c r="L42878" t="s">
        <v>258623</v>
      </c>
      <c r="M42878" t="s">
        <v>258623</v>
      </c>
      <c r="N42878" t="s">
        <v>258623</v>
      </c>
      <c r="O42878" t="s">
        <v>258623</v>
      </c>
      <c r="P42878" t="s">
        <v>258623</v>
      </c>
      <c r="Q42878" t="s">
        <v>258623</v>
      </c>
      <c r="R42878" t="s">
        <v>258623</v>
      </c>
      <c r="S42878" t="s">
        <v>258623</v>
      </c>
      <c r="T42878" t="s">
        <v>256</v>
      </c>
      <c r="U42878">
        <v>24</v>
      </c>
      <c r="V42878">
        <v>24</v>
      </c>
    </row>
    <row r="42879" spans="1:22" x14ac:dyDescent="0.3">
      <c r="A42879">
        <v>144065</v>
      </c>
      <c r="B42879" t="s">
        <v>3288</v>
      </c>
      <c r="C42879">
        <v>420</v>
      </c>
      <c r="D42879" t="s">
        <v>152</v>
      </c>
      <c r="E42879">
        <v>415</v>
      </c>
      <c r="F42879" t="s">
        <v>142</v>
      </c>
      <c r="G42879" t="s">
        <v>258623</v>
      </c>
      <c r="H42879" t="s">
        <v>258623</v>
      </c>
      <c r="I42879" t="s">
        <v>258623</v>
      </c>
      <c r="J42879" t="s">
        <v>258623</v>
      </c>
      <c r="K42879" t="s">
        <v>258623</v>
      </c>
      <c r="L42879" t="s">
        <v>258623</v>
      </c>
      <c r="M42879" t="s">
        <v>258623</v>
      </c>
      <c r="N42879" t="s">
        <v>258623</v>
      </c>
      <c r="O42879" t="s">
        <v>258623</v>
      </c>
      <c r="P42879" t="s">
        <v>258623</v>
      </c>
      <c r="Q42879" t="s">
        <v>258623</v>
      </c>
      <c r="R42879" t="s">
        <v>258623</v>
      </c>
      <c r="S42879" t="s">
        <v>258623</v>
      </c>
      <c r="T42879" t="s">
        <v>258623</v>
      </c>
    </row>
    <row r="42880" spans="1:22" x14ac:dyDescent="0.3">
      <c r="A42880">
        <v>144066</v>
      </c>
      <c r="B42880" t="s">
        <v>225223</v>
      </c>
      <c r="C42880">
        <v>750</v>
      </c>
      <c r="D42880" t="s">
        <v>142</v>
      </c>
      <c r="E42880">
        <v>711</v>
      </c>
      <c r="F42880" t="s">
        <v>142</v>
      </c>
      <c r="G42880" t="s">
        <v>258623</v>
      </c>
      <c r="H42880" t="s">
        <v>258623</v>
      </c>
      <c r="I42880" t="s">
        <v>258623</v>
      </c>
      <c r="J42880" t="s">
        <v>258623</v>
      </c>
      <c r="K42880" t="s">
        <v>258623</v>
      </c>
      <c r="L42880" t="s">
        <v>258623</v>
      </c>
      <c r="M42880" t="s">
        <v>258623</v>
      </c>
      <c r="N42880" t="s">
        <v>258623</v>
      </c>
      <c r="O42880" t="s">
        <v>258623</v>
      </c>
      <c r="P42880" t="s">
        <v>258623</v>
      </c>
      <c r="Q42880" t="s">
        <v>258623</v>
      </c>
      <c r="R42880" t="s">
        <v>258623</v>
      </c>
      <c r="S42880" t="s">
        <v>258623</v>
      </c>
      <c r="T42880" t="s">
        <v>258623</v>
      </c>
    </row>
    <row r="42881" spans="1:24" x14ac:dyDescent="0.3">
      <c r="A42881">
        <v>144067</v>
      </c>
      <c r="B42881" t="s">
        <v>67251</v>
      </c>
      <c r="C42881">
        <v>240</v>
      </c>
      <c r="D42881" t="s">
        <v>152</v>
      </c>
      <c r="E42881">
        <v>223</v>
      </c>
      <c r="F42881" t="s">
        <v>142</v>
      </c>
      <c r="G42881" t="s">
        <v>258623</v>
      </c>
      <c r="H42881" t="s">
        <v>258623</v>
      </c>
      <c r="I42881" t="s">
        <v>258623</v>
      </c>
      <c r="J42881" t="s">
        <v>258623</v>
      </c>
      <c r="K42881" t="s">
        <v>258623</v>
      </c>
      <c r="L42881" t="s">
        <v>258623</v>
      </c>
      <c r="M42881" t="s">
        <v>258623</v>
      </c>
      <c r="N42881" t="s">
        <v>258623</v>
      </c>
      <c r="O42881" t="s">
        <v>258623</v>
      </c>
      <c r="P42881" t="s">
        <v>258623</v>
      </c>
      <c r="Q42881" t="s">
        <v>258623</v>
      </c>
      <c r="R42881" t="s">
        <v>258623</v>
      </c>
      <c r="S42881" t="s">
        <v>258623</v>
      </c>
      <c r="T42881" t="s">
        <v>258623</v>
      </c>
    </row>
    <row r="42882" spans="1:24" x14ac:dyDescent="0.3">
      <c r="A42882">
        <v>144068</v>
      </c>
      <c r="B42882" t="s">
        <v>173912</v>
      </c>
      <c r="C42882">
        <v>180</v>
      </c>
      <c r="D42882" t="s">
        <v>152</v>
      </c>
      <c r="E42882">
        <v>160</v>
      </c>
      <c r="F42882" t="s">
        <v>142</v>
      </c>
      <c r="G42882" t="s">
        <v>258623</v>
      </c>
      <c r="H42882" t="s">
        <v>258623</v>
      </c>
      <c r="I42882" t="s">
        <v>258623</v>
      </c>
      <c r="J42882" t="s">
        <v>258623</v>
      </c>
      <c r="K42882" t="s">
        <v>258623</v>
      </c>
      <c r="L42882" t="s">
        <v>258623</v>
      </c>
      <c r="M42882" t="s">
        <v>258623</v>
      </c>
      <c r="N42882" t="s">
        <v>258623</v>
      </c>
      <c r="O42882" t="s">
        <v>258623</v>
      </c>
      <c r="P42882" t="s">
        <v>258623</v>
      </c>
      <c r="Q42882" t="s">
        <v>258623</v>
      </c>
      <c r="R42882" t="s">
        <v>258623</v>
      </c>
      <c r="S42882" t="s">
        <v>258623</v>
      </c>
      <c r="T42882" t="s">
        <v>258623</v>
      </c>
    </row>
    <row r="42883" spans="1:24" x14ac:dyDescent="0.3">
      <c r="A42883">
        <v>144069</v>
      </c>
      <c r="B42883" t="s">
        <v>225230</v>
      </c>
      <c r="C42883">
        <v>1376</v>
      </c>
      <c r="D42883" t="s">
        <v>418</v>
      </c>
      <c r="E42883">
        <v>1419</v>
      </c>
      <c r="F42883" t="s">
        <v>142</v>
      </c>
      <c r="G42883" t="s">
        <v>743</v>
      </c>
      <c r="H42883" t="s">
        <v>424</v>
      </c>
      <c r="I42883" t="s">
        <v>295</v>
      </c>
      <c r="J42883" t="s">
        <v>2311</v>
      </c>
      <c r="K42883" t="s">
        <v>745</v>
      </c>
      <c r="L42883" t="s">
        <v>1092</v>
      </c>
      <c r="M42883" t="s">
        <v>258623</v>
      </c>
      <c r="N42883" t="s">
        <v>258623</v>
      </c>
      <c r="O42883" t="s">
        <v>258623</v>
      </c>
      <c r="P42883" t="s">
        <v>258623</v>
      </c>
      <c r="Q42883" t="s">
        <v>258623</v>
      </c>
      <c r="R42883" t="s">
        <v>258623</v>
      </c>
      <c r="S42883" t="s">
        <v>258623</v>
      </c>
      <c r="T42883" t="s">
        <v>2312</v>
      </c>
      <c r="U42883">
        <v>18</v>
      </c>
      <c r="V42883">
        <v>15</v>
      </c>
      <c r="W42883">
        <v>36</v>
      </c>
      <c r="X42883">
        <v>35</v>
      </c>
    </row>
    <row r="42884" spans="1:24" x14ac:dyDescent="0.3">
      <c r="A42884">
        <v>144070</v>
      </c>
      <c r="B42884" t="s">
        <v>225233</v>
      </c>
      <c r="C42884">
        <v>56</v>
      </c>
      <c r="D42884" t="s">
        <v>152</v>
      </c>
      <c r="E42884">
        <v>39</v>
      </c>
      <c r="F42884" t="s">
        <v>142</v>
      </c>
      <c r="G42884" t="s">
        <v>258623</v>
      </c>
      <c r="H42884" t="s">
        <v>258623</v>
      </c>
      <c r="I42884" t="s">
        <v>258623</v>
      </c>
      <c r="J42884" t="s">
        <v>258623</v>
      </c>
      <c r="K42884" t="s">
        <v>258623</v>
      </c>
      <c r="L42884" t="s">
        <v>258623</v>
      </c>
      <c r="M42884" t="s">
        <v>258623</v>
      </c>
      <c r="N42884" t="s">
        <v>258623</v>
      </c>
      <c r="O42884" t="s">
        <v>258623</v>
      </c>
      <c r="P42884" t="s">
        <v>258623</v>
      </c>
      <c r="Q42884" t="s">
        <v>258623</v>
      </c>
      <c r="R42884" t="s">
        <v>258623</v>
      </c>
      <c r="S42884" t="s">
        <v>258623</v>
      </c>
      <c r="T42884" t="s">
        <v>258623</v>
      </c>
    </row>
    <row r="42885" spans="1:24" x14ac:dyDescent="0.3">
      <c r="A42885">
        <v>144071</v>
      </c>
      <c r="B42885" t="s">
        <v>225237</v>
      </c>
      <c r="C42885">
        <v>420</v>
      </c>
      <c r="D42885" t="s">
        <v>142</v>
      </c>
      <c r="E42885">
        <v>378</v>
      </c>
      <c r="F42885" t="s">
        <v>142</v>
      </c>
      <c r="G42885" t="s">
        <v>258623</v>
      </c>
      <c r="H42885" t="s">
        <v>258623</v>
      </c>
      <c r="I42885" t="s">
        <v>258623</v>
      </c>
      <c r="J42885" t="s">
        <v>258623</v>
      </c>
      <c r="K42885" t="s">
        <v>258623</v>
      </c>
      <c r="L42885" t="s">
        <v>258623</v>
      </c>
      <c r="M42885" t="s">
        <v>258623</v>
      </c>
      <c r="N42885" t="s">
        <v>258623</v>
      </c>
      <c r="O42885" t="s">
        <v>258623</v>
      </c>
      <c r="P42885" t="s">
        <v>258623</v>
      </c>
      <c r="Q42885" t="s">
        <v>258623</v>
      </c>
      <c r="R42885" t="s">
        <v>258623</v>
      </c>
      <c r="S42885" t="s">
        <v>258623</v>
      </c>
      <c r="T42885" t="s">
        <v>142</v>
      </c>
    </row>
    <row r="42886" spans="1:24" x14ac:dyDescent="0.3">
      <c r="A42886">
        <v>144072</v>
      </c>
      <c r="B42886" t="s">
        <v>191936</v>
      </c>
      <c r="C42886">
        <v>630</v>
      </c>
      <c r="D42886" t="s">
        <v>142</v>
      </c>
      <c r="E42886">
        <v>546</v>
      </c>
      <c r="F42886" t="s">
        <v>142</v>
      </c>
      <c r="G42886" t="s">
        <v>258623</v>
      </c>
      <c r="H42886" t="s">
        <v>258623</v>
      </c>
      <c r="I42886" t="s">
        <v>258623</v>
      </c>
      <c r="J42886" t="s">
        <v>258623</v>
      </c>
      <c r="K42886" t="s">
        <v>258623</v>
      </c>
      <c r="L42886" t="s">
        <v>258623</v>
      </c>
      <c r="M42886" t="s">
        <v>258623</v>
      </c>
      <c r="N42886" t="s">
        <v>258623</v>
      </c>
      <c r="O42886" t="s">
        <v>258623</v>
      </c>
      <c r="P42886" t="s">
        <v>258623</v>
      </c>
      <c r="Q42886" t="s">
        <v>258623</v>
      </c>
      <c r="R42886" t="s">
        <v>258623</v>
      </c>
      <c r="S42886" t="s">
        <v>258623</v>
      </c>
      <c r="T42886" t="s">
        <v>258623</v>
      </c>
    </row>
    <row r="42887" spans="1:24" x14ac:dyDescent="0.3">
      <c r="A42887">
        <v>144073</v>
      </c>
      <c r="B42887" t="s">
        <v>225245</v>
      </c>
      <c r="C42887">
        <v>56</v>
      </c>
      <c r="D42887" t="s">
        <v>152</v>
      </c>
      <c r="E42887">
        <v>42</v>
      </c>
      <c r="F42887" t="s">
        <v>142</v>
      </c>
      <c r="G42887" t="s">
        <v>258623</v>
      </c>
      <c r="H42887" t="s">
        <v>258623</v>
      </c>
      <c r="I42887" t="s">
        <v>258623</v>
      </c>
      <c r="J42887" t="s">
        <v>258623</v>
      </c>
      <c r="K42887" t="s">
        <v>258623</v>
      </c>
      <c r="L42887" t="s">
        <v>258623</v>
      </c>
      <c r="M42887" t="s">
        <v>258623</v>
      </c>
      <c r="N42887" t="s">
        <v>258623</v>
      </c>
      <c r="O42887" t="s">
        <v>258623</v>
      </c>
      <c r="P42887" t="s">
        <v>258623</v>
      </c>
      <c r="Q42887" t="s">
        <v>258623</v>
      </c>
      <c r="R42887" t="s">
        <v>258623</v>
      </c>
      <c r="S42887" t="s">
        <v>258623</v>
      </c>
      <c r="T42887" t="s">
        <v>258623</v>
      </c>
    </row>
    <row r="42888" spans="1:24" x14ac:dyDescent="0.3">
      <c r="A42888">
        <v>144074</v>
      </c>
      <c r="B42888" t="s">
        <v>225248</v>
      </c>
      <c r="C42888">
        <v>133</v>
      </c>
      <c r="D42888" t="s">
        <v>152</v>
      </c>
      <c r="E42888">
        <v>152</v>
      </c>
      <c r="F42888" t="s">
        <v>142</v>
      </c>
      <c r="G42888" t="s">
        <v>258623</v>
      </c>
      <c r="H42888" t="s">
        <v>258623</v>
      </c>
      <c r="I42888" t="s">
        <v>258623</v>
      </c>
      <c r="J42888" t="s">
        <v>258623</v>
      </c>
      <c r="K42888" t="s">
        <v>258623</v>
      </c>
      <c r="L42888" t="s">
        <v>258623</v>
      </c>
      <c r="M42888" t="s">
        <v>258623</v>
      </c>
      <c r="N42888" t="s">
        <v>258623</v>
      </c>
      <c r="O42888" t="s">
        <v>258623</v>
      </c>
      <c r="P42888" t="s">
        <v>258623</v>
      </c>
      <c r="Q42888" t="s">
        <v>258623</v>
      </c>
      <c r="R42888" t="s">
        <v>258623</v>
      </c>
      <c r="S42888" t="s">
        <v>258623</v>
      </c>
      <c r="T42888" t="s">
        <v>258623</v>
      </c>
    </row>
    <row r="42889" spans="1:24" x14ac:dyDescent="0.3">
      <c r="A42889">
        <v>144076</v>
      </c>
      <c r="B42889" t="s">
        <v>46920</v>
      </c>
      <c r="C42889">
        <v>525</v>
      </c>
      <c r="D42889" t="s">
        <v>152</v>
      </c>
      <c r="E42889">
        <v>456</v>
      </c>
      <c r="F42889" t="s">
        <v>142</v>
      </c>
      <c r="G42889" t="s">
        <v>258623</v>
      </c>
      <c r="H42889" t="s">
        <v>258623</v>
      </c>
      <c r="I42889" t="s">
        <v>258623</v>
      </c>
      <c r="J42889" t="s">
        <v>258623</v>
      </c>
      <c r="K42889" t="s">
        <v>258623</v>
      </c>
      <c r="L42889" t="s">
        <v>258623</v>
      </c>
      <c r="M42889" t="s">
        <v>258623</v>
      </c>
      <c r="N42889" t="s">
        <v>258623</v>
      </c>
      <c r="O42889" t="s">
        <v>258623</v>
      </c>
      <c r="P42889" t="s">
        <v>258623</v>
      </c>
      <c r="Q42889" t="s">
        <v>258623</v>
      </c>
      <c r="R42889" t="s">
        <v>258623</v>
      </c>
      <c r="S42889" t="s">
        <v>258623</v>
      </c>
      <c r="T42889" t="s">
        <v>258623</v>
      </c>
    </row>
    <row r="42890" spans="1:24" x14ac:dyDescent="0.3">
      <c r="A42890">
        <v>144077</v>
      </c>
      <c r="B42890" t="s">
        <v>225253</v>
      </c>
      <c r="C42890">
        <v>397</v>
      </c>
      <c r="D42890" t="s">
        <v>142</v>
      </c>
      <c r="E42890">
        <v>379</v>
      </c>
      <c r="F42890" t="s">
        <v>142</v>
      </c>
      <c r="G42890" t="s">
        <v>258623</v>
      </c>
      <c r="H42890" t="s">
        <v>258623</v>
      </c>
      <c r="I42890" t="s">
        <v>258623</v>
      </c>
      <c r="J42890" t="s">
        <v>258623</v>
      </c>
      <c r="K42890" t="s">
        <v>258623</v>
      </c>
      <c r="L42890" t="s">
        <v>258623</v>
      </c>
      <c r="M42890" t="s">
        <v>258623</v>
      </c>
      <c r="N42890" t="s">
        <v>258623</v>
      </c>
      <c r="O42890" t="s">
        <v>258623</v>
      </c>
      <c r="P42890" t="s">
        <v>258623</v>
      </c>
      <c r="Q42890" t="s">
        <v>258623</v>
      </c>
      <c r="R42890" t="s">
        <v>258623</v>
      </c>
      <c r="S42890" t="s">
        <v>258623</v>
      </c>
      <c r="T42890" t="s">
        <v>258623</v>
      </c>
    </row>
    <row r="42891" spans="1:24" x14ac:dyDescent="0.3">
      <c r="A42891">
        <v>144078</v>
      </c>
      <c r="B42891" t="s">
        <v>27952</v>
      </c>
      <c r="C42891">
        <v>460</v>
      </c>
      <c r="D42891" t="s">
        <v>152</v>
      </c>
      <c r="E42891">
        <v>455</v>
      </c>
      <c r="F42891" t="s">
        <v>142</v>
      </c>
      <c r="G42891" t="s">
        <v>258623</v>
      </c>
      <c r="H42891" t="s">
        <v>258623</v>
      </c>
      <c r="I42891" t="s">
        <v>258623</v>
      </c>
      <c r="J42891" t="s">
        <v>258623</v>
      </c>
      <c r="K42891" t="s">
        <v>258623</v>
      </c>
      <c r="L42891" t="s">
        <v>258623</v>
      </c>
      <c r="M42891" t="s">
        <v>258623</v>
      </c>
      <c r="N42891" t="s">
        <v>258623</v>
      </c>
      <c r="O42891" t="s">
        <v>258623</v>
      </c>
      <c r="P42891" t="s">
        <v>258623</v>
      </c>
      <c r="Q42891" t="s">
        <v>258623</v>
      </c>
      <c r="R42891" t="s">
        <v>258623</v>
      </c>
      <c r="S42891" t="s">
        <v>258623</v>
      </c>
      <c r="T42891" t="s">
        <v>258623</v>
      </c>
    </row>
    <row r="42892" spans="1:24" x14ac:dyDescent="0.3">
      <c r="A42892">
        <v>144079</v>
      </c>
      <c r="B42892" t="s">
        <v>28406</v>
      </c>
      <c r="C42892">
        <v>420</v>
      </c>
      <c r="D42892" t="s">
        <v>152</v>
      </c>
      <c r="E42892">
        <v>472</v>
      </c>
      <c r="F42892" t="s">
        <v>142</v>
      </c>
      <c r="G42892" t="s">
        <v>258623</v>
      </c>
      <c r="H42892" t="s">
        <v>258623</v>
      </c>
      <c r="I42892" t="s">
        <v>258623</v>
      </c>
      <c r="J42892" t="s">
        <v>258623</v>
      </c>
      <c r="K42892" t="s">
        <v>258623</v>
      </c>
      <c r="L42892" t="s">
        <v>258623</v>
      </c>
      <c r="M42892" t="s">
        <v>258623</v>
      </c>
      <c r="N42892" t="s">
        <v>258623</v>
      </c>
      <c r="O42892" t="s">
        <v>258623</v>
      </c>
      <c r="P42892" t="s">
        <v>258623</v>
      </c>
      <c r="Q42892" t="s">
        <v>258623</v>
      </c>
      <c r="R42892" t="s">
        <v>258623</v>
      </c>
      <c r="S42892" t="s">
        <v>258623</v>
      </c>
      <c r="T42892" t="s">
        <v>258623</v>
      </c>
    </row>
    <row r="42893" spans="1:24" x14ac:dyDescent="0.3">
      <c r="A42893">
        <v>144080</v>
      </c>
      <c r="B42893" t="s">
        <v>225261</v>
      </c>
      <c r="C42893">
        <v>498</v>
      </c>
      <c r="D42893" t="s">
        <v>152</v>
      </c>
      <c r="E42893">
        <v>423</v>
      </c>
      <c r="F42893" t="s">
        <v>142</v>
      </c>
      <c r="G42893" t="s">
        <v>258623</v>
      </c>
      <c r="H42893" t="s">
        <v>258623</v>
      </c>
      <c r="I42893" t="s">
        <v>258623</v>
      </c>
      <c r="J42893" t="s">
        <v>258623</v>
      </c>
      <c r="K42893" t="s">
        <v>258623</v>
      </c>
      <c r="L42893" t="s">
        <v>258623</v>
      </c>
      <c r="M42893" t="s">
        <v>258623</v>
      </c>
      <c r="N42893" t="s">
        <v>258623</v>
      </c>
      <c r="O42893" t="s">
        <v>258623</v>
      </c>
      <c r="P42893" t="s">
        <v>258623</v>
      </c>
      <c r="Q42893" t="s">
        <v>258623</v>
      </c>
      <c r="R42893" t="s">
        <v>258623</v>
      </c>
      <c r="S42893" t="s">
        <v>258623</v>
      </c>
      <c r="T42893" t="s">
        <v>258623</v>
      </c>
    </row>
    <row r="42894" spans="1:24" x14ac:dyDescent="0.3">
      <c r="A42894">
        <v>144081</v>
      </c>
      <c r="B42894" t="s">
        <v>27946</v>
      </c>
      <c r="C42894">
        <v>660</v>
      </c>
      <c r="D42894" t="s">
        <v>152</v>
      </c>
      <c r="E42894">
        <v>623</v>
      </c>
      <c r="F42894" t="s">
        <v>142</v>
      </c>
      <c r="G42894" t="s">
        <v>258623</v>
      </c>
      <c r="H42894" t="s">
        <v>258623</v>
      </c>
      <c r="I42894" t="s">
        <v>258623</v>
      </c>
      <c r="J42894" t="s">
        <v>258623</v>
      </c>
      <c r="K42894" t="s">
        <v>258623</v>
      </c>
      <c r="L42894" t="s">
        <v>258623</v>
      </c>
      <c r="M42894" t="s">
        <v>258623</v>
      </c>
      <c r="N42894" t="s">
        <v>258623</v>
      </c>
      <c r="O42894" t="s">
        <v>258623</v>
      </c>
      <c r="P42894" t="s">
        <v>258623</v>
      </c>
      <c r="Q42894" t="s">
        <v>258623</v>
      </c>
      <c r="R42894" t="s">
        <v>258623</v>
      </c>
      <c r="S42894" t="s">
        <v>258623</v>
      </c>
      <c r="T42894" t="s">
        <v>142</v>
      </c>
    </row>
    <row r="42895" spans="1:24" x14ac:dyDescent="0.3">
      <c r="A42895">
        <v>144082</v>
      </c>
      <c r="B42895" t="s">
        <v>225264</v>
      </c>
      <c r="C42895">
        <v>210</v>
      </c>
      <c r="D42895" t="s">
        <v>152</v>
      </c>
      <c r="E42895">
        <v>123</v>
      </c>
      <c r="F42895" t="s">
        <v>142</v>
      </c>
      <c r="G42895" t="s">
        <v>258623</v>
      </c>
      <c r="H42895" t="s">
        <v>258623</v>
      </c>
      <c r="I42895" t="s">
        <v>258623</v>
      </c>
      <c r="J42895" t="s">
        <v>258623</v>
      </c>
      <c r="K42895" t="s">
        <v>258623</v>
      </c>
      <c r="L42895" t="s">
        <v>258623</v>
      </c>
      <c r="M42895" t="s">
        <v>258623</v>
      </c>
      <c r="N42895" t="s">
        <v>258623</v>
      </c>
      <c r="O42895" t="s">
        <v>258623</v>
      </c>
      <c r="P42895" t="s">
        <v>258623</v>
      </c>
      <c r="Q42895" t="s">
        <v>258623</v>
      </c>
      <c r="R42895" t="s">
        <v>258623</v>
      </c>
      <c r="S42895" t="s">
        <v>258623</v>
      </c>
      <c r="T42895" t="s">
        <v>258623</v>
      </c>
    </row>
    <row r="42896" spans="1:24" x14ac:dyDescent="0.3">
      <c r="A42896">
        <v>144083</v>
      </c>
      <c r="B42896" t="s">
        <v>225267</v>
      </c>
      <c r="C42896">
        <v>480</v>
      </c>
      <c r="D42896" t="s">
        <v>152</v>
      </c>
      <c r="E42896">
        <v>415</v>
      </c>
      <c r="F42896" t="s">
        <v>142</v>
      </c>
      <c r="G42896" t="s">
        <v>258623</v>
      </c>
      <c r="H42896" t="s">
        <v>258623</v>
      </c>
      <c r="I42896" t="s">
        <v>258623</v>
      </c>
      <c r="J42896" t="s">
        <v>258623</v>
      </c>
      <c r="K42896" t="s">
        <v>258623</v>
      </c>
      <c r="L42896" t="s">
        <v>258623</v>
      </c>
      <c r="M42896" t="s">
        <v>258623</v>
      </c>
      <c r="N42896" t="s">
        <v>258623</v>
      </c>
      <c r="O42896" t="s">
        <v>258623</v>
      </c>
      <c r="P42896" t="s">
        <v>258623</v>
      </c>
      <c r="Q42896" t="s">
        <v>258623</v>
      </c>
      <c r="R42896" t="s">
        <v>258623</v>
      </c>
      <c r="S42896" t="s">
        <v>258623</v>
      </c>
      <c r="T42896" t="s">
        <v>258623</v>
      </c>
    </row>
    <row r="42897" spans="1:20" x14ac:dyDescent="0.3">
      <c r="A42897">
        <v>144084</v>
      </c>
      <c r="B42897" t="s">
        <v>225270</v>
      </c>
      <c r="C42897">
        <v>1400</v>
      </c>
      <c r="D42897" t="s">
        <v>152</v>
      </c>
      <c r="E42897">
        <v>871</v>
      </c>
      <c r="F42897" t="s">
        <v>142</v>
      </c>
      <c r="G42897" t="s">
        <v>258623</v>
      </c>
      <c r="H42897" t="s">
        <v>258623</v>
      </c>
      <c r="I42897" t="s">
        <v>258623</v>
      </c>
      <c r="J42897" t="s">
        <v>258623</v>
      </c>
      <c r="K42897" t="s">
        <v>258623</v>
      </c>
      <c r="L42897" t="s">
        <v>258623</v>
      </c>
      <c r="M42897" t="s">
        <v>258623</v>
      </c>
      <c r="N42897" t="s">
        <v>258623</v>
      </c>
      <c r="O42897" t="s">
        <v>258623</v>
      </c>
      <c r="P42897" t="s">
        <v>258623</v>
      </c>
      <c r="Q42897" t="s">
        <v>258623</v>
      </c>
      <c r="R42897" t="s">
        <v>258623</v>
      </c>
      <c r="S42897" t="s">
        <v>258623</v>
      </c>
      <c r="T42897" t="s">
        <v>142</v>
      </c>
    </row>
    <row r="42898" spans="1:20" x14ac:dyDescent="0.3">
      <c r="A42898">
        <v>144086</v>
      </c>
      <c r="B42898" t="s">
        <v>98905</v>
      </c>
      <c r="C42898">
        <v>210</v>
      </c>
      <c r="D42898" t="s">
        <v>152</v>
      </c>
      <c r="E42898">
        <v>208</v>
      </c>
      <c r="F42898" t="s">
        <v>142</v>
      </c>
      <c r="G42898" t="s">
        <v>258623</v>
      </c>
      <c r="H42898" t="s">
        <v>258623</v>
      </c>
      <c r="I42898" t="s">
        <v>258623</v>
      </c>
      <c r="J42898" t="s">
        <v>258623</v>
      </c>
      <c r="K42898" t="s">
        <v>258623</v>
      </c>
      <c r="L42898" t="s">
        <v>258623</v>
      </c>
      <c r="M42898" t="s">
        <v>258623</v>
      </c>
      <c r="N42898" t="s">
        <v>258623</v>
      </c>
      <c r="O42898" t="s">
        <v>258623</v>
      </c>
      <c r="P42898" t="s">
        <v>258623</v>
      </c>
      <c r="Q42898" t="s">
        <v>258623</v>
      </c>
      <c r="R42898" t="s">
        <v>258623</v>
      </c>
      <c r="S42898" t="s">
        <v>258623</v>
      </c>
      <c r="T42898" t="s">
        <v>258623</v>
      </c>
    </row>
    <row r="42899" spans="1:20" x14ac:dyDescent="0.3">
      <c r="A42899">
        <v>144089</v>
      </c>
      <c r="B42899" t="s">
        <v>7184</v>
      </c>
      <c r="C42899">
        <v>420</v>
      </c>
      <c r="D42899" t="s">
        <v>152</v>
      </c>
      <c r="E42899">
        <v>419</v>
      </c>
      <c r="F42899" t="s">
        <v>142</v>
      </c>
      <c r="G42899" t="s">
        <v>258623</v>
      </c>
      <c r="H42899" t="s">
        <v>258623</v>
      </c>
      <c r="I42899" t="s">
        <v>258623</v>
      </c>
      <c r="J42899" t="s">
        <v>258623</v>
      </c>
      <c r="K42899" t="s">
        <v>258623</v>
      </c>
      <c r="L42899" t="s">
        <v>258623</v>
      </c>
      <c r="M42899" t="s">
        <v>258623</v>
      </c>
      <c r="N42899" t="s">
        <v>258623</v>
      </c>
      <c r="O42899" t="s">
        <v>258623</v>
      </c>
      <c r="P42899" t="s">
        <v>258623</v>
      </c>
      <c r="Q42899" t="s">
        <v>258623</v>
      </c>
      <c r="R42899" t="s">
        <v>258623</v>
      </c>
      <c r="S42899" t="s">
        <v>258623</v>
      </c>
      <c r="T42899" t="s">
        <v>142</v>
      </c>
    </row>
    <row r="42900" spans="1:20" x14ac:dyDescent="0.3">
      <c r="A42900">
        <v>144091</v>
      </c>
      <c r="B42900" t="s">
        <v>1767</v>
      </c>
      <c r="C42900">
        <v>420</v>
      </c>
      <c r="D42900" t="s">
        <v>152</v>
      </c>
      <c r="E42900">
        <v>448</v>
      </c>
      <c r="F42900" t="s">
        <v>142</v>
      </c>
      <c r="G42900" t="s">
        <v>258623</v>
      </c>
      <c r="H42900" t="s">
        <v>258623</v>
      </c>
      <c r="I42900" t="s">
        <v>258623</v>
      </c>
      <c r="J42900" t="s">
        <v>258623</v>
      </c>
      <c r="K42900" t="s">
        <v>258623</v>
      </c>
      <c r="L42900" t="s">
        <v>258623</v>
      </c>
      <c r="M42900" t="s">
        <v>258623</v>
      </c>
      <c r="N42900" t="s">
        <v>258623</v>
      </c>
      <c r="O42900" t="s">
        <v>258623</v>
      </c>
      <c r="P42900" t="s">
        <v>258623</v>
      </c>
      <c r="Q42900" t="s">
        <v>258623</v>
      </c>
      <c r="R42900" t="s">
        <v>258623</v>
      </c>
      <c r="S42900" t="s">
        <v>258623</v>
      </c>
      <c r="T42900" t="s">
        <v>258623</v>
      </c>
    </row>
    <row r="42901" spans="1:20" x14ac:dyDescent="0.3">
      <c r="A42901">
        <v>144093</v>
      </c>
      <c r="B42901" t="s">
        <v>225281</v>
      </c>
      <c r="C42901">
        <v>203</v>
      </c>
      <c r="D42901" t="s">
        <v>152</v>
      </c>
      <c r="E42901">
        <v>240</v>
      </c>
      <c r="F42901" t="s">
        <v>142</v>
      </c>
      <c r="G42901" t="s">
        <v>258623</v>
      </c>
      <c r="H42901" t="s">
        <v>258623</v>
      </c>
      <c r="I42901" t="s">
        <v>258623</v>
      </c>
      <c r="J42901" t="s">
        <v>258623</v>
      </c>
      <c r="K42901" t="s">
        <v>258623</v>
      </c>
      <c r="L42901" t="s">
        <v>258623</v>
      </c>
      <c r="M42901" t="s">
        <v>258623</v>
      </c>
      <c r="N42901" t="s">
        <v>258623</v>
      </c>
      <c r="O42901" t="s">
        <v>258623</v>
      </c>
      <c r="P42901" t="s">
        <v>258623</v>
      </c>
      <c r="Q42901" t="s">
        <v>258623</v>
      </c>
      <c r="R42901" t="s">
        <v>258623</v>
      </c>
      <c r="S42901" t="s">
        <v>258623</v>
      </c>
      <c r="T42901" t="s">
        <v>258623</v>
      </c>
    </row>
    <row r="42902" spans="1:20" x14ac:dyDescent="0.3">
      <c r="A42902">
        <v>144094</v>
      </c>
      <c r="B42902" t="s">
        <v>225284</v>
      </c>
      <c r="C42902">
        <v>1200</v>
      </c>
      <c r="D42902" t="s">
        <v>152</v>
      </c>
      <c r="E42902">
        <v>1183</v>
      </c>
      <c r="F42902" t="s">
        <v>142</v>
      </c>
      <c r="G42902" t="s">
        <v>258623</v>
      </c>
      <c r="H42902" t="s">
        <v>258623</v>
      </c>
      <c r="I42902" t="s">
        <v>258623</v>
      </c>
      <c r="J42902" t="s">
        <v>258623</v>
      </c>
      <c r="K42902" t="s">
        <v>258623</v>
      </c>
      <c r="L42902" t="s">
        <v>258623</v>
      </c>
      <c r="M42902" t="s">
        <v>258623</v>
      </c>
      <c r="N42902" t="s">
        <v>258623</v>
      </c>
      <c r="O42902" t="s">
        <v>258623</v>
      </c>
      <c r="P42902" t="s">
        <v>258623</v>
      </c>
      <c r="Q42902" t="s">
        <v>258623</v>
      </c>
      <c r="R42902" t="s">
        <v>258623</v>
      </c>
      <c r="S42902" t="s">
        <v>258623</v>
      </c>
      <c r="T42902" t="s">
        <v>258623</v>
      </c>
    </row>
    <row r="42903" spans="1:20" x14ac:dyDescent="0.3">
      <c r="A42903">
        <v>144095</v>
      </c>
      <c r="B42903" t="s">
        <v>18195</v>
      </c>
      <c r="C42903">
        <v>960</v>
      </c>
      <c r="D42903" t="s">
        <v>152</v>
      </c>
      <c r="E42903">
        <v>377</v>
      </c>
      <c r="F42903" t="s">
        <v>142</v>
      </c>
      <c r="G42903" t="s">
        <v>258623</v>
      </c>
      <c r="H42903" t="s">
        <v>258623</v>
      </c>
      <c r="I42903" t="s">
        <v>258623</v>
      </c>
      <c r="J42903" t="s">
        <v>258623</v>
      </c>
      <c r="K42903" t="s">
        <v>258623</v>
      </c>
      <c r="L42903" t="s">
        <v>258623</v>
      </c>
      <c r="M42903" t="s">
        <v>258623</v>
      </c>
      <c r="N42903" t="s">
        <v>258623</v>
      </c>
      <c r="O42903" t="s">
        <v>258623</v>
      </c>
      <c r="P42903" t="s">
        <v>258623</v>
      </c>
      <c r="Q42903" t="s">
        <v>258623</v>
      </c>
      <c r="R42903" t="s">
        <v>258623</v>
      </c>
      <c r="S42903" t="s">
        <v>258623</v>
      </c>
      <c r="T42903" t="s">
        <v>142</v>
      </c>
    </row>
    <row r="42904" spans="1:20" x14ac:dyDescent="0.3">
      <c r="A42904">
        <v>144097</v>
      </c>
      <c r="B42904" t="s">
        <v>225289</v>
      </c>
      <c r="C42904">
        <v>472</v>
      </c>
      <c r="D42904" t="s">
        <v>152</v>
      </c>
      <c r="E42904">
        <v>466</v>
      </c>
      <c r="F42904" t="s">
        <v>142</v>
      </c>
      <c r="G42904" t="s">
        <v>258623</v>
      </c>
      <c r="H42904" t="s">
        <v>258623</v>
      </c>
      <c r="I42904" t="s">
        <v>258623</v>
      </c>
      <c r="J42904" t="s">
        <v>258623</v>
      </c>
      <c r="K42904" t="s">
        <v>258623</v>
      </c>
      <c r="L42904" t="s">
        <v>258623</v>
      </c>
      <c r="M42904" t="s">
        <v>258623</v>
      </c>
      <c r="N42904" t="s">
        <v>258623</v>
      </c>
      <c r="O42904" t="s">
        <v>258623</v>
      </c>
      <c r="P42904" t="s">
        <v>258623</v>
      </c>
      <c r="Q42904" t="s">
        <v>258623</v>
      </c>
      <c r="R42904" t="s">
        <v>258623</v>
      </c>
      <c r="S42904" t="s">
        <v>258623</v>
      </c>
      <c r="T42904" t="s">
        <v>258623</v>
      </c>
    </row>
    <row r="42905" spans="1:20" x14ac:dyDescent="0.3">
      <c r="A42905">
        <v>144098</v>
      </c>
      <c r="B42905" t="s">
        <v>123246</v>
      </c>
      <c r="C42905">
        <v>630</v>
      </c>
      <c r="D42905" t="s">
        <v>152</v>
      </c>
      <c r="E42905">
        <v>642</v>
      </c>
      <c r="F42905" t="s">
        <v>142</v>
      </c>
      <c r="G42905" t="s">
        <v>258623</v>
      </c>
      <c r="H42905" t="s">
        <v>258623</v>
      </c>
      <c r="I42905" t="s">
        <v>258623</v>
      </c>
      <c r="J42905" t="s">
        <v>258623</v>
      </c>
      <c r="K42905" t="s">
        <v>258623</v>
      </c>
      <c r="L42905" t="s">
        <v>258623</v>
      </c>
      <c r="M42905" t="s">
        <v>258623</v>
      </c>
      <c r="N42905" t="s">
        <v>258623</v>
      </c>
      <c r="O42905" t="s">
        <v>258623</v>
      </c>
      <c r="P42905" t="s">
        <v>258623</v>
      </c>
      <c r="Q42905" t="s">
        <v>258623</v>
      </c>
      <c r="R42905" t="s">
        <v>258623</v>
      </c>
      <c r="S42905" t="s">
        <v>258623</v>
      </c>
      <c r="T42905" t="s">
        <v>258623</v>
      </c>
    </row>
    <row r="42906" spans="1:20" x14ac:dyDescent="0.3">
      <c r="A42906">
        <v>144099</v>
      </c>
      <c r="B42906" t="s">
        <v>124821</v>
      </c>
      <c r="C42906">
        <v>210</v>
      </c>
      <c r="D42906" t="s">
        <v>152</v>
      </c>
      <c r="E42906">
        <v>216</v>
      </c>
      <c r="F42906" t="s">
        <v>142</v>
      </c>
      <c r="G42906" t="s">
        <v>258623</v>
      </c>
      <c r="H42906" t="s">
        <v>258623</v>
      </c>
      <c r="I42906" t="s">
        <v>258623</v>
      </c>
      <c r="J42906" t="s">
        <v>258623</v>
      </c>
      <c r="K42906" t="s">
        <v>258623</v>
      </c>
      <c r="L42906" t="s">
        <v>258623</v>
      </c>
      <c r="M42906" t="s">
        <v>258623</v>
      </c>
      <c r="N42906" t="s">
        <v>258623</v>
      </c>
      <c r="O42906" t="s">
        <v>258623</v>
      </c>
      <c r="P42906" t="s">
        <v>258623</v>
      </c>
      <c r="Q42906" t="s">
        <v>258623</v>
      </c>
      <c r="R42906" t="s">
        <v>258623</v>
      </c>
      <c r="S42906" t="s">
        <v>258623</v>
      </c>
      <c r="T42906" t="s">
        <v>258623</v>
      </c>
    </row>
    <row r="42907" spans="1:20" x14ac:dyDescent="0.3">
      <c r="A42907">
        <v>144100</v>
      </c>
      <c r="B42907" t="s">
        <v>124920</v>
      </c>
      <c r="C42907">
        <v>1119</v>
      </c>
      <c r="D42907" t="s">
        <v>152</v>
      </c>
      <c r="E42907">
        <v>1245</v>
      </c>
      <c r="F42907" t="s">
        <v>142</v>
      </c>
      <c r="G42907" t="s">
        <v>258623</v>
      </c>
      <c r="H42907" t="s">
        <v>258623</v>
      </c>
      <c r="I42907" t="s">
        <v>258623</v>
      </c>
      <c r="J42907" t="s">
        <v>258623</v>
      </c>
      <c r="K42907" t="s">
        <v>258623</v>
      </c>
      <c r="L42907" t="s">
        <v>258623</v>
      </c>
      <c r="M42907" t="s">
        <v>258623</v>
      </c>
      <c r="N42907" t="s">
        <v>258623</v>
      </c>
      <c r="O42907" t="s">
        <v>258623</v>
      </c>
      <c r="P42907" t="s">
        <v>258623</v>
      </c>
      <c r="Q42907" t="s">
        <v>258623</v>
      </c>
      <c r="R42907" t="s">
        <v>258623</v>
      </c>
      <c r="S42907" t="s">
        <v>258623</v>
      </c>
      <c r="T42907" t="s">
        <v>258623</v>
      </c>
    </row>
    <row r="42908" spans="1:20" x14ac:dyDescent="0.3">
      <c r="A42908">
        <v>144101</v>
      </c>
      <c r="B42908" t="s">
        <v>225301</v>
      </c>
      <c r="C42908">
        <v>210</v>
      </c>
      <c r="D42908" t="s">
        <v>152</v>
      </c>
      <c r="E42908">
        <v>214</v>
      </c>
      <c r="F42908" t="s">
        <v>142</v>
      </c>
      <c r="G42908" t="s">
        <v>258623</v>
      </c>
      <c r="H42908" t="s">
        <v>258623</v>
      </c>
      <c r="I42908" t="s">
        <v>258623</v>
      </c>
      <c r="J42908" t="s">
        <v>258623</v>
      </c>
      <c r="K42908" t="s">
        <v>258623</v>
      </c>
      <c r="L42908" t="s">
        <v>258623</v>
      </c>
      <c r="M42908" t="s">
        <v>258623</v>
      </c>
      <c r="N42908" t="s">
        <v>258623</v>
      </c>
      <c r="O42908" t="s">
        <v>258623</v>
      </c>
      <c r="P42908" t="s">
        <v>258623</v>
      </c>
      <c r="Q42908" t="s">
        <v>258623</v>
      </c>
      <c r="R42908" t="s">
        <v>258623</v>
      </c>
      <c r="S42908" t="s">
        <v>258623</v>
      </c>
      <c r="T42908" t="s">
        <v>258623</v>
      </c>
    </row>
    <row r="42909" spans="1:20" x14ac:dyDescent="0.3">
      <c r="A42909">
        <v>144102</v>
      </c>
      <c r="B42909" t="s">
        <v>225304</v>
      </c>
      <c r="C42909">
        <v>210</v>
      </c>
      <c r="D42909" t="s">
        <v>152</v>
      </c>
      <c r="E42909">
        <v>242</v>
      </c>
      <c r="F42909" t="s">
        <v>142</v>
      </c>
      <c r="G42909" t="s">
        <v>258623</v>
      </c>
      <c r="H42909" t="s">
        <v>258623</v>
      </c>
      <c r="I42909" t="s">
        <v>258623</v>
      </c>
      <c r="J42909" t="s">
        <v>258623</v>
      </c>
      <c r="K42909" t="s">
        <v>258623</v>
      </c>
      <c r="L42909" t="s">
        <v>258623</v>
      </c>
      <c r="M42909" t="s">
        <v>258623</v>
      </c>
      <c r="N42909" t="s">
        <v>258623</v>
      </c>
      <c r="O42909" t="s">
        <v>258623</v>
      </c>
      <c r="P42909" t="s">
        <v>258623</v>
      </c>
      <c r="Q42909" t="s">
        <v>258623</v>
      </c>
      <c r="R42909" t="s">
        <v>258623</v>
      </c>
      <c r="S42909" t="s">
        <v>258623</v>
      </c>
      <c r="T42909" t="s">
        <v>258623</v>
      </c>
    </row>
    <row r="42910" spans="1:20" x14ac:dyDescent="0.3">
      <c r="A42910">
        <v>144103</v>
      </c>
      <c r="B42910" t="s">
        <v>225307</v>
      </c>
      <c r="C42910">
        <v>210</v>
      </c>
      <c r="D42910" t="s">
        <v>152</v>
      </c>
      <c r="E42910">
        <v>191</v>
      </c>
      <c r="F42910" t="s">
        <v>142</v>
      </c>
      <c r="G42910" t="s">
        <v>258623</v>
      </c>
      <c r="H42910" t="s">
        <v>258623</v>
      </c>
      <c r="I42910" t="s">
        <v>258623</v>
      </c>
      <c r="J42910" t="s">
        <v>258623</v>
      </c>
      <c r="K42910" t="s">
        <v>258623</v>
      </c>
      <c r="L42910" t="s">
        <v>258623</v>
      </c>
      <c r="M42910" t="s">
        <v>258623</v>
      </c>
      <c r="N42910" t="s">
        <v>258623</v>
      </c>
      <c r="O42910" t="s">
        <v>258623</v>
      </c>
      <c r="P42910" t="s">
        <v>258623</v>
      </c>
      <c r="Q42910" t="s">
        <v>258623</v>
      </c>
      <c r="R42910" t="s">
        <v>258623</v>
      </c>
      <c r="S42910" t="s">
        <v>258623</v>
      </c>
      <c r="T42910" t="s">
        <v>258623</v>
      </c>
    </row>
    <row r="42911" spans="1:20" x14ac:dyDescent="0.3">
      <c r="A42911">
        <v>144104</v>
      </c>
      <c r="B42911" t="s">
        <v>225312</v>
      </c>
      <c r="C42911">
        <v>2400</v>
      </c>
      <c r="D42911" t="s">
        <v>152</v>
      </c>
      <c r="E42911">
        <v>2471</v>
      </c>
      <c r="F42911" t="s">
        <v>142</v>
      </c>
      <c r="G42911" t="s">
        <v>258623</v>
      </c>
      <c r="H42911" t="s">
        <v>258623</v>
      </c>
      <c r="I42911" t="s">
        <v>258623</v>
      </c>
      <c r="J42911" t="s">
        <v>258623</v>
      </c>
      <c r="K42911" t="s">
        <v>258623</v>
      </c>
      <c r="L42911" t="s">
        <v>258623</v>
      </c>
      <c r="M42911" t="s">
        <v>258623</v>
      </c>
      <c r="N42911" t="s">
        <v>258623</v>
      </c>
      <c r="O42911" t="s">
        <v>258623</v>
      </c>
      <c r="P42911" t="s">
        <v>258623</v>
      </c>
      <c r="Q42911" t="s">
        <v>258623</v>
      </c>
      <c r="R42911" t="s">
        <v>258623</v>
      </c>
      <c r="S42911" t="s">
        <v>258623</v>
      </c>
      <c r="T42911" t="s">
        <v>142</v>
      </c>
    </row>
    <row r="42912" spans="1:20" x14ac:dyDescent="0.3">
      <c r="A42912">
        <v>144105</v>
      </c>
      <c r="B42912" t="s">
        <v>225315</v>
      </c>
      <c r="C42912">
        <v>420</v>
      </c>
      <c r="D42912" t="s">
        <v>152</v>
      </c>
      <c r="E42912">
        <v>297</v>
      </c>
      <c r="F42912" t="s">
        <v>142</v>
      </c>
      <c r="G42912" t="s">
        <v>258623</v>
      </c>
      <c r="H42912" t="s">
        <v>258623</v>
      </c>
      <c r="I42912" t="s">
        <v>258623</v>
      </c>
      <c r="J42912" t="s">
        <v>258623</v>
      </c>
      <c r="K42912" t="s">
        <v>258623</v>
      </c>
      <c r="L42912" t="s">
        <v>258623</v>
      </c>
      <c r="M42912" t="s">
        <v>258623</v>
      </c>
      <c r="N42912" t="s">
        <v>258623</v>
      </c>
      <c r="O42912" t="s">
        <v>258623</v>
      </c>
      <c r="P42912" t="s">
        <v>258623</v>
      </c>
      <c r="Q42912" t="s">
        <v>258623</v>
      </c>
      <c r="R42912" t="s">
        <v>258623</v>
      </c>
      <c r="S42912" t="s">
        <v>258623</v>
      </c>
      <c r="T42912" t="s">
        <v>258623</v>
      </c>
    </row>
    <row r="42913" spans="1:24" x14ac:dyDescent="0.3">
      <c r="A42913">
        <v>144107</v>
      </c>
      <c r="B42913" t="s">
        <v>225318</v>
      </c>
      <c r="C42913">
        <v>315</v>
      </c>
      <c r="D42913" t="s">
        <v>152</v>
      </c>
      <c r="E42913">
        <v>385</v>
      </c>
      <c r="F42913" t="s">
        <v>142</v>
      </c>
      <c r="G42913" t="s">
        <v>258623</v>
      </c>
      <c r="H42913" t="s">
        <v>258623</v>
      </c>
      <c r="I42913" t="s">
        <v>258623</v>
      </c>
      <c r="J42913" t="s">
        <v>258623</v>
      </c>
      <c r="K42913" t="s">
        <v>258623</v>
      </c>
      <c r="L42913" t="s">
        <v>258623</v>
      </c>
      <c r="M42913" t="s">
        <v>258623</v>
      </c>
      <c r="N42913" t="s">
        <v>258623</v>
      </c>
      <c r="O42913" t="s">
        <v>258623</v>
      </c>
      <c r="P42913" t="s">
        <v>258623</v>
      </c>
      <c r="Q42913" t="s">
        <v>258623</v>
      </c>
      <c r="R42913" t="s">
        <v>258623</v>
      </c>
      <c r="S42913" t="s">
        <v>258623</v>
      </c>
      <c r="T42913" t="s">
        <v>258623</v>
      </c>
    </row>
    <row r="42914" spans="1:24" x14ac:dyDescent="0.3">
      <c r="A42914">
        <v>144108</v>
      </c>
      <c r="B42914" t="s">
        <v>131665</v>
      </c>
      <c r="C42914">
        <v>105</v>
      </c>
      <c r="D42914" t="s">
        <v>152</v>
      </c>
      <c r="E42914">
        <v>60</v>
      </c>
      <c r="F42914" t="s">
        <v>142</v>
      </c>
      <c r="G42914" t="s">
        <v>258623</v>
      </c>
      <c r="H42914" t="s">
        <v>258623</v>
      </c>
      <c r="I42914" t="s">
        <v>258623</v>
      </c>
      <c r="J42914" t="s">
        <v>258623</v>
      </c>
      <c r="K42914" t="s">
        <v>258623</v>
      </c>
      <c r="L42914" t="s">
        <v>258623</v>
      </c>
      <c r="M42914" t="s">
        <v>258623</v>
      </c>
      <c r="N42914" t="s">
        <v>258623</v>
      </c>
      <c r="O42914" t="s">
        <v>258623</v>
      </c>
      <c r="P42914" t="s">
        <v>258623</v>
      </c>
      <c r="Q42914" t="s">
        <v>258623</v>
      </c>
      <c r="R42914" t="s">
        <v>258623</v>
      </c>
      <c r="S42914" t="s">
        <v>258623</v>
      </c>
      <c r="T42914" t="s">
        <v>258623</v>
      </c>
    </row>
    <row r="42915" spans="1:24" x14ac:dyDescent="0.3">
      <c r="A42915">
        <v>144109</v>
      </c>
      <c r="B42915" t="s">
        <v>133494</v>
      </c>
      <c r="C42915">
        <v>215</v>
      </c>
      <c r="D42915" t="s">
        <v>152</v>
      </c>
      <c r="E42915">
        <v>208</v>
      </c>
      <c r="F42915" t="s">
        <v>142</v>
      </c>
      <c r="G42915" t="s">
        <v>258623</v>
      </c>
      <c r="H42915" t="s">
        <v>258623</v>
      </c>
      <c r="I42915" t="s">
        <v>258623</v>
      </c>
      <c r="J42915" t="s">
        <v>258623</v>
      </c>
      <c r="K42915" t="s">
        <v>258623</v>
      </c>
      <c r="L42915" t="s">
        <v>258623</v>
      </c>
      <c r="M42915" t="s">
        <v>258623</v>
      </c>
      <c r="N42915" t="s">
        <v>258623</v>
      </c>
      <c r="O42915" t="s">
        <v>258623</v>
      </c>
      <c r="P42915" t="s">
        <v>258623</v>
      </c>
      <c r="Q42915" t="s">
        <v>258623</v>
      </c>
      <c r="R42915" t="s">
        <v>258623</v>
      </c>
      <c r="S42915" t="s">
        <v>258623</v>
      </c>
      <c r="T42915" t="s">
        <v>258623</v>
      </c>
    </row>
    <row r="42916" spans="1:24" x14ac:dyDescent="0.3">
      <c r="A42916">
        <v>144110</v>
      </c>
      <c r="B42916" t="s">
        <v>133435</v>
      </c>
      <c r="C42916">
        <v>105</v>
      </c>
      <c r="D42916" t="s">
        <v>152</v>
      </c>
      <c r="E42916">
        <v>95</v>
      </c>
      <c r="F42916" t="s">
        <v>142</v>
      </c>
      <c r="G42916" t="s">
        <v>258623</v>
      </c>
      <c r="H42916" t="s">
        <v>258623</v>
      </c>
      <c r="I42916" t="s">
        <v>258623</v>
      </c>
      <c r="J42916" t="s">
        <v>258623</v>
      </c>
      <c r="K42916" t="s">
        <v>258623</v>
      </c>
      <c r="L42916" t="s">
        <v>258623</v>
      </c>
      <c r="M42916" t="s">
        <v>258623</v>
      </c>
      <c r="N42916" t="s">
        <v>258623</v>
      </c>
      <c r="O42916" t="s">
        <v>258623</v>
      </c>
      <c r="P42916" t="s">
        <v>258623</v>
      </c>
      <c r="Q42916" t="s">
        <v>258623</v>
      </c>
      <c r="R42916" t="s">
        <v>258623</v>
      </c>
      <c r="S42916" t="s">
        <v>258623</v>
      </c>
      <c r="T42916" t="s">
        <v>258623</v>
      </c>
    </row>
    <row r="42917" spans="1:24" x14ac:dyDescent="0.3">
      <c r="A42917">
        <v>144111</v>
      </c>
      <c r="B42917" t="s">
        <v>132110</v>
      </c>
      <c r="C42917">
        <v>420</v>
      </c>
      <c r="D42917" t="s">
        <v>152</v>
      </c>
      <c r="E42917">
        <v>314</v>
      </c>
      <c r="F42917" t="s">
        <v>142</v>
      </c>
      <c r="G42917" t="s">
        <v>476</v>
      </c>
      <c r="H42917" t="s">
        <v>424</v>
      </c>
      <c r="I42917" t="s">
        <v>258623</v>
      </c>
      <c r="J42917" t="s">
        <v>258623</v>
      </c>
      <c r="K42917" t="s">
        <v>258623</v>
      </c>
      <c r="L42917" t="s">
        <v>258623</v>
      </c>
      <c r="M42917" t="s">
        <v>258623</v>
      </c>
      <c r="N42917" t="s">
        <v>258623</v>
      </c>
      <c r="O42917" t="s">
        <v>258623</v>
      </c>
      <c r="P42917" t="s">
        <v>258623</v>
      </c>
      <c r="Q42917" t="s">
        <v>258623</v>
      </c>
      <c r="R42917" t="s">
        <v>258623</v>
      </c>
      <c r="S42917" t="s">
        <v>258623</v>
      </c>
      <c r="T42917" t="s">
        <v>296</v>
      </c>
      <c r="W42917">
        <v>6</v>
      </c>
      <c r="X42917">
        <v>12</v>
      </c>
    </row>
    <row r="42918" spans="1:24" x14ac:dyDescent="0.3">
      <c r="A42918">
        <v>144112</v>
      </c>
      <c r="B42918" t="s">
        <v>225333</v>
      </c>
      <c r="C42918">
        <v>210</v>
      </c>
      <c r="D42918" t="s">
        <v>152</v>
      </c>
      <c r="E42918">
        <v>214</v>
      </c>
      <c r="F42918" t="s">
        <v>142</v>
      </c>
      <c r="G42918" t="s">
        <v>258623</v>
      </c>
      <c r="H42918" t="s">
        <v>258623</v>
      </c>
      <c r="I42918" t="s">
        <v>258623</v>
      </c>
      <c r="J42918" t="s">
        <v>258623</v>
      </c>
      <c r="K42918" t="s">
        <v>258623</v>
      </c>
      <c r="L42918" t="s">
        <v>258623</v>
      </c>
      <c r="M42918" t="s">
        <v>258623</v>
      </c>
      <c r="N42918" t="s">
        <v>258623</v>
      </c>
      <c r="O42918" t="s">
        <v>258623</v>
      </c>
      <c r="P42918" t="s">
        <v>258623</v>
      </c>
      <c r="Q42918" t="s">
        <v>258623</v>
      </c>
      <c r="R42918" t="s">
        <v>258623</v>
      </c>
      <c r="S42918" t="s">
        <v>258623</v>
      </c>
      <c r="T42918" t="s">
        <v>258623</v>
      </c>
    </row>
    <row r="42919" spans="1:24" x14ac:dyDescent="0.3">
      <c r="A42919">
        <v>144113</v>
      </c>
      <c r="B42919" t="s">
        <v>133681</v>
      </c>
      <c r="C42919">
        <v>360</v>
      </c>
      <c r="D42919" t="s">
        <v>152</v>
      </c>
      <c r="E42919">
        <v>297</v>
      </c>
      <c r="F42919" t="s">
        <v>142</v>
      </c>
      <c r="G42919" t="s">
        <v>258623</v>
      </c>
      <c r="H42919" t="s">
        <v>258623</v>
      </c>
      <c r="I42919" t="s">
        <v>258623</v>
      </c>
      <c r="J42919" t="s">
        <v>258623</v>
      </c>
      <c r="K42919" t="s">
        <v>258623</v>
      </c>
      <c r="L42919" t="s">
        <v>258623</v>
      </c>
      <c r="M42919" t="s">
        <v>258623</v>
      </c>
      <c r="N42919" t="s">
        <v>258623</v>
      </c>
      <c r="O42919" t="s">
        <v>258623</v>
      </c>
      <c r="P42919" t="s">
        <v>258623</v>
      </c>
      <c r="Q42919" t="s">
        <v>258623</v>
      </c>
      <c r="R42919" t="s">
        <v>258623</v>
      </c>
      <c r="S42919" t="s">
        <v>258623</v>
      </c>
      <c r="T42919" t="s">
        <v>258623</v>
      </c>
    </row>
    <row r="42920" spans="1:24" x14ac:dyDescent="0.3">
      <c r="A42920">
        <v>144114</v>
      </c>
      <c r="B42920" t="s">
        <v>133510</v>
      </c>
      <c r="C42920">
        <v>105</v>
      </c>
      <c r="D42920" t="s">
        <v>152</v>
      </c>
      <c r="E42920">
        <v>106</v>
      </c>
      <c r="F42920" t="s">
        <v>142</v>
      </c>
      <c r="G42920" t="s">
        <v>258623</v>
      </c>
      <c r="H42920" t="s">
        <v>258623</v>
      </c>
      <c r="I42920" t="s">
        <v>258623</v>
      </c>
      <c r="J42920" t="s">
        <v>258623</v>
      </c>
      <c r="K42920" t="s">
        <v>258623</v>
      </c>
      <c r="L42920" t="s">
        <v>258623</v>
      </c>
      <c r="M42920" t="s">
        <v>258623</v>
      </c>
      <c r="N42920" t="s">
        <v>258623</v>
      </c>
      <c r="O42920" t="s">
        <v>258623</v>
      </c>
      <c r="P42920" t="s">
        <v>258623</v>
      </c>
      <c r="Q42920" t="s">
        <v>258623</v>
      </c>
      <c r="R42920" t="s">
        <v>258623</v>
      </c>
      <c r="S42920" t="s">
        <v>258623</v>
      </c>
      <c r="T42920" t="s">
        <v>258623</v>
      </c>
    </row>
    <row r="42921" spans="1:24" x14ac:dyDescent="0.3">
      <c r="A42921">
        <v>144115</v>
      </c>
      <c r="B42921" t="s">
        <v>133334</v>
      </c>
      <c r="C42921">
        <v>105</v>
      </c>
      <c r="D42921" t="s">
        <v>152</v>
      </c>
      <c r="E42921">
        <v>78</v>
      </c>
      <c r="F42921" t="s">
        <v>142</v>
      </c>
      <c r="G42921" t="s">
        <v>258623</v>
      </c>
      <c r="H42921" t="s">
        <v>258623</v>
      </c>
      <c r="I42921" t="s">
        <v>258623</v>
      </c>
      <c r="J42921" t="s">
        <v>258623</v>
      </c>
      <c r="K42921" t="s">
        <v>258623</v>
      </c>
      <c r="L42921" t="s">
        <v>258623</v>
      </c>
      <c r="M42921" t="s">
        <v>258623</v>
      </c>
      <c r="N42921" t="s">
        <v>258623</v>
      </c>
      <c r="O42921" t="s">
        <v>258623</v>
      </c>
      <c r="P42921" t="s">
        <v>258623</v>
      </c>
      <c r="Q42921" t="s">
        <v>258623</v>
      </c>
      <c r="R42921" t="s">
        <v>258623</v>
      </c>
      <c r="S42921" t="s">
        <v>258623</v>
      </c>
      <c r="T42921" t="s">
        <v>258623</v>
      </c>
    </row>
    <row r="42922" spans="1:24" x14ac:dyDescent="0.3">
      <c r="A42922">
        <v>144116</v>
      </c>
      <c r="B42922" t="s">
        <v>225343</v>
      </c>
      <c r="C42922">
        <v>105</v>
      </c>
      <c r="D42922" t="s">
        <v>152</v>
      </c>
      <c r="E42922">
        <v>106</v>
      </c>
      <c r="F42922" t="s">
        <v>142</v>
      </c>
      <c r="G42922" t="s">
        <v>258623</v>
      </c>
      <c r="H42922" t="s">
        <v>258623</v>
      </c>
      <c r="I42922" t="s">
        <v>258623</v>
      </c>
      <c r="J42922" t="s">
        <v>258623</v>
      </c>
      <c r="K42922" t="s">
        <v>258623</v>
      </c>
      <c r="L42922" t="s">
        <v>258623</v>
      </c>
      <c r="M42922" t="s">
        <v>258623</v>
      </c>
      <c r="N42922" t="s">
        <v>258623</v>
      </c>
      <c r="O42922" t="s">
        <v>258623</v>
      </c>
      <c r="P42922" t="s">
        <v>258623</v>
      </c>
      <c r="Q42922" t="s">
        <v>258623</v>
      </c>
      <c r="R42922" t="s">
        <v>258623</v>
      </c>
      <c r="S42922" t="s">
        <v>258623</v>
      </c>
      <c r="T42922" t="s">
        <v>142</v>
      </c>
    </row>
    <row r="42923" spans="1:24" x14ac:dyDescent="0.3">
      <c r="A42923">
        <v>144117</v>
      </c>
      <c r="B42923" t="s">
        <v>133462</v>
      </c>
      <c r="C42923">
        <v>105</v>
      </c>
      <c r="D42923" t="s">
        <v>152</v>
      </c>
      <c r="E42923">
        <v>74</v>
      </c>
      <c r="F42923" t="s">
        <v>142</v>
      </c>
      <c r="G42923" t="s">
        <v>258623</v>
      </c>
      <c r="H42923" t="s">
        <v>258623</v>
      </c>
      <c r="I42923" t="s">
        <v>258623</v>
      </c>
      <c r="J42923" t="s">
        <v>258623</v>
      </c>
      <c r="K42923" t="s">
        <v>258623</v>
      </c>
      <c r="L42923" t="s">
        <v>258623</v>
      </c>
      <c r="M42923" t="s">
        <v>258623</v>
      </c>
      <c r="N42923" t="s">
        <v>258623</v>
      </c>
      <c r="O42923" t="s">
        <v>258623</v>
      </c>
      <c r="P42923" t="s">
        <v>258623</v>
      </c>
      <c r="Q42923" t="s">
        <v>258623</v>
      </c>
      <c r="R42923" t="s">
        <v>258623</v>
      </c>
      <c r="S42923" t="s">
        <v>258623</v>
      </c>
      <c r="T42923" t="s">
        <v>258623</v>
      </c>
    </row>
    <row r="42924" spans="1:24" x14ac:dyDescent="0.3">
      <c r="A42924">
        <v>144118</v>
      </c>
      <c r="B42924" t="s">
        <v>133719</v>
      </c>
      <c r="C42924">
        <v>105</v>
      </c>
      <c r="D42924" t="s">
        <v>152</v>
      </c>
      <c r="E42924">
        <v>104</v>
      </c>
      <c r="F42924" t="s">
        <v>142</v>
      </c>
      <c r="G42924" t="s">
        <v>258623</v>
      </c>
      <c r="H42924" t="s">
        <v>258623</v>
      </c>
      <c r="I42924" t="s">
        <v>258623</v>
      </c>
      <c r="J42924" t="s">
        <v>258623</v>
      </c>
      <c r="K42924" t="s">
        <v>258623</v>
      </c>
      <c r="L42924" t="s">
        <v>258623</v>
      </c>
      <c r="M42924" t="s">
        <v>258623</v>
      </c>
      <c r="N42924" t="s">
        <v>258623</v>
      </c>
      <c r="O42924" t="s">
        <v>258623</v>
      </c>
      <c r="P42924" t="s">
        <v>258623</v>
      </c>
      <c r="Q42924" t="s">
        <v>258623</v>
      </c>
      <c r="R42924" t="s">
        <v>258623</v>
      </c>
      <c r="S42924" t="s">
        <v>258623</v>
      </c>
      <c r="T42924" t="s">
        <v>258623</v>
      </c>
    </row>
    <row r="42925" spans="1:24" x14ac:dyDescent="0.3">
      <c r="A42925">
        <v>144119</v>
      </c>
      <c r="B42925" t="s">
        <v>135927</v>
      </c>
      <c r="C42925">
        <v>210</v>
      </c>
      <c r="D42925" t="s">
        <v>152</v>
      </c>
      <c r="E42925">
        <v>196</v>
      </c>
      <c r="F42925" t="s">
        <v>142</v>
      </c>
      <c r="G42925" t="s">
        <v>258623</v>
      </c>
      <c r="H42925" t="s">
        <v>258623</v>
      </c>
      <c r="I42925" t="s">
        <v>258623</v>
      </c>
      <c r="J42925" t="s">
        <v>258623</v>
      </c>
      <c r="K42925" t="s">
        <v>258623</v>
      </c>
      <c r="L42925" t="s">
        <v>258623</v>
      </c>
      <c r="M42925" t="s">
        <v>258623</v>
      </c>
      <c r="N42925" t="s">
        <v>258623</v>
      </c>
      <c r="O42925" t="s">
        <v>258623</v>
      </c>
      <c r="P42925" t="s">
        <v>258623</v>
      </c>
      <c r="Q42925" t="s">
        <v>258623</v>
      </c>
      <c r="R42925" t="s">
        <v>258623</v>
      </c>
      <c r="S42925" t="s">
        <v>258623</v>
      </c>
      <c r="T42925" t="s">
        <v>258623</v>
      </c>
    </row>
    <row r="42926" spans="1:24" x14ac:dyDescent="0.3">
      <c r="A42926">
        <v>144122</v>
      </c>
      <c r="B42926" t="s">
        <v>225352</v>
      </c>
      <c r="C42926">
        <v>135</v>
      </c>
      <c r="D42926" t="s">
        <v>152</v>
      </c>
      <c r="E42926">
        <v>134</v>
      </c>
      <c r="F42926" t="s">
        <v>142</v>
      </c>
      <c r="G42926" t="s">
        <v>258623</v>
      </c>
      <c r="H42926" t="s">
        <v>258623</v>
      </c>
      <c r="I42926" t="s">
        <v>258623</v>
      </c>
      <c r="J42926" t="s">
        <v>258623</v>
      </c>
      <c r="K42926" t="s">
        <v>258623</v>
      </c>
      <c r="L42926" t="s">
        <v>258623</v>
      </c>
      <c r="M42926" t="s">
        <v>258623</v>
      </c>
      <c r="N42926" t="s">
        <v>258623</v>
      </c>
      <c r="O42926" t="s">
        <v>258623</v>
      </c>
      <c r="P42926" t="s">
        <v>258623</v>
      </c>
      <c r="Q42926" t="s">
        <v>258623</v>
      </c>
      <c r="R42926" t="s">
        <v>258623</v>
      </c>
      <c r="S42926" t="s">
        <v>258623</v>
      </c>
      <c r="T42926" t="s">
        <v>258623</v>
      </c>
    </row>
    <row r="42927" spans="1:24" x14ac:dyDescent="0.3">
      <c r="A42927">
        <v>144128</v>
      </c>
      <c r="B42927" t="s">
        <v>38937</v>
      </c>
      <c r="C42927">
        <v>315</v>
      </c>
      <c r="D42927" t="s">
        <v>418</v>
      </c>
      <c r="E42927">
        <v>259</v>
      </c>
      <c r="F42927" t="s">
        <v>142</v>
      </c>
      <c r="G42927" t="s">
        <v>476</v>
      </c>
      <c r="H42927" t="s">
        <v>424</v>
      </c>
      <c r="I42927" t="s">
        <v>258623</v>
      </c>
      <c r="J42927" t="s">
        <v>258623</v>
      </c>
      <c r="K42927" t="s">
        <v>258623</v>
      </c>
      <c r="L42927" t="s">
        <v>258623</v>
      </c>
      <c r="M42927" t="s">
        <v>258623</v>
      </c>
      <c r="N42927" t="s">
        <v>258623</v>
      </c>
      <c r="O42927" t="s">
        <v>258623</v>
      </c>
      <c r="P42927" t="s">
        <v>258623</v>
      </c>
      <c r="Q42927" t="s">
        <v>258623</v>
      </c>
      <c r="R42927" t="s">
        <v>258623</v>
      </c>
      <c r="S42927" t="s">
        <v>258623</v>
      </c>
      <c r="T42927" t="s">
        <v>256</v>
      </c>
      <c r="U42927">
        <v>7</v>
      </c>
      <c r="V42927">
        <v>7</v>
      </c>
    </row>
    <row r="42928" spans="1:24" x14ac:dyDescent="0.3">
      <c r="A42928">
        <v>144131</v>
      </c>
      <c r="B42928" t="s">
        <v>38520</v>
      </c>
      <c r="C42928">
        <v>476</v>
      </c>
      <c r="D42928" t="s">
        <v>152</v>
      </c>
      <c r="E42928">
        <v>437</v>
      </c>
      <c r="F42928" t="s">
        <v>142</v>
      </c>
      <c r="G42928" t="s">
        <v>258623</v>
      </c>
      <c r="H42928" t="s">
        <v>258623</v>
      </c>
      <c r="I42928" t="s">
        <v>258623</v>
      </c>
      <c r="J42928" t="s">
        <v>258623</v>
      </c>
      <c r="K42928" t="s">
        <v>258623</v>
      </c>
      <c r="L42928" t="s">
        <v>258623</v>
      </c>
      <c r="M42928" t="s">
        <v>258623</v>
      </c>
      <c r="N42928" t="s">
        <v>258623</v>
      </c>
      <c r="O42928" t="s">
        <v>258623</v>
      </c>
      <c r="P42928" t="s">
        <v>258623</v>
      </c>
      <c r="Q42928" t="s">
        <v>258623</v>
      </c>
      <c r="R42928" t="s">
        <v>258623</v>
      </c>
      <c r="S42928" t="s">
        <v>258623</v>
      </c>
      <c r="T42928" t="s">
        <v>142</v>
      </c>
    </row>
    <row r="42929" spans="1:24" x14ac:dyDescent="0.3">
      <c r="A42929">
        <v>144132</v>
      </c>
      <c r="B42929" t="s">
        <v>122790</v>
      </c>
      <c r="C42929">
        <v>450</v>
      </c>
      <c r="D42929" t="s">
        <v>152</v>
      </c>
      <c r="E42929">
        <v>449</v>
      </c>
      <c r="F42929" t="s">
        <v>142</v>
      </c>
      <c r="G42929" t="s">
        <v>258623</v>
      </c>
      <c r="H42929" t="s">
        <v>258623</v>
      </c>
      <c r="I42929" t="s">
        <v>258623</v>
      </c>
      <c r="J42929" t="s">
        <v>258623</v>
      </c>
      <c r="K42929" t="s">
        <v>258623</v>
      </c>
      <c r="L42929" t="s">
        <v>258623</v>
      </c>
      <c r="M42929" t="s">
        <v>258623</v>
      </c>
      <c r="N42929" t="s">
        <v>258623</v>
      </c>
      <c r="O42929" t="s">
        <v>258623</v>
      </c>
      <c r="P42929" t="s">
        <v>258623</v>
      </c>
      <c r="Q42929" t="s">
        <v>258623</v>
      </c>
      <c r="R42929" t="s">
        <v>258623</v>
      </c>
      <c r="S42929" t="s">
        <v>258623</v>
      </c>
      <c r="T42929" t="s">
        <v>258623</v>
      </c>
    </row>
    <row r="42930" spans="1:24" x14ac:dyDescent="0.3">
      <c r="A42930">
        <v>144133</v>
      </c>
      <c r="B42930" t="s">
        <v>122396</v>
      </c>
      <c r="C42930">
        <v>270</v>
      </c>
      <c r="D42930" t="s">
        <v>152</v>
      </c>
      <c r="E42930">
        <v>303</v>
      </c>
      <c r="F42930" t="s">
        <v>142</v>
      </c>
      <c r="G42930" t="s">
        <v>258623</v>
      </c>
      <c r="H42930" t="s">
        <v>258623</v>
      </c>
      <c r="I42930" t="s">
        <v>258623</v>
      </c>
      <c r="J42930" t="s">
        <v>258623</v>
      </c>
      <c r="K42930" t="s">
        <v>258623</v>
      </c>
      <c r="L42930" t="s">
        <v>258623</v>
      </c>
      <c r="M42930" t="s">
        <v>258623</v>
      </c>
      <c r="N42930" t="s">
        <v>258623</v>
      </c>
      <c r="O42930" t="s">
        <v>258623</v>
      </c>
      <c r="P42930" t="s">
        <v>258623</v>
      </c>
      <c r="Q42930" t="s">
        <v>258623</v>
      </c>
      <c r="R42930" t="s">
        <v>258623</v>
      </c>
      <c r="S42930" t="s">
        <v>258623</v>
      </c>
      <c r="T42930" t="s">
        <v>258623</v>
      </c>
    </row>
    <row r="42931" spans="1:24" x14ac:dyDescent="0.3">
      <c r="A42931">
        <v>144134</v>
      </c>
      <c r="B42931" t="s">
        <v>43713</v>
      </c>
      <c r="C42931">
        <v>89</v>
      </c>
      <c r="D42931" t="s">
        <v>142</v>
      </c>
      <c r="E42931">
        <v>50</v>
      </c>
      <c r="F42931" t="s">
        <v>274</v>
      </c>
      <c r="G42931" t="s">
        <v>295</v>
      </c>
      <c r="H42931" t="s">
        <v>258623</v>
      </c>
      <c r="I42931" t="s">
        <v>258623</v>
      </c>
      <c r="J42931" t="s">
        <v>258623</v>
      </c>
      <c r="K42931" t="s">
        <v>258623</v>
      </c>
      <c r="L42931" t="s">
        <v>258623</v>
      </c>
      <c r="M42931" t="s">
        <v>258623</v>
      </c>
      <c r="N42931" t="s">
        <v>258623</v>
      </c>
      <c r="O42931" t="s">
        <v>258623</v>
      </c>
      <c r="P42931" t="s">
        <v>258623</v>
      </c>
      <c r="Q42931" t="s">
        <v>258623</v>
      </c>
      <c r="R42931" t="s">
        <v>258623</v>
      </c>
      <c r="S42931" t="s">
        <v>258623</v>
      </c>
      <c r="T42931" t="s">
        <v>256</v>
      </c>
      <c r="U42931">
        <v>89</v>
      </c>
      <c r="V42931">
        <v>89</v>
      </c>
    </row>
    <row r="42932" spans="1:24" x14ac:dyDescent="0.3">
      <c r="A42932">
        <v>144135</v>
      </c>
      <c r="B42932" t="s">
        <v>7012</v>
      </c>
      <c r="C42932">
        <v>390</v>
      </c>
      <c r="D42932" t="s">
        <v>142</v>
      </c>
      <c r="E42932">
        <v>442</v>
      </c>
      <c r="F42932" t="s">
        <v>142</v>
      </c>
      <c r="G42932" t="s">
        <v>742</v>
      </c>
      <c r="H42932" t="s">
        <v>424</v>
      </c>
      <c r="I42932" t="s">
        <v>258623</v>
      </c>
      <c r="J42932" t="s">
        <v>258623</v>
      </c>
      <c r="K42932" t="s">
        <v>258623</v>
      </c>
      <c r="L42932" t="s">
        <v>258623</v>
      </c>
      <c r="M42932" t="s">
        <v>258623</v>
      </c>
      <c r="N42932" t="s">
        <v>258623</v>
      </c>
      <c r="O42932" t="s">
        <v>258623</v>
      </c>
      <c r="P42932" t="s">
        <v>258623</v>
      </c>
      <c r="Q42932" t="s">
        <v>258623</v>
      </c>
      <c r="R42932" t="s">
        <v>258623</v>
      </c>
      <c r="S42932" t="s">
        <v>258623</v>
      </c>
      <c r="T42932" t="s">
        <v>256</v>
      </c>
      <c r="U42932">
        <v>17</v>
      </c>
      <c r="V42932">
        <v>15</v>
      </c>
    </row>
    <row r="42933" spans="1:24" x14ac:dyDescent="0.3">
      <c r="A42933">
        <v>144136</v>
      </c>
      <c r="B42933" t="s">
        <v>77875</v>
      </c>
      <c r="C42933">
        <v>525</v>
      </c>
      <c r="D42933" t="s">
        <v>152</v>
      </c>
      <c r="E42933">
        <v>632</v>
      </c>
      <c r="F42933" t="s">
        <v>142</v>
      </c>
      <c r="G42933" t="s">
        <v>258623</v>
      </c>
      <c r="H42933" t="s">
        <v>258623</v>
      </c>
      <c r="I42933" t="s">
        <v>258623</v>
      </c>
      <c r="J42933" t="s">
        <v>258623</v>
      </c>
      <c r="K42933" t="s">
        <v>258623</v>
      </c>
      <c r="L42933" t="s">
        <v>258623</v>
      </c>
      <c r="M42933" t="s">
        <v>258623</v>
      </c>
      <c r="N42933" t="s">
        <v>258623</v>
      </c>
      <c r="O42933" t="s">
        <v>258623</v>
      </c>
      <c r="P42933" t="s">
        <v>258623</v>
      </c>
      <c r="Q42933" t="s">
        <v>258623</v>
      </c>
      <c r="R42933" t="s">
        <v>258623</v>
      </c>
      <c r="S42933" t="s">
        <v>258623</v>
      </c>
      <c r="T42933" t="s">
        <v>258623</v>
      </c>
    </row>
    <row r="42934" spans="1:24" x14ac:dyDescent="0.3">
      <c r="A42934">
        <v>144137</v>
      </c>
      <c r="B42934" t="s">
        <v>188888</v>
      </c>
      <c r="C42934">
        <v>420</v>
      </c>
      <c r="D42934" t="s">
        <v>142</v>
      </c>
      <c r="E42934">
        <v>416</v>
      </c>
      <c r="F42934" t="s">
        <v>142</v>
      </c>
      <c r="G42934" t="s">
        <v>258623</v>
      </c>
      <c r="H42934" t="s">
        <v>258623</v>
      </c>
      <c r="I42934" t="s">
        <v>258623</v>
      </c>
      <c r="J42934" t="s">
        <v>258623</v>
      </c>
      <c r="K42934" t="s">
        <v>258623</v>
      </c>
      <c r="L42934" t="s">
        <v>258623</v>
      </c>
      <c r="M42934" t="s">
        <v>258623</v>
      </c>
      <c r="N42934" t="s">
        <v>258623</v>
      </c>
      <c r="O42934" t="s">
        <v>258623</v>
      </c>
      <c r="P42934" t="s">
        <v>258623</v>
      </c>
      <c r="Q42934" t="s">
        <v>258623</v>
      </c>
      <c r="R42934" t="s">
        <v>258623</v>
      </c>
      <c r="S42934" t="s">
        <v>258623</v>
      </c>
      <c r="T42934" t="s">
        <v>258623</v>
      </c>
    </row>
    <row r="42935" spans="1:24" x14ac:dyDescent="0.3">
      <c r="A42935">
        <v>144139</v>
      </c>
      <c r="B42935" t="s">
        <v>21025</v>
      </c>
      <c r="C42935">
        <v>432</v>
      </c>
      <c r="D42935" t="s">
        <v>152</v>
      </c>
      <c r="E42935">
        <v>313</v>
      </c>
      <c r="F42935" t="s">
        <v>142</v>
      </c>
      <c r="G42935" t="s">
        <v>424</v>
      </c>
      <c r="H42935" t="s">
        <v>258623</v>
      </c>
      <c r="I42935" t="s">
        <v>258623</v>
      </c>
      <c r="J42935" t="s">
        <v>258623</v>
      </c>
      <c r="K42935" t="s">
        <v>258623</v>
      </c>
      <c r="L42935" t="s">
        <v>258623</v>
      </c>
      <c r="M42935" t="s">
        <v>258623</v>
      </c>
      <c r="N42935" t="s">
        <v>258623</v>
      </c>
      <c r="O42935" t="s">
        <v>258623</v>
      </c>
      <c r="P42935" t="s">
        <v>258623</v>
      </c>
      <c r="Q42935" t="s">
        <v>258623</v>
      </c>
      <c r="R42935" t="s">
        <v>258623</v>
      </c>
      <c r="S42935" t="s">
        <v>258623</v>
      </c>
      <c r="T42935" t="s">
        <v>256</v>
      </c>
      <c r="U42935">
        <v>17</v>
      </c>
      <c r="V42935">
        <v>17</v>
      </c>
    </row>
    <row r="42936" spans="1:24" x14ac:dyDescent="0.3">
      <c r="A42936">
        <v>144140</v>
      </c>
      <c r="B42936" t="s">
        <v>21068</v>
      </c>
      <c r="C42936">
        <v>630</v>
      </c>
      <c r="D42936" t="s">
        <v>152</v>
      </c>
      <c r="E42936">
        <v>525</v>
      </c>
      <c r="F42936" t="s">
        <v>142</v>
      </c>
      <c r="G42936" t="s">
        <v>424</v>
      </c>
      <c r="H42936" t="s">
        <v>258623</v>
      </c>
      <c r="I42936" t="s">
        <v>258623</v>
      </c>
      <c r="J42936" t="s">
        <v>258623</v>
      </c>
      <c r="K42936" t="s">
        <v>258623</v>
      </c>
      <c r="L42936" t="s">
        <v>258623</v>
      </c>
      <c r="M42936" t="s">
        <v>258623</v>
      </c>
      <c r="N42936" t="s">
        <v>258623</v>
      </c>
      <c r="O42936" t="s">
        <v>258623</v>
      </c>
      <c r="P42936" t="s">
        <v>258623</v>
      </c>
      <c r="Q42936" t="s">
        <v>258623</v>
      </c>
      <c r="R42936" t="s">
        <v>258623</v>
      </c>
      <c r="S42936" t="s">
        <v>258623</v>
      </c>
      <c r="T42936" t="s">
        <v>256</v>
      </c>
      <c r="U42936">
        <v>14</v>
      </c>
      <c r="V42936">
        <v>14</v>
      </c>
    </row>
    <row r="42937" spans="1:24" x14ac:dyDescent="0.3">
      <c r="A42937">
        <v>144141</v>
      </c>
      <c r="B42937" t="s">
        <v>20983</v>
      </c>
      <c r="C42937">
        <v>630</v>
      </c>
      <c r="D42937" t="s">
        <v>152</v>
      </c>
      <c r="E42937">
        <v>655</v>
      </c>
      <c r="F42937" t="s">
        <v>142</v>
      </c>
      <c r="G42937" t="s">
        <v>258623</v>
      </c>
      <c r="H42937" t="s">
        <v>258623</v>
      </c>
      <c r="I42937" t="s">
        <v>258623</v>
      </c>
      <c r="J42937" t="s">
        <v>258623</v>
      </c>
      <c r="K42937" t="s">
        <v>258623</v>
      </c>
      <c r="L42937" t="s">
        <v>258623</v>
      </c>
      <c r="M42937" t="s">
        <v>258623</v>
      </c>
      <c r="N42937" t="s">
        <v>258623</v>
      </c>
      <c r="O42937" t="s">
        <v>258623</v>
      </c>
      <c r="P42937" t="s">
        <v>258623</v>
      </c>
      <c r="Q42937" t="s">
        <v>258623</v>
      </c>
      <c r="R42937" t="s">
        <v>258623</v>
      </c>
      <c r="S42937" t="s">
        <v>258623</v>
      </c>
      <c r="T42937" t="s">
        <v>142</v>
      </c>
    </row>
    <row r="42938" spans="1:24" x14ac:dyDescent="0.3">
      <c r="A42938">
        <v>144142</v>
      </c>
      <c r="B42938" t="s">
        <v>225384</v>
      </c>
      <c r="C42938">
        <v>810</v>
      </c>
      <c r="D42938" t="s">
        <v>152</v>
      </c>
      <c r="E42938">
        <v>859</v>
      </c>
      <c r="F42938" t="s">
        <v>142</v>
      </c>
      <c r="G42938" t="s">
        <v>258623</v>
      </c>
      <c r="H42938" t="s">
        <v>258623</v>
      </c>
      <c r="I42938" t="s">
        <v>258623</v>
      </c>
      <c r="J42938" t="s">
        <v>258623</v>
      </c>
      <c r="K42938" t="s">
        <v>258623</v>
      </c>
      <c r="L42938" t="s">
        <v>258623</v>
      </c>
      <c r="M42938" t="s">
        <v>258623</v>
      </c>
      <c r="N42938" t="s">
        <v>258623</v>
      </c>
      <c r="O42938" t="s">
        <v>258623</v>
      </c>
      <c r="P42938" t="s">
        <v>258623</v>
      </c>
      <c r="Q42938" t="s">
        <v>258623</v>
      </c>
      <c r="R42938" t="s">
        <v>258623</v>
      </c>
      <c r="S42938" t="s">
        <v>258623</v>
      </c>
      <c r="T42938" t="s">
        <v>258623</v>
      </c>
    </row>
    <row r="42939" spans="1:24" x14ac:dyDescent="0.3">
      <c r="A42939">
        <v>144143</v>
      </c>
      <c r="B42939" t="s">
        <v>138279</v>
      </c>
      <c r="C42939">
        <v>168</v>
      </c>
      <c r="D42939" t="s">
        <v>152</v>
      </c>
      <c r="E42939">
        <v>115</v>
      </c>
      <c r="F42939" t="s">
        <v>142</v>
      </c>
      <c r="G42939" t="s">
        <v>258623</v>
      </c>
      <c r="H42939" t="s">
        <v>258623</v>
      </c>
      <c r="I42939" t="s">
        <v>258623</v>
      </c>
      <c r="J42939" t="s">
        <v>258623</v>
      </c>
      <c r="K42939" t="s">
        <v>258623</v>
      </c>
      <c r="L42939" t="s">
        <v>258623</v>
      </c>
      <c r="M42939" t="s">
        <v>258623</v>
      </c>
      <c r="N42939" t="s">
        <v>258623</v>
      </c>
      <c r="O42939" t="s">
        <v>258623</v>
      </c>
      <c r="P42939" t="s">
        <v>258623</v>
      </c>
      <c r="Q42939" t="s">
        <v>258623</v>
      </c>
      <c r="R42939" t="s">
        <v>258623</v>
      </c>
      <c r="S42939" t="s">
        <v>258623</v>
      </c>
      <c r="T42939" t="s">
        <v>258623</v>
      </c>
    </row>
    <row r="42940" spans="1:24" x14ac:dyDescent="0.3">
      <c r="A42940">
        <v>144144</v>
      </c>
      <c r="B42940" t="s">
        <v>194513</v>
      </c>
      <c r="C42940">
        <v>262</v>
      </c>
      <c r="D42940" t="s">
        <v>142</v>
      </c>
      <c r="E42940">
        <v>210</v>
      </c>
      <c r="F42940" t="s">
        <v>142</v>
      </c>
      <c r="G42940" t="s">
        <v>476</v>
      </c>
      <c r="H42940" t="s">
        <v>258623</v>
      </c>
      <c r="I42940" t="s">
        <v>258623</v>
      </c>
      <c r="J42940" t="s">
        <v>258623</v>
      </c>
      <c r="K42940" t="s">
        <v>258623</v>
      </c>
      <c r="L42940" t="s">
        <v>258623</v>
      </c>
      <c r="M42940" t="s">
        <v>258623</v>
      </c>
      <c r="N42940" t="s">
        <v>258623</v>
      </c>
      <c r="O42940" t="s">
        <v>258623</v>
      </c>
      <c r="P42940" t="s">
        <v>258623</v>
      </c>
      <c r="Q42940" t="s">
        <v>258623</v>
      </c>
      <c r="R42940" t="s">
        <v>258623</v>
      </c>
      <c r="S42940" t="s">
        <v>258623</v>
      </c>
      <c r="T42940" t="s">
        <v>296</v>
      </c>
      <c r="W42940">
        <v>6</v>
      </c>
      <c r="X42940">
        <v>8</v>
      </c>
    </row>
    <row r="42941" spans="1:24" x14ac:dyDescent="0.3">
      <c r="A42941">
        <v>144145</v>
      </c>
      <c r="B42941" t="s">
        <v>138448</v>
      </c>
      <c r="C42941">
        <v>324</v>
      </c>
      <c r="D42941" t="s">
        <v>418</v>
      </c>
      <c r="E42941">
        <v>275</v>
      </c>
      <c r="F42941" t="s">
        <v>142</v>
      </c>
      <c r="G42941" t="s">
        <v>745</v>
      </c>
      <c r="H42941" t="s">
        <v>258623</v>
      </c>
      <c r="I42941" t="s">
        <v>258623</v>
      </c>
      <c r="J42941" t="s">
        <v>258623</v>
      </c>
      <c r="K42941" t="s">
        <v>258623</v>
      </c>
      <c r="L42941" t="s">
        <v>258623</v>
      </c>
      <c r="M42941" t="s">
        <v>258623</v>
      </c>
      <c r="N42941" t="s">
        <v>258623</v>
      </c>
      <c r="O42941" t="s">
        <v>258623</v>
      </c>
      <c r="P42941" t="s">
        <v>258623</v>
      </c>
      <c r="Q42941" t="s">
        <v>258623</v>
      </c>
      <c r="R42941" t="s">
        <v>258623</v>
      </c>
      <c r="S42941" t="s">
        <v>258623</v>
      </c>
      <c r="T42941" t="s">
        <v>256</v>
      </c>
    </row>
    <row r="42942" spans="1:24" x14ac:dyDescent="0.3">
      <c r="A42942">
        <v>144146</v>
      </c>
      <c r="B42942" t="s">
        <v>138526</v>
      </c>
      <c r="C42942">
        <v>360</v>
      </c>
      <c r="D42942" t="s">
        <v>152</v>
      </c>
      <c r="E42942">
        <v>260</v>
      </c>
      <c r="F42942" t="s">
        <v>142</v>
      </c>
      <c r="G42942" t="s">
        <v>745</v>
      </c>
      <c r="H42942" t="s">
        <v>258623</v>
      </c>
      <c r="I42942" t="s">
        <v>258623</v>
      </c>
      <c r="J42942" t="s">
        <v>258623</v>
      </c>
      <c r="K42942" t="s">
        <v>258623</v>
      </c>
      <c r="L42942" t="s">
        <v>258623</v>
      </c>
      <c r="M42942" t="s">
        <v>258623</v>
      </c>
      <c r="N42942" t="s">
        <v>258623</v>
      </c>
      <c r="O42942" t="s">
        <v>258623</v>
      </c>
      <c r="P42942" t="s">
        <v>258623</v>
      </c>
      <c r="Q42942" t="s">
        <v>258623</v>
      </c>
      <c r="R42942" t="s">
        <v>258623</v>
      </c>
      <c r="S42942" t="s">
        <v>258623</v>
      </c>
      <c r="T42942" t="s">
        <v>296</v>
      </c>
      <c r="W42942">
        <v>4</v>
      </c>
      <c r="X42942">
        <v>8</v>
      </c>
    </row>
    <row r="42943" spans="1:24" x14ac:dyDescent="0.3">
      <c r="A42943">
        <v>144147</v>
      </c>
      <c r="B42943" t="s">
        <v>137835</v>
      </c>
      <c r="C42943">
        <v>105</v>
      </c>
      <c r="D42943" t="s">
        <v>152</v>
      </c>
      <c r="E42943">
        <v>87</v>
      </c>
      <c r="F42943" t="s">
        <v>142</v>
      </c>
      <c r="G42943" t="s">
        <v>258623</v>
      </c>
      <c r="H42943" t="s">
        <v>258623</v>
      </c>
      <c r="I42943" t="s">
        <v>258623</v>
      </c>
      <c r="J42943" t="s">
        <v>258623</v>
      </c>
      <c r="K42943" t="s">
        <v>258623</v>
      </c>
      <c r="L42943" t="s">
        <v>258623</v>
      </c>
      <c r="M42943" t="s">
        <v>258623</v>
      </c>
      <c r="N42943" t="s">
        <v>258623</v>
      </c>
      <c r="O42943" t="s">
        <v>258623</v>
      </c>
      <c r="P42943" t="s">
        <v>258623</v>
      </c>
      <c r="Q42943" t="s">
        <v>258623</v>
      </c>
      <c r="R42943" t="s">
        <v>258623</v>
      </c>
      <c r="S42943" t="s">
        <v>258623</v>
      </c>
      <c r="T42943" t="s">
        <v>142</v>
      </c>
    </row>
    <row r="42944" spans="1:24" x14ac:dyDescent="0.3">
      <c r="A42944">
        <v>144148</v>
      </c>
      <c r="B42944" t="s">
        <v>225400</v>
      </c>
      <c r="C42944">
        <v>315</v>
      </c>
      <c r="D42944" t="s">
        <v>142</v>
      </c>
      <c r="E42944">
        <v>263</v>
      </c>
      <c r="F42944" t="s">
        <v>142</v>
      </c>
      <c r="G42944" t="s">
        <v>258623</v>
      </c>
      <c r="H42944" t="s">
        <v>258623</v>
      </c>
      <c r="I42944" t="s">
        <v>258623</v>
      </c>
      <c r="J42944" t="s">
        <v>258623</v>
      </c>
      <c r="K42944" t="s">
        <v>258623</v>
      </c>
      <c r="L42944" t="s">
        <v>258623</v>
      </c>
      <c r="M42944" t="s">
        <v>258623</v>
      </c>
      <c r="N42944" t="s">
        <v>258623</v>
      </c>
      <c r="O42944" t="s">
        <v>258623</v>
      </c>
      <c r="P42944" t="s">
        <v>258623</v>
      </c>
      <c r="Q42944" t="s">
        <v>258623</v>
      </c>
      <c r="R42944" t="s">
        <v>258623</v>
      </c>
      <c r="S42944" t="s">
        <v>258623</v>
      </c>
      <c r="T42944" t="s">
        <v>258623</v>
      </c>
    </row>
    <row r="42945" spans="1:20" x14ac:dyDescent="0.3">
      <c r="A42945">
        <v>144155</v>
      </c>
      <c r="B42945" t="s">
        <v>142108</v>
      </c>
      <c r="C42945">
        <v>88</v>
      </c>
      <c r="D42945" t="s">
        <v>152</v>
      </c>
      <c r="E42945">
        <v>35</v>
      </c>
      <c r="F42945" t="s">
        <v>142</v>
      </c>
      <c r="G42945" t="s">
        <v>258623</v>
      </c>
      <c r="H42945" t="s">
        <v>258623</v>
      </c>
      <c r="I42945" t="s">
        <v>258623</v>
      </c>
      <c r="J42945" t="s">
        <v>258623</v>
      </c>
      <c r="K42945" t="s">
        <v>258623</v>
      </c>
      <c r="L42945" t="s">
        <v>258623</v>
      </c>
      <c r="M42945" t="s">
        <v>258623</v>
      </c>
      <c r="N42945" t="s">
        <v>258623</v>
      </c>
      <c r="O42945" t="s">
        <v>258623</v>
      </c>
      <c r="P42945" t="s">
        <v>258623</v>
      </c>
      <c r="Q42945" t="s">
        <v>258623</v>
      </c>
      <c r="R42945" t="s">
        <v>258623</v>
      </c>
      <c r="S42945" t="s">
        <v>258623</v>
      </c>
      <c r="T42945" t="s">
        <v>258623</v>
      </c>
    </row>
    <row r="42946" spans="1:20" x14ac:dyDescent="0.3">
      <c r="A42946">
        <v>144156</v>
      </c>
      <c r="B42946" t="s">
        <v>133228</v>
      </c>
      <c r="C42946">
        <v>105</v>
      </c>
      <c r="D42946" t="s">
        <v>152</v>
      </c>
      <c r="E42946">
        <v>112</v>
      </c>
      <c r="F42946" t="s">
        <v>142</v>
      </c>
      <c r="G42946" t="s">
        <v>258623</v>
      </c>
      <c r="H42946" t="s">
        <v>258623</v>
      </c>
      <c r="I42946" t="s">
        <v>258623</v>
      </c>
      <c r="J42946" t="s">
        <v>258623</v>
      </c>
      <c r="K42946" t="s">
        <v>258623</v>
      </c>
      <c r="L42946" t="s">
        <v>258623</v>
      </c>
      <c r="M42946" t="s">
        <v>258623</v>
      </c>
      <c r="N42946" t="s">
        <v>258623</v>
      </c>
      <c r="O42946" t="s">
        <v>258623</v>
      </c>
      <c r="P42946" t="s">
        <v>258623</v>
      </c>
      <c r="Q42946" t="s">
        <v>258623</v>
      </c>
      <c r="R42946" t="s">
        <v>258623</v>
      </c>
      <c r="S42946" t="s">
        <v>258623</v>
      </c>
      <c r="T42946" t="s">
        <v>258623</v>
      </c>
    </row>
    <row r="42947" spans="1:20" x14ac:dyDescent="0.3">
      <c r="A42947">
        <v>144157</v>
      </c>
      <c r="B42947" t="s">
        <v>141872</v>
      </c>
      <c r="C42947">
        <v>56</v>
      </c>
      <c r="D42947" t="s">
        <v>152</v>
      </c>
      <c r="E42947">
        <v>29</v>
      </c>
      <c r="F42947" t="s">
        <v>142</v>
      </c>
      <c r="G42947" t="s">
        <v>258623</v>
      </c>
      <c r="H42947" t="s">
        <v>258623</v>
      </c>
      <c r="I42947" t="s">
        <v>258623</v>
      </c>
      <c r="J42947" t="s">
        <v>258623</v>
      </c>
      <c r="K42947" t="s">
        <v>258623</v>
      </c>
      <c r="L42947" t="s">
        <v>258623</v>
      </c>
      <c r="M42947" t="s">
        <v>258623</v>
      </c>
      <c r="N42947" t="s">
        <v>258623</v>
      </c>
      <c r="O42947" t="s">
        <v>258623</v>
      </c>
      <c r="P42947" t="s">
        <v>258623</v>
      </c>
      <c r="Q42947" t="s">
        <v>258623</v>
      </c>
      <c r="R42947" t="s">
        <v>258623</v>
      </c>
      <c r="S42947" t="s">
        <v>258623</v>
      </c>
      <c r="T42947" t="s">
        <v>258623</v>
      </c>
    </row>
    <row r="42948" spans="1:20" x14ac:dyDescent="0.3">
      <c r="A42948">
        <v>144159</v>
      </c>
      <c r="B42948" t="s">
        <v>225410</v>
      </c>
      <c r="C42948">
        <v>210</v>
      </c>
      <c r="D42948" t="s">
        <v>152</v>
      </c>
      <c r="E42948">
        <v>194</v>
      </c>
      <c r="F42948" t="s">
        <v>142</v>
      </c>
      <c r="G42948" t="s">
        <v>258623</v>
      </c>
      <c r="H42948" t="s">
        <v>258623</v>
      </c>
      <c r="I42948" t="s">
        <v>258623</v>
      </c>
      <c r="J42948" t="s">
        <v>258623</v>
      </c>
      <c r="K42948" t="s">
        <v>258623</v>
      </c>
      <c r="L42948" t="s">
        <v>258623</v>
      </c>
      <c r="M42948" t="s">
        <v>258623</v>
      </c>
      <c r="N42948" t="s">
        <v>258623</v>
      </c>
      <c r="O42948" t="s">
        <v>258623</v>
      </c>
      <c r="P42948" t="s">
        <v>258623</v>
      </c>
      <c r="Q42948" t="s">
        <v>258623</v>
      </c>
      <c r="R42948" t="s">
        <v>258623</v>
      </c>
      <c r="S42948" t="s">
        <v>258623</v>
      </c>
      <c r="T42948" t="s">
        <v>258623</v>
      </c>
    </row>
    <row r="42949" spans="1:20" x14ac:dyDescent="0.3">
      <c r="A42949">
        <v>144161</v>
      </c>
      <c r="B42949" t="s">
        <v>142022</v>
      </c>
      <c r="C42949">
        <v>84</v>
      </c>
      <c r="D42949" t="s">
        <v>152</v>
      </c>
      <c r="E42949">
        <v>44</v>
      </c>
      <c r="F42949" t="s">
        <v>142</v>
      </c>
      <c r="G42949" t="s">
        <v>258623</v>
      </c>
      <c r="H42949" t="s">
        <v>258623</v>
      </c>
      <c r="I42949" t="s">
        <v>258623</v>
      </c>
      <c r="J42949" t="s">
        <v>258623</v>
      </c>
      <c r="K42949" t="s">
        <v>258623</v>
      </c>
      <c r="L42949" t="s">
        <v>258623</v>
      </c>
      <c r="M42949" t="s">
        <v>258623</v>
      </c>
      <c r="N42949" t="s">
        <v>258623</v>
      </c>
      <c r="O42949" t="s">
        <v>258623</v>
      </c>
      <c r="P42949" t="s">
        <v>258623</v>
      </c>
      <c r="Q42949" t="s">
        <v>258623</v>
      </c>
      <c r="R42949" t="s">
        <v>258623</v>
      </c>
      <c r="S42949" t="s">
        <v>258623</v>
      </c>
      <c r="T42949" t="s">
        <v>258623</v>
      </c>
    </row>
    <row r="42950" spans="1:20" x14ac:dyDescent="0.3">
      <c r="A42950">
        <v>144162</v>
      </c>
      <c r="B42950" t="s">
        <v>225415</v>
      </c>
      <c r="C42950">
        <v>140</v>
      </c>
      <c r="D42950" t="s">
        <v>152</v>
      </c>
      <c r="E42950">
        <v>95</v>
      </c>
      <c r="F42950" t="s">
        <v>142</v>
      </c>
      <c r="G42950" t="s">
        <v>258623</v>
      </c>
      <c r="H42950" t="s">
        <v>258623</v>
      </c>
      <c r="I42950" t="s">
        <v>258623</v>
      </c>
      <c r="J42950" t="s">
        <v>258623</v>
      </c>
      <c r="K42950" t="s">
        <v>258623</v>
      </c>
      <c r="L42950" t="s">
        <v>258623</v>
      </c>
      <c r="M42950" t="s">
        <v>258623</v>
      </c>
      <c r="N42950" t="s">
        <v>258623</v>
      </c>
      <c r="O42950" t="s">
        <v>258623</v>
      </c>
      <c r="P42950" t="s">
        <v>258623</v>
      </c>
      <c r="Q42950" t="s">
        <v>258623</v>
      </c>
      <c r="R42950" t="s">
        <v>258623</v>
      </c>
      <c r="S42950" t="s">
        <v>258623</v>
      </c>
      <c r="T42950" t="s">
        <v>258623</v>
      </c>
    </row>
    <row r="42951" spans="1:20" x14ac:dyDescent="0.3">
      <c r="A42951">
        <v>144163</v>
      </c>
      <c r="B42951" t="s">
        <v>225419</v>
      </c>
      <c r="C42951">
        <v>420</v>
      </c>
      <c r="D42951" t="s">
        <v>152</v>
      </c>
      <c r="E42951">
        <v>424</v>
      </c>
      <c r="F42951" t="s">
        <v>142</v>
      </c>
      <c r="G42951" t="s">
        <v>258623</v>
      </c>
      <c r="H42951" t="s">
        <v>258623</v>
      </c>
      <c r="I42951" t="s">
        <v>258623</v>
      </c>
      <c r="J42951" t="s">
        <v>258623</v>
      </c>
      <c r="K42951" t="s">
        <v>258623</v>
      </c>
      <c r="L42951" t="s">
        <v>258623</v>
      </c>
      <c r="M42951" t="s">
        <v>258623</v>
      </c>
      <c r="N42951" t="s">
        <v>258623</v>
      </c>
      <c r="O42951" t="s">
        <v>258623</v>
      </c>
      <c r="P42951" t="s">
        <v>258623</v>
      </c>
      <c r="Q42951" t="s">
        <v>258623</v>
      </c>
      <c r="R42951" t="s">
        <v>258623</v>
      </c>
      <c r="S42951" t="s">
        <v>258623</v>
      </c>
      <c r="T42951" t="s">
        <v>142</v>
      </c>
    </row>
    <row r="42952" spans="1:20" x14ac:dyDescent="0.3">
      <c r="A42952">
        <v>144164</v>
      </c>
      <c r="B42952" t="s">
        <v>141879</v>
      </c>
      <c r="C42952">
        <v>52</v>
      </c>
      <c r="D42952" t="s">
        <v>152</v>
      </c>
      <c r="E42952">
        <v>40</v>
      </c>
      <c r="F42952" t="s">
        <v>142</v>
      </c>
      <c r="G42952" t="s">
        <v>258623</v>
      </c>
      <c r="H42952" t="s">
        <v>258623</v>
      </c>
      <c r="I42952" t="s">
        <v>258623</v>
      </c>
      <c r="J42952" t="s">
        <v>258623</v>
      </c>
      <c r="K42952" t="s">
        <v>258623</v>
      </c>
      <c r="L42952" t="s">
        <v>258623</v>
      </c>
      <c r="M42952" t="s">
        <v>258623</v>
      </c>
      <c r="N42952" t="s">
        <v>258623</v>
      </c>
      <c r="O42952" t="s">
        <v>258623</v>
      </c>
      <c r="P42952" t="s">
        <v>258623</v>
      </c>
      <c r="Q42952" t="s">
        <v>258623</v>
      </c>
      <c r="R42952" t="s">
        <v>258623</v>
      </c>
      <c r="S42952" t="s">
        <v>258623</v>
      </c>
      <c r="T42952" t="s">
        <v>258623</v>
      </c>
    </row>
    <row r="42953" spans="1:20" x14ac:dyDescent="0.3">
      <c r="A42953">
        <v>144165</v>
      </c>
      <c r="B42953" t="s">
        <v>141751</v>
      </c>
      <c r="C42953">
        <v>105</v>
      </c>
      <c r="D42953" t="s">
        <v>152</v>
      </c>
      <c r="E42953">
        <v>86</v>
      </c>
      <c r="F42953" t="s">
        <v>142</v>
      </c>
      <c r="G42953" t="s">
        <v>258623</v>
      </c>
      <c r="H42953" t="s">
        <v>258623</v>
      </c>
      <c r="I42953" t="s">
        <v>258623</v>
      </c>
      <c r="J42953" t="s">
        <v>258623</v>
      </c>
      <c r="K42953" t="s">
        <v>258623</v>
      </c>
      <c r="L42953" t="s">
        <v>258623</v>
      </c>
      <c r="M42953" t="s">
        <v>258623</v>
      </c>
      <c r="N42953" t="s">
        <v>258623</v>
      </c>
      <c r="O42953" t="s">
        <v>258623</v>
      </c>
      <c r="P42953" t="s">
        <v>258623</v>
      </c>
      <c r="Q42953" t="s">
        <v>258623</v>
      </c>
      <c r="R42953" t="s">
        <v>258623</v>
      </c>
      <c r="S42953" t="s">
        <v>258623</v>
      </c>
      <c r="T42953" t="s">
        <v>258623</v>
      </c>
    </row>
    <row r="42954" spans="1:20" x14ac:dyDescent="0.3">
      <c r="A42954">
        <v>144166</v>
      </c>
      <c r="B42954" t="s">
        <v>141981</v>
      </c>
      <c r="C42954">
        <v>52</v>
      </c>
      <c r="D42954" t="s">
        <v>152</v>
      </c>
      <c r="E42954">
        <v>18</v>
      </c>
      <c r="F42954" t="s">
        <v>142</v>
      </c>
      <c r="G42954" t="s">
        <v>258623</v>
      </c>
      <c r="H42954" t="s">
        <v>258623</v>
      </c>
      <c r="I42954" t="s">
        <v>258623</v>
      </c>
      <c r="J42954" t="s">
        <v>258623</v>
      </c>
      <c r="K42954" t="s">
        <v>258623</v>
      </c>
      <c r="L42954" t="s">
        <v>258623</v>
      </c>
      <c r="M42954" t="s">
        <v>258623</v>
      </c>
      <c r="N42954" t="s">
        <v>258623</v>
      </c>
      <c r="O42954" t="s">
        <v>258623</v>
      </c>
      <c r="P42954" t="s">
        <v>258623</v>
      </c>
      <c r="Q42954" t="s">
        <v>258623</v>
      </c>
      <c r="R42954" t="s">
        <v>258623</v>
      </c>
      <c r="S42954" t="s">
        <v>258623</v>
      </c>
      <c r="T42954" t="s">
        <v>258623</v>
      </c>
    </row>
    <row r="42955" spans="1:20" x14ac:dyDescent="0.3">
      <c r="A42955">
        <v>144167</v>
      </c>
      <c r="B42955" t="s">
        <v>225430</v>
      </c>
      <c r="C42955">
        <v>174</v>
      </c>
      <c r="D42955" t="s">
        <v>152</v>
      </c>
      <c r="E42955">
        <v>110</v>
      </c>
      <c r="F42955" t="s">
        <v>142</v>
      </c>
      <c r="G42955" t="s">
        <v>258623</v>
      </c>
      <c r="H42955" t="s">
        <v>258623</v>
      </c>
      <c r="I42955" t="s">
        <v>258623</v>
      </c>
      <c r="J42955" t="s">
        <v>258623</v>
      </c>
      <c r="K42955" t="s">
        <v>258623</v>
      </c>
      <c r="L42955" t="s">
        <v>258623</v>
      </c>
      <c r="M42955" t="s">
        <v>258623</v>
      </c>
      <c r="N42955" t="s">
        <v>258623</v>
      </c>
      <c r="O42955" t="s">
        <v>258623</v>
      </c>
      <c r="P42955" t="s">
        <v>258623</v>
      </c>
      <c r="Q42955" t="s">
        <v>258623</v>
      </c>
      <c r="R42955" t="s">
        <v>258623</v>
      </c>
      <c r="S42955" t="s">
        <v>258623</v>
      </c>
      <c r="T42955" t="s">
        <v>258623</v>
      </c>
    </row>
    <row r="42956" spans="1:20" x14ac:dyDescent="0.3">
      <c r="A42956">
        <v>144168</v>
      </c>
      <c r="B42956" t="s">
        <v>225433</v>
      </c>
      <c r="C42956">
        <v>210</v>
      </c>
      <c r="D42956" t="s">
        <v>152</v>
      </c>
      <c r="E42956">
        <v>213</v>
      </c>
      <c r="F42956" t="s">
        <v>142</v>
      </c>
      <c r="G42956" t="s">
        <v>258623</v>
      </c>
      <c r="H42956" t="s">
        <v>258623</v>
      </c>
      <c r="I42956" t="s">
        <v>258623</v>
      </c>
      <c r="J42956" t="s">
        <v>258623</v>
      </c>
      <c r="K42956" t="s">
        <v>258623</v>
      </c>
      <c r="L42956" t="s">
        <v>258623</v>
      </c>
      <c r="M42956" t="s">
        <v>258623</v>
      </c>
      <c r="N42956" t="s">
        <v>258623</v>
      </c>
      <c r="O42956" t="s">
        <v>258623</v>
      </c>
      <c r="P42956" t="s">
        <v>258623</v>
      </c>
      <c r="Q42956" t="s">
        <v>258623</v>
      </c>
      <c r="R42956" t="s">
        <v>258623</v>
      </c>
      <c r="S42956" t="s">
        <v>258623</v>
      </c>
      <c r="T42956" t="s">
        <v>258623</v>
      </c>
    </row>
    <row r="42957" spans="1:20" x14ac:dyDescent="0.3">
      <c r="A42957">
        <v>144170</v>
      </c>
      <c r="B42957" t="s">
        <v>225436</v>
      </c>
      <c r="C42957">
        <v>330</v>
      </c>
      <c r="D42957" t="s">
        <v>152</v>
      </c>
      <c r="E42957">
        <v>265</v>
      </c>
      <c r="F42957" t="s">
        <v>142</v>
      </c>
      <c r="G42957" t="s">
        <v>258623</v>
      </c>
      <c r="H42957" t="s">
        <v>258623</v>
      </c>
      <c r="I42957" t="s">
        <v>258623</v>
      </c>
      <c r="J42957" t="s">
        <v>258623</v>
      </c>
      <c r="K42957" t="s">
        <v>258623</v>
      </c>
      <c r="L42957" t="s">
        <v>258623</v>
      </c>
      <c r="M42957" t="s">
        <v>258623</v>
      </c>
      <c r="N42957" t="s">
        <v>258623</v>
      </c>
      <c r="O42957" t="s">
        <v>258623</v>
      </c>
      <c r="P42957" t="s">
        <v>258623</v>
      </c>
      <c r="Q42957" t="s">
        <v>258623</v>
      </c>
      <c r="R42957" t="s">
        <v>258623</v>
      </c>
      <c r="S42957" t="s">
        <v>258623</v>
      </c>
      <c r="T42957" t="s">
        <v>258623</v>
      </c>
    </row>
    <row r="42958" spans="1:20" x14ac:dyDescent="0.3">
      <c r="A42958">
        <v>144172</v>
      </c>
      <c r="B42958" t="s">
        <v>144198</v>
      </c>
      <c r="C42958">
        <v>180</v>
      </c>
      <c r="D42958" t="s">
        <v>152</v>
      </c>
      <c r="E42958">
        <v>171</v>
      </c>
      <c r="F42958" t="s">
        <v>142</v>
      </c>
      <c r="G42958" t="s">
        <v>258623</v>
      </c>
      <c r="H42958" t="s">
        <v>258623</v>
      </c>
      <c r="I42958" t="s">
        <v>258623</v>
      </c>
      <c r="J42958" t="s">
        <v>258623</v>
      </c>
      <c r="K42958" t="s">
        <v>258623</v>
      </c>
      <c r="L42958" t="s">
        <v>258623</v>
      </c>
      <c r="M42958" t="s">
        <v>258623</v>
      </c>
      <c r="N42958" t="s">
        <v>258623</v>
      </c>
      <c r="O42958" t="s">
        <v>258623</v>
      </c>
      <c r="P42958" t="s">
        <v>258623</v>
      </c>
      <c r="Q42958" t="s">
        <v>258623</v>
      </c>
      <c r="R42958" t="s">
        <v>258623</v>
      </c>
      <c r="S42958" t="s">
        <v>258623</v>
      </c>
      <c r="T42958" t="s">
        <v>258623</v>
      </c>
    </row>
    <row r="42959" spans="1:20" x14ac:dyDescent="0.3">
      <c r="A42959">
        <v>144173</v>
      </c>
      <c r="B42959" t="s">
        <v>144363</v>
      </c>
      <c r="C42959">
        <v>420</v>
      </c>
      <c r="D42959" t="s">
        <v>152</v>
      </c>
      <c r="E42959">
        <v>338</v>
      </c>
      <c r="F42959" t="s">
        <v>142</v>
      </c>
      <c r="G42959" t="s">
        <v>258623</v>
      </c>
      <c r="H42959" t="s">
        <v>258623</v>
      </c>
      <c r="I42959" t="s">
        <v>258623</v>
      </c>
      <c r="J42959" t="s">
        <v>258623</v>
      </c>
      <c r="K42959" t="s">
        <v>258623</v>
      </c>
      <c r="L42959" t="s">
        <v>258623</v>
      </c>
      <c r="M42959" t="s">
        <v>258623</v>
      </c>
      <c r="N42959" t="s">
        <v>258623</v>
      </c>
      <c r="O42959" t="s">
        <v>258623</v>
      </c>
      <c r="P42959" t="s">
        <v>258623</v>
      </c>
      <c r="Q42959" t="s">
        <v>258623</v>
      </c>
      <c r="R42959" t="s">
        <v>258623</v>
      </c>
      <c r="S42959" t="s">
        <v>258623</v>
      </c>
      <c r="T42959" t="s">
        <v>258623</v>
      </c>
    </row>
    <row r="42960" spans="1:20" x14ac:dyDescent="0.3">
      <c r="A42960">
        <v>144176</v>
      </c>
      <c r="B42960" t="s">
        <v>225444</v>
      </c>
      <c r="C42960">
        <v>270</v>
      </c>
      <c r="D42960" t="s">
        <v>152</v>
      </c>
      <c r="E42960">
        <v>252</v>
      </c>
      <c r="F42960" t="s">
        <v>142</v>
      </c>
      <c r="G42960" t="s">
        <v>258623</v>
      </c>
      <c r="H42960" t="s">
        <v>258623</v>
      </c>
      <c r="I42960" t="s">
        <v>258623</v>
      </c>
      <c r="J42960" t="s">
        <v>258623</v>
      </c>
      <c r="K42960" t="s">
        <v>258623</v>
      </c>
      <c r="L42960" t="s">
        <v>258623</v>
      </c>
      <c r="M42960" t="s">
        <v>258623</v>
      </c>
      <c r="N42960" t="s">
        <v>258623</v>
      </c>
      <c r="O42960" t="s">
        <v>258623</v>
      </c>
      <c r="P42960" t="s">
        <v>258623</v>
      </c>
      <c r="Q42960" t="s">
        <v>258623</v>
      </c>
      <c r="R42960" t="s">
        <v>258623</v>
      </c>
      <c r="S42960" t="s">
        <v>258623</v>
      </c>
      <c r="T42960" t="s">
        <v>258623</v>
      </c>
    </row>
    <row r="42961" spans="1:20" x14ac:dyDescent="0.3">
      <c r="A42961">
        <v>144177</v>
      </c>
      <c r="B42961" t="s">
        <v>144498</v>
      </c>
      <c r="C42961">
        <v>420</v>
      </c>
      <c r="D42961" t="s">
        <v>152</v>
      </c>
      <c r="E42961">
        <v>369</v>
      </c>
      <c r="F42961" t="s">
        <v>142</v>
      </c>
      <c r="G42961" t="s">
        <v>258623</v>
      </c>
      <c r="H42961" t="s">
        <v>258623</v>
      </c>
      <c r="I42961" t="s">
        <v>258623</v>
      </c>
      <c r="J42961" t="s">
        <v>258623</v>
      </c>
      <c r="K42961" t="s">
        <v>258623</v>
      </c>
      <c r="L42961" t="s">
        <v>258623</v>
      </c>
      <c r="M42961" t="s">
        <v>258623</v>
      </c>
      <c r="N42961" t="s">
        <v>258623</v>
      </c>
      <c r="O42961" t="s">
        <v>258623</v>
      </c>
      <c r="P42961" t="s">
        <v>258623</v>
      </c>
      <c r="Q42961" t="s">
        <v>258623</v>
      </c>
      <c r="R42961" t="s">
        <v>258623</v>
      </c>
      <c r="S42961" t="s">
        <v>258623</v>
      </c>
      <c r="T42961" t="s">
        <v>142</v>
      </c>
    </row>
    <row r="42962" spans="1:20" x14ac:dyDescent="0.3">
      <c r="A42962">
        <v>144178</v>
      </c>
      <c r="B42962" t="s">
        <v>144164</v>
      </c>
      <c r="C42962">
        <v>196</v>
      </c>
      <c r="D42962" t="s">
        <v>152</v>
      </c>
      <c r="E42962">
        <v>183</v>
      </c>
      <c r="F42962" t="s">
        <v>142</v>
      </c>
      <c r="G42962" t="s">
        <v>258623</v>
      </c>
      <c r="H42962" t="s">
        <v>258623</v>
      </c>
      <c r="I42962" t="s">
        <v>258623</v>
      </c>
      <c r="J42962" t="s">
        <v>258623</v>
      </c>
      <c r="K42962" t="s">
        <v>258623</v>
      </c>
      <c r="L42962" t="s">
        <v>258623</v>
      </c>
      <c r="M42962" t="s">
        <v>258623</v>
      </c>
      <c r="N42962" t="s">
        <v>258623</v>
      </c>
      <c r="O42962" t="s">
        <v>258623</v>
      </c>
      <c r="P42962" t="s">
        <v>258623</v>
      </c>
      <c r="Q42962" t="s">
        <v>258623</v>
      </c>
      <c r="R42962" t="s">
        <v>258623</v>
      </c>
      <c r="S42962" t="s">
        <v>258623</v>
      </c>
      <c r="T42962" t="s">
        <v>258623</v>
      </c>
    </row>
    <row r="42963" spans="1:20" x14ac:dyDescent="0.3">
      <c r="A42963">
        <v>144180</v>
      </c>
      <c r="B42963" t="s">
        <v>225452</v>
      </c>
      <c r="C42963">
        <v>300</v>
      </c>
      <c r="D42963" t="s">
        <v>152</v>
      </c>
      <c r="E42963">
        <v>247</v>
      </c>
      <c r="F42963" t="s">
        <v>142</v>
      </c>
      <c r="G42963" t="s">
        <v>258623</v>
      </c>
      <c r="H42963" t="s">
        <v>258623</v>
      </c>
      <c r="I42963" t="s">
        <v>258623</v>
      </c>
      <c r="J42963" t="s">
        <v>258623</v>
      </c>
      <c r="K42963" t="s">
        <v>258623</v>
      </c>
      <c r="L42963" t="s">
        <v>258623</v>
      </c>
      <c r="M42963" t="s">
        <v>258623</v>
      </c>
      <c r="N42963" t="s">
        <v>258623</v>
      </c>
      <c r="O42963" t="s">
        <v>258623</v>
      </c>
      <c r="P42963" t="s">
        <v>258623</v>
      </c>
      <c r="Q42963" t="s">
        <v>258623</v>
      </c>
      <c r="R42963" t="s">
        <v>258623</v>
      </c>
      <c r="S42963" t="s">
        <v>258623</v>
      </c>
      <c r="T42963" t="s">
        <v>258623</v>
      </c>
    </row>
    <row r="42964" spans="1:20" x14ac:dyDescent="0.3">
      <c r="A42964">
        <v>144181</v>
      </c>
      <c r="B42964" t="s">
        <v>146335</v>
      </c>
      <c r="C42964">
        <v>378</v>
      </c>
      <c r="D42964" t="s">
        <v>152</v>
      </c>
      <c r="E42964">
        <v>344</v>
      </c>
      <c r="F42964" t="s">
        <v>142</v>
      </c>
      <c r="G42964" t="s">
        <v>258623</v>
      </c>
      <c r="H42964" t="s">
        <v>258623</v>
      </c>
      <c r="I42964" t="s">
        <v>258623</v>
      </c>
      <c r="J42964" t="s">
        <v>258623</v>
      </c>
      <c r="K42964" t="s">
        <v>258623</v>
      </c>
      <c r="L42964" t="s">
        <v>258623</v>
      </c>
      <c r="M42964" t="s">
        <v>258623</v>
      </c>
      <c r="N42964" t="s">
        <v>258623</v>
      </c>
      <c r="O42964" t="s">
        <v>258623</v>
      </c>
      <c r="P42964" t="s">
        <v>258623</v>
      </c>
      <c r="Q42964" t="s">
        <v>258623</v>
      </c>
      <c r="R42964" t="s">
        <v>258623</v>
      </c>
      <c r="S42964" t="s">
        <v>258623</v>
      </c>
      <c r="T42964" t="s">
        <v>258623</v>
      </c>
    </row>
    <row r="42965" spans="1:20" x14ac:dyDescent="0.3">
      <c r="A42965">
        <v>144182</v>
      </c>
      <c r="B42965" t="s">
        <v>225457</v>
      </c>
      <c r="C42965">
        <v>1091</v>
      </c>
      <c r="D42965" t="s">
        <v>152</v>
      </c>
      <c r="E42965">
        <v>828</v>
      </c>
      <c r="F42965" t="s">
        <v>142</v>
      </c>
      <c r="G42965" t="s">
        <v>258623</v>
      </c>
      <c r="H42965" t="s">
        <v>258623</v>
      </c>
      <c r="I42965" t="s">
        <v>258623</v>
      </c>
      <c r="J42965" t="s">
        <v>258623</v>
      </c>
      <c r="K42965" t="s">
        <v>258623</v>
      </c>
      <c r="L42965" t="s">
        <v>258623</v>
      </c>
      <c r="M42965" t="s">
        <v>258623</v>
      </c>
      <c r="N42965" t="s">
        <v>258623</v>
      </c>
      <c r="O42965" t="s">
        <v>258623</v>
      </c>
      <c r="P42965" t="s">
        <v>258623</v>
      </c>
      <c r="Q42965" t="s">
        <v>258623</v>
      </c>
      <c r="R42965" t="s">
        <v>258623</v>
      </c>
      <c r="S42965" t="s">
        <v>258623</v>
      </c>
      <c r="T42965" t="s">
        <v>258623</v>
      </c>
    </row>
    <row r="42966" spans="1:20" x14ac:dyDescent="0.3">
      <c r="A42966">
        <v>144183</v>
      </c>
      <c r="B42966" t="s">
        <v>225460</v>
      </c>
      <c r="C42966">
        <v>180</v>
      </c>
      <c r="D42966" t="s">
        <v>152</v>
      </c>
      <c r="E42966">
        <v>128</v>
      </c>
      <c r="F42966" t="s">
        <v>142</v>
      </c>
      <c r="G42966" t="s">
        <v>258623</v>
      </c>
      <c r="H42966" t="s">
        <v>258623</v>
      </c>
      <c r="I42966" t="s">
        <v>258623</v>
      </c>
      <c r="J42966" t="s">
        <v>258623</v>
      </c>
      <c r="K42966" t="s">
        <v>258623</v>
      </c>
      <c r="L42966" t="s">
        <v>258623</v>
      </c>
      <c r="M42966" t="s">
        <v>258623</v>
      </c>
      <c r="N42966" t="s">
        <v>258623</v>
      </c>
      <c r="O42966" t="s">
        <v>258623</v>
      </c>
      <c r="P42966" t="s">
        <v>258623</v>
      </c>
      <c r="Q42966" t="s">
        <v>258623</v>
      </c>
      <c r="R42966" t="s">
        <v>258623</v>
      </c>
      <c r="S42966" t="s">
        <v>258623</v>
      </c>
      <c r="T42966" t="s">
        <v>258623</v>
      </c>
    </row>
    <row r="42967" spans="1:20" x14ac:dyDescent="0.3">
      <c r="A42967">
        <v>144184</v>
      </c>
      <c r="B42967" t="s">
        <v>148995</v>
      </c>
      <c r="C42967">
        <v>198</v>
      </c>
      <c r="D42967" t="s">
        <v>152</v>
      </c>
      <c r="E42967">
        <v>199</v>
      </c>
      <c r="F42967" t="s">
        <v>142</v>
      </c>
      <c r="G42967" t="s">
        <v>258623</v>
      </c>
      <c r="H42967" t="s">
        <v>258623</v>
      </c>
      <c r="I42967" t="s">
        <v>258623</v>
      </c>
      <c r="J42967" t="s">
        <v>258623</v>
      </c>
      <c r="K42967" t="s">
        <v>258623</v>
      </c>
      <c r="L42967" t="s">
        <v>258623</v>
      </c>
      <c r="M42967" t="s">
        <v>258623</v>
      </c>
      <c r="N42967" t="s">
        <v>258623</v>
      </c>
      <c r="O42967" t="s">
        <v>258623</v>
      </c>
      <c r="P42967" t="s">
        <v>258623</v>
      </c>
      <c r="Q42967" t="s">
        <v>258623</v>
      </c>
      <c r="R42967" t="s">
        <v>258623</v>
      </c>
      <c r="S42967" t="s">
        <v>258623</v>
      </c>
      <c r="T42967" t="s">
        <v>258623</v>
      </c>
    </row>
    <row r="42968" spans="1:20" x14ac:dyDescent="0.3">
      <c r="A42968">
        <v>144185</v>
      </c>
      <c r="B42968" t="s">
        <v>150755</v>
      </c>
      <c r="C42968">
        <v>315</v>
      </c>
      <c r="D42968" t="s">
        <v>152</v>
      </c>
      <c r="E42968">
        <v>355</v>
      </c>
      <c r="F42968" t="s">
        <v>142</v>
      </c>
      <c r="G42968" t="s">
        <v>258623</v>
      </c>
      <c r="H42968" t="s">
        <v>258623</v>
      </c>
      <c r="I42968" t="s">
        <v>258623</v>
      </c>
      <c r="J42968" t="s">
        <v>258623</v>
      </c>
      <c r="K42968" t="s">
        <v>258623</v>
      </c>
      <c r="L42968" t="s">
        <v>258623</v>
      </c>
      <c r="M42968" t="s">
        <v>258623</v>
      </c>
      <c r="N42968" t="s">
        <v>258623</v>
      </c>
      <c r="O42968" t="s">
        <v>258623</v>
      </c>
      <c r="P42968" t="s">
        <v>258623</v>
      </c>
      <c r="Q42968" t="s">
        <v>258623</v>
      </c>
      <c r="R42968" t="s">
        <v>258623</v>
      </c>
      <c r="S42968" t="s">
        <v>258623</v>
      </c>
      <c r="T42968" t="s">
        <v>258623</v>
      </c>
    </row>
    <row r="42969" spans="1:20" x14ac:dyDescent="0.3">
      <c r="A42969">
        <v>144186</v>
      </c>
      <c r="B42969" t="s">
        <v>225468</v>
      </c>
      <c r="C42969">
        <v>210</v>
      </c>
      <c r="D42969" t="s">
        <v>152</v>
      </c>
      <c r="E42969">
        <v>192</v>
      </c>
      <c r="F42969" t="s">
        <v>142</v>
      </c>
      <c r="G42969" t="s">
        <v>258623</v>
      </c>
      <c r="H42969" t="s">
        <v>258623</v>
      </c>
      <c r="I42969" t="s">
        <v>258623</v>
      </c>
      <c r="J42969" t="s">
        <v>258623</v>
      </c>
      <c r="K42969" t="s">
        <v>258623</v>
      </c>
      <c r="L42969" t="s">
        <v>258623</v>
      </c>
      <c r="M42969" t="s">
        <v>258623</v>
      </c>
      <c r="N42969" t="s">
        <v>258623</v>
      </c>
      <c r="O42969" t="s">
        <v>258623</v>
      </c>
      <c r="P42969" t="s">
        <v>258623</v>
      </c>
      <c r="Q42969" t="s">
        <v>258623</v>
      </c>
      <c r="R42969" t="s">
        <v>258623</v>
      </c>
      <c r="S42969" t="s">
        <v>258623</v>
      </c>
      <c r="T42969" t="s">
        <v>258623</v>
      </c>
    </row>
    <row r="42970" spans="1:20" x14ac:dyDescent="0.3">
      <c r="A42970">
        <v>144187</v>
      </c>
      <c r="B42970" t="s">
        <v>151313</v>
      </c>
      <c r="C42970">
        <v>105</v>
      </c>
      <c r="D42970" t="s">
        <v>152</v>
      </c>
      <c r="E42970">
        <v>83</v>
      </c>
      <c r="F42970" t="s">
        <v>142</v>
      </c>
      <c r="G42970" t="s">
        <v>258623</v>
      </c>
      <c r="H42970" t="s">
        <v>258623</v>
      </c>
      <c r="I42970" t="s">
        <v>258623</v>
      </c>
      <c r="J42970" t="s">
        <v>258623</v>
      </c>
      <c r="K42970" t="s">
        <v>258623</v>
      </c>
      <c r="L42970" t="s">
        <v>258623</v>
      </c>
      <c r="M42970" t="s">
        <v>258623</v>
      </c>
      <c r="N42970" t="s">
        <v>258623</v>
      </c>
      <c r="O42970" t="s">
        <v>258623</v>
      </c>
      <c r="P42970" t="s">
        <v>258623</v>
      </c>
      <c r="Q42970" t="s">
        <v>258623</v>
      </c>
      <c r="R42970" t="s">
        <v>258623</v>
      </c>
      <c r="S42970" t="s">
        <v>258623</v>
      </c>
      <c r="T42970" t="s">
        <v>258623</v>
      </c>
    </row>
    <row r="42971" spans="1:20" x14ac:dyDescent="0.3">
      <c r="A42971">
        <v>144188</v>
      </c>
      <c r="B42971" t="s">
        <v>225475</v>
      </c>
      <c r="C42971">
        <v>420</v>
      </c>
      <c r="D42971" t="s">
        <v>152</v>
      </c>
      <c r="E42971">
        <v>390</v>
      </c>
      <c r="F42971" t="s">
        <v>142</v>
      </c>
      <c r="G42971" t="s">
        <v>258623</v>
      </c>
      <c r="H42971" t="s">
        <v>258623</v>
      </c>
      <c r="I42971" t="s">
        <v>258623</v>
      </c>
      <c r="J42971" t="s">
        <v>258623</v>
      </c>
      <c r="K42971" t="s">
        <v>258623</v>
      </c>
      <c r="L42971" t="s">
        <v>258623</v>
      </c>
      <c r="M42971" t="s">
        <v>258623</v>
      </c>
      <c r="N42971" t="s">
        <v>258623</v>
      </c>
      <c r="O42971" t="s">
        <v>258623</v>
      </c>
      <c r="P42971" t="s">
        <v>258623</v>
      </c>
      <c r="Q42971" t="s">
        <v>258623</v>
      </c>
      <c r="R42971" t="s">
        <v>258623</v>
      </c>
      <c r="S42971" t="s">
        <v>258623</v>
      </c>
      <c r="T42971" t="s">
        <v>258623</v>
      </c>
    </row>
    <row r="42972" spans="1:20" x14ac:dyDescent="0.3">
      <c r="A42972">
        <v>144189</v>
      </c>
      <c r="B42972" t="s">
        <v>107525</v>
      </c>
      <c r="C42972">
        <v>270</v>
      </c>
      <c r="D42972" t="s">
        <v>152</v>
      </c>
      <c r="E42972">
        <v>269</v>
      </c>
      <c r="F42972" t="s">
        <v>142</v>
      </c>
      <c r="G42972" t="s">
        <v>258623</v>
      </c>
      <c r="H42972" t="s">
        <v>258623</v>
      </c>
      <c r="I42972" t="s">
        <v>258623</v>
      </c>
      <c r="J42972" t="s">
        <v>258623</v>
      </c>
      <c r="K42972" t="s">
        <v>258623</v>
      </c>
      <c r="L42972" t="s">
        <v>258623</v>
      </c>
      <c r="M42972" t="s">
        <v>258623</v>
      </c>
      <c r="N42972" t="s">
        <v>258623</v>
      </c>
      <c r="O42972" t="s">
        <v>258623</v>
      </c>
      <c r="P42972" t="s">
        <v>258623</v>
      </c>
      <c r="Q42972" t="s">
        <v>258623</v>
      </c>
      <c r="R42972" t="s">
        <v>258623</v>
      </c>
      <c r="S42972" t="s">
        <v>258623</v>
      </c>
      <c r="T42972" t="s">
        <v>258623</v>
      </c>
    </row>
    <row r="42973" spans="1:20" x14ac:dyDescent="0.3">
      <c r="A42973">
        <v>144191</v>
      </c>
      <c r="B42973" t="s">
        <v>107511</v>
      </c>
      <c r="C42973">
        <v>420</v>
      </c>
      <c r="D42973" t="s">
        <v>152</v>
      </c>
      <c r="E42973">
        <v>407</v>
      </c>
      <c r="F42973" t="s">
        <v>142</v>
      </c>
      <c r="G42973" t="s">
        <v>258623</v>
      </c>
      <c r="H42973" t="s">
        <v>258623</v>
      </c>
      <c r="I42973" t="s">
        <v>258623</v>
      </c>
      <c r="J42973" t="s">
        <v>258623</v>
      </c>
      <c r="K42973" t="s">
        <v>258623</v>
      </c>
      <c r="L42973" t="s">
        <v>258623</v>
      </c>
      <c r="M42973" t="s">
        <v>258623</v>
      </c>
      <c r="N42973" t="s">
        <v>258623</v>
      </c>
      <c r="O42973" t="s">
        <v>258623</v>
      </c>
      <c r="P42973" t="s">
        <v>258623</v>
      </c>
      <c r="Q42973" t="s">
        <v>258623</v>
      </c>
      <c r="R42973" t="s">
        <v>258623</v>
      </c>
      <c r="S42973" t="s">
        <v>258623</v>
      </c>
      <c r="T42973" t="s">
        <v>258623</v>
      </c>
    </row>
    <row r="42974" spans="1:20" x14ac:dyDescent="0.3">
      <c r="A42974">
        <v>144192</v>
      </c>
      <c r="B42974" t="s">
        <v>59024</v>
      </c>
      <c r="C42974">
        <v>1135</v>
      </c>
      <c r="D42974" t="s">
        <v>152</v>
      </c>
      <c r="E42974">
        <v>1103</v>
      </c>
      <c r="F42974" t="s">
        <v>142</v>
      </c>
      <c r="G42974" t="s">
        <v>258623</v>
      </c>
      <c r="H42974" t="s">
        <v>258623</v>
      </c>
      <c r="I42974" t="s">
        <v>258623</v>
      </c>
      <c r="J42974" t="s">
        <v>258623</v>
      </c>
      <c r="K42974" t="s">
        <v>258623</v>
      </c>
      <c r="L42974" t="s">
        <v>258623</v>
      </c>
      <c r="M42974" t="s">
        <v>258623</v>
      </c>
      <c r="N42974" t="s">
        <v>258623</v>
      </c>
      <c r="O42974" t="s">
        <v>258623</v>
      </c>
      <c r="P42974" t="s">
        <v>258623</v>
      </c>
      <c r="Q42974" t="s">
        <v>258623</v>
      </c>
      <c r="R42974" t="s">
        <v>258623</v>
      </c>
      <c r="S42974" t="s">
        <v>258623</v>
      </c>
      <c r="T42974" t="s">
        <v>258623</v>
      </c>
    </row>
    <row r="42975" spans="1:20" x14ac:dyDescent="0.3">
      <c r="A42975">
        <v>144193</v>
      </c>
      <c r="B42975" t="s">
        <v>107483</v>
      </c>
      <c r="C42975">
        <v>360</v>
      </c>
      <c r="D42975" t="s">
        <v>152</v>
      </c>
      <c r="E42975">
        <v>362</v>
      </c>
      <c r="F42975" t="s">
        <v>142</v>
      </c>
      <c r="G42975" t="s">
        <v>258623</v>
      </c>
      <c r="H42975" t="s">
        <v>258623</v>
      </c>
      <c r="I42975" t="s">
        <v>258623</v>
      </c>
      <c r="J42975" t="s">
        <v>258623</v>
      </c>
      <c r="K42975" t="s">
        <v>258623</v>
      </c>
      <c r="L42975" t="s">
        <v>258623</v>
      </c>
      <c r="M42975" t="s">
        <v>258623</v>
      </c>
      <c r="N42975" t="s">
        <v>258623</v>
      </c>
      <c r="O42975" t="s">
        <v>258623</v>
      </c>
      <c r="P42975" t="s">
        <v>258623</v>
      </c>
      <c r="Q42975" t="s">
        <v>258623</v>
      </c>
      <c r="R42975" t="s">
        <v>258623</v>
      </c>
      <c r="S42975" t="s">
        <v>258623</v>
      </c>
      <c r="T42975" t="s">
        <v>258623</v>
      </c>
    </row>
    <row r="42976" spans="1:20" x14ac:dyDescent="0.3">
      <c r="A42976">
        <v>144194</v>
      </c>
      <c r="B42976" t="s">
        <v>225488</v>
      </c>
      <c r="C42976">
        <v>605</v>
      </c>
      <c r="D42976" t="s">
        <v>142</v>
      </c>
      <c r="E42976">
        <v>649</v>
      </c>
      <c r="F42976" t="s">
        <v>142</v>
      </c>
      <c r="G42976" t="s">
        <v>258623</v>
      </c>
      <c r="H42976" t="s">
        <v>258623</v>
      </c>
      <c r="I42976" t="s">
        <v>258623</v>
      </c>
      <c r="J42976" t="s">
        <v>258623</v>
      </c>
      <c r="K42976" t="s">
        <v>258623</v>
      </c>
      <c r="L42976" t="s">
        <v>258623</v>
      </c>
      <c r="M42976" t="s">
        <v>258623</v>
      </c>
      <c r="N42976" t="s">
        <v>258623</v>
      </c>
      <c r="O42976" t="s">
        <v>258623</v>
      </c>
      <c r="P42976" t="s">
        <v>258623</v>
      </c>
      <c r="Q42976" t="s">
        <v>258623</v>
      </c>
      <c r="R42976" t="s">
        <v>258623</v>
      </c>
      <c r="S42976" t="s">
        <v>258623</v>
      </c>
      <c r="T42976" t="s">
        <v>258623</v>
      </c>
    </row>
    <row r="42977" spans="1:24" x14ac:dyDescent="0.3">
      <c r="A42977">
        <v>144195</v>
      </c>
      <c r="B42977" t="s">
        <v>47422</v>
      </c>
      <c r="C42977">
        <v>336</v>
      </c>
      <c r="D42977" t="s">
        <v>152</v>
      </c>
      <c r="E42977">
        <v>266</v>
      </c>
      <c r="F42977" t="s">
        <v>142</v>
      </c>
      <c r="G42977" t="s">
        <v>258623</v>
      </c>
      <c r="H42977" t="s">
        <v>258623</v>
      </c>
      <c r="I42977" t="s">
        <v>258623</v>
      </c>
      <c r="J42977" t="s">
        <v>258623</v>
      </c>
      <c r="K42977" t="s">
        <v>258623</v>
      </c>
      <c r="L42977" t="s">
        <v>258623</v>
      </c>
      <c r="M42977" t="s">
        <v>258623</v>
      </c>
      <c r="N42977" t="s">
        <v>258623</v>
      </c>
      <c r="O42977" t="s">
        <v>258623</v>
      </c>
      <c r="P42977" t="s">
        <v>258623</v>
      </c>
      <c r="Q42977" t="s">
        <v>258623</v>
      </c>
      <c r="R42977" t="s">
        <v>258623</v>
      </c>
      <c r="S42977" t="s">
        <v>258623</v>
      </c>
      <c r="T42977" t="s">
        <v>258623</v>
      </c>
    </row>
    <row r="42978" spans="1:24" x14ac:dyDescent="0.3">
      <c r="A42978">
        <v>144196</v>
      </c>
      <c r="B42978" t="s">
        <v>48035</v>
      </c>
      <c r="C42978">
        <v>145</v>
      </c>
      <c r="D42978" t="s">
        <v>418</v>
      </c>
      <c r="E42978">
        <v>142</v>
      </c>
      <c r="F42978" t="s">
        <v>142</v>
      </c>
      <c r="G42978" t="s">
        <v>424</v>
      </c>
      <c r="H42978" t="s">
        <v>745</v>
      </c>
      <c r="I42978" t="s">
        <v>258623</v>
      </c>
      <c r="J42978" t="s">
        <v>258623</v>
      </c>
      <c r="K42978" t="s">
        <v>258623</v>
      </c>
      <c r="L42978" t="s">
        <v>258623</v>
      </c>
      <c r="M42978" t="s">
        <v>258623</v>
      </c>
      <c r="N42978" t="s">
        <v>258623</v>
      </c>
      <c r="O42978" t="s">
        <v>258623</v>
      </c>
      <c r="P42978" t="s">
        <v>258623</v>
      </c>
      <c r="Q42978" t="s">
        <v>258623</v>
      </c>
      <c r="R42978" t="s">
        <v>258623</v>
      </c>
      <c r="S42978" t="s">
        <v>258623</v>
      </c>
      <c r="T42978" t="s">
        <v>142</v>
      </c>
    </row>
    <row r="42979" spans="1:24" x14ac:dyDescent="0.3">
      <c r="A42979">
        <v>144197</v>
      </c>
      <c r="B42979" t="s">
        <v>47897</v>
      </c>
      <c r="C42979">
        <v>510</v>
      </c>
      <c r="D42979" t="s">
        <v>152</v>
      </c>
      <c r="E42979">
        <v>473</v>
      </c>
      <c r="F42979" t="s">
        <v>142</v>
      </c>
      <c r="G42979" t="s">
        <v>258623</v>
      </c>
      <c r="H42979" t="s">
        <v>258623</v>
      </c>
      <c r="I42979" t="s">
        <v>258623</v>
      </c>
      <c r="J42979" t="s">
        <v>258623</v>
      </c>
      <c r="K42979" t="s">
        <v>258623</v>
      </c>
      <c r="L42979" t="s">
        <v>258623</v>
      </c>
      <c r="M42979" t="s">
        <v>258623</v>
      </c>
      <c r="N42979" t="s">
        <v>258623</v>
      </c>
      <c r="O42979" t="s">
        <v>258623</v>
      </c>
      <c r="P42979" t="s">
        <v>258623</v>
      </c>
      <c r="Q42979" t="s">
        <v>258623</v>
      </c>
      <c r="R42979" t="s">
        <v>258623</v>
      </c>
      <c r="S42979" t="s">
        <v>258623</v>
      </c>
      <c r="T42979" t="s">
        <v>258623</v>
      </c>
    </row>
    <row r="42980" spans="1:24" x14ac:dyDescent="0.3">
      <c r="A42980">
        <v>144198</v>
      </c>
      <c r="B42980" t="s">
        <v>225498</v>
      </c>
      <c r="C42980">
        <v>112</v>
      </c>
      <c r="D42980" t="s">
        <v>152</v>
      </c>
      <c r="E42980">
        <v>109</v>
      </c>
      <c r="F42980" t="s">
        <v>142</v>
      </c>
      <c r="G42980" t="s">
        <v>258623</v>
      </c>
      <c r="H42980" t="s">
        <v>258623</v>
      </c>
      <c r="I42980" t="s">
        <v>258623</v>
      </c>
      <c r="J42980" t="s">
        <v>258623</v>
      </c>
      <c r="K42980" t="s">
        <v>258623</v>
      </c>
      <c r="L42980" t="s">
        <v>258623</v>
      </c>
      <c r="M42980" t="s">
        <v>258623</v>
      </c>
      <c r="N42980" t="s">
        <v>258623</v>
      </c>
      <c r="O42980" t="s">
        <v>258623</v>
      </c>
      <c r="P42980" t="s">
        <v>258623</v>
      </c>
      <c r="Q42980" t="s">
        <v>258623</v>
      </c>
      <c r="R42980" t="s">
        <v>258623</v>
      </c>
      <c r="S42980" t="s">
        <v>258623</v>
      </c>
      <c r="T42980" t="s">
        <v>142</v>
      </c>
    </row>
    <row r="42981" spans="1:24" x14ac:dyDescent="0.3">
      <c r="A42981">
        <v>144199</v>
      </c>
      <c r="B42981" t="s">
        <v>41997</v>
      </c>
      <c r="C42981">
        <v>1050</v>
      </c>
      <c r="D42981" t="s">
        <v>152</v>
      </c>
      <c r="E42981">
        <v>1160</v>
      </c>
      <c r="F42981" t="s">
        <v>142</v>
      </c>
      <c r="G42981" t="s">
        <v>3492</v>
      </c>
      <c r="H42981" t="s">
        <v>258623</v>
      </c>
      <c r="I42981" t="s">
        <v>258623</v>
      </c>
      <c r="J42981" t="s">
        <v>258623</v>
      </c>
      <c r="K42981" t="s">
        <v>258623</v>
      </c>
      <c r="L42981" t="s">
        <v>258623</v>
      </c>
      <c r="M42981" t="s">
        <v>258623</v>
      </c>
      <c r="N42981" t="s">
        <v>258623</v>
      </c>
      <c r="O42981" t="s">
        <v>258623</v>
      </c>
      <c r="P42981" t="s">
        <v>258623</v>
      </c>
      <c r="Q42981" t="s">
        <v>258623</v>
      </c>
      <c r="R42981" t="s">
        <v>258623</v>
      </c>
      <c r="S42981" t="s">
        <v>258623</v>
      </c>
      <c r="T42981" t="s">
        <v>256</v>
      </c>
      <c r="U42981">
        <v>15</v>
      </c>
      <c r="V42981">
        <v>20</v>
      </c>
    </row>
    <row r="42982" spans="1:24" x14ac:dyDescent="0.3">
      <c r="A42982">
        <v>144200</v>
      </c>
      <c r="B42982" t="s">
        <v>42017</v>
      </c>
      <c r="C42982">
        <v>750</v>
      </c>
      <c r="D42982" t="s">
        <v>152</v>
      </c>
      <c r="E42982">
        <v>809</v>
      </c>
      <c r="F42982" t="s">
        <v>142</v>
      </c>
      <c r="G42982" t="s">
        <v>424</v>
      </c>
      <c r="H42982" t="s">
        <v>258623</v>
      </c>
      <c r="I42982" t="s">
        <v>258623</v>
      </c>
      <c r="J42982" t="s">
        <v>258623</v>
      </c>
      <c r="K42982" t="s">
        <v>258623</v>
      </c>
      <c r="L42982" t="s">
        <v>258623</v>
      </c>
      <c r="M42982" t="s">
        <v>258623</v>
      </c>
      <c r="N42982" t="s">
        <v>258623</v>
      </c>
      <c r="O42982" t="s">
        <v>258623</v>
      </c>
      <c r="P42982" t="s">
        <v>258623</v>
      </c>
      <c r="Q42982" t="s">
        <v>258623</v>
      </c>
      <c r="R42982" t="s">
        <v>258623</v>
      </c>
      <c r="S42982" t="s">
        <v>258623</v>
      </c>
      <c r="T42982" t="s">
        <v>256</v>
      </c>
      <c r="U42982">
        <v>31</v>
      </c>
      <c r="V42982">
        <v>20</v>
      </c>
    </row>
    <row r="42983" spans="1:24" x14ac:dyDescent="0.3">
      <c r="A42983">
        <v>144201</v>
      </c>
      <c r="B42983" t="s">
        <v>153584</v>
      </c>
      <c r="C42983">
        <v>145</v>
      </c>
      <c r="D42983" t="s">
        <v>152</v>
      </c>
      <c r="E42983">
        <v>153</v>
      </c>
      <c r="F42983" t="s">
        <v>142</v>
      </c>
      <c r="G42983" t="s">
        <v>258623</v>
      </c>
      <c r="H42983" t="s">
        <v>258623</v>
      </c>
      <c r="I42983" t="s">
        <v>258623</v>
      </c>
      <c r="J42983" t="s">
        <v>258623</v>
      </c>
      <c r="K42983" t="s">
        <v>258623</v>
      </c>
      <c r="L42983" t="s">
        <v>258623</v>
      </c>
      <c r="M42983" t="s">
        <v>258623</v>
      </c>
      <c r="N42983" t="s">
        <v>258623</v>
      </c>
      <c r="O42983" t="s">
        <v>258623</v>
      </c>
      <c r="P42983" t="s">
        <v>258623</v>
      </c>
      <c r="Q42983" t="s">
        <v>258623</v>
      </c>
      <c r="R42983" t="s">
        <v>258623</v>
      </c>
      <c r="S42983" t="s">
        <v>258623</v>
      </c>
      <c r="T42983" t="s">
        <v>258623</v>
      </c>
    </row>
    <row r="42984" spans="1:24" x14ac:dyDescent="0.3">
      <c r="A42984">
        <v>144202</v>
      </c>
      <c r="B42984" t="s">
        <v>74851</v>
      </c>
      <c r="C42984">
        <v>329</v>
      </c>
      <c r="D42984" t="s">
        <v>152</v>
      </c>
      <c r="E42984">
        <v>366</v>
      </c>
      <c r="F42984" t="s">
        <v>142</v>
      </c>
      <c r="G42984" t="s">
        <v>258623</v>
      </c>
      <c r="H42984" t="s">
        <v>258623</v>
      </c>
      <c r="I42984" t="s">
        <v>258623</v>
      </c>
      <c r="J42984" t="s">
        <v>258623</v>
      </c>
      <c r="K42984" t="s">
        <v>258623</v>
      </c>
      <c r="L42984" t="s">
        <v>258623</v>
      </c>
      <c r="M42984" t="s">
        <v>258623</v>
      </c>
      <c r="N42984" t="s">
        <v>258623</v>
      </c>
      <c r="O42984" t="s">
        <v>258623</v>
      </c>
      <c r="P42984" t="s">
        <v>258623</v>
      </c>
      <c r="Q42984" t="s">
        <v>258623</v>
      </c>
      <c r="R42984" t="s">
        <v>258623</v>
      </c>
      <c r="S42984" t="s">
        <v>258623</v>
      </c>
      <c r="T42984" t="s">
        <v>258623</v>
      </c>
    </row>
    <row r="42985" spans="1:24" x14ac:dyDescent="0.3">
      <c r="A42985">
        <v>144203</v>
      </c>
      <c r="B42985" t="s">
        <v>153475</v>
      </c>
      <c r="C42985">
        <v>330</v>
      </c>
      <c r="D42985" t="s">
        <v>152</v>
      </c>
      <c r="E42985">
        <v>318</v>
      </c>
      <c r="F42985" t="s">
        <v>142</v>
      </c>
      <c r="G42985" t="s">
        <v>258623</v>
      </c>
      <c r="H42985" t="s">
        <v>258623</v>
      </c>
      <c r="I42985" t="s">
        <v>258623</v>
      </c>
      <c r="J42985" t="s">
        <v>258623</v>
      </c>
      <c r="K42985" t="s">
        <v>258623</v>
      </c>
      <c r="L42985" t="s">
        <v>258623</v>
      </c>
      <c r="M42985" t="s">
        <v>258623</v>
      </c>
      <c r="N42985" t="s">
        <v>258623</v>
      </c>
      <c r="O42985" t="s">
        <v>258623</v>
      </c>
      <c r="P42985" t="s">
        <v>258623</v>
      </c>
      <c r="Q42985" t="s">
        <v>258623</v>
      </c>
      <c r="R42985" t="s">
        <v>258623</v>
      </c>
      <c r="S42985" t="s">
        <v>258623</v>
      </c>
      <c r="T42985" t="s">
        <v>258623</v>
      </c>
    </row>
    <row r="42986" spans="1:24" x14ac:dyDescent="0.3">
      <c r="A42986">
        <v>144204</v>
      </c>
      <c r="B42986" t="s">
        <v>225516</v>
      </c>
      <c r="C42986">
        <v>1601</v>
      </c>
      <c r="D42986" t="s">
        <v>418</v>
      </c>
      <c r="E42986">
        <v>1659</v>
      </c>
      <c r="F42986" t="s">
        <v>142</v>
      </c>
      <c r="G42986" t="s">
        <v>476</v>
      </c>
      <c r="H42986" t="s">
        <v>258623</v>
      </c>
      <c r="I42986" t="s">
        <v>258623</v>
      </c>
      <c r="J42986" t="s">
        <v>258623</v>
      </c>
      <c r="K42986" t="s">
        <v>258623</v>
      </c>
      <c r="L42986" t="s">
        <v>258623</v>
      </c>
      <c r="M42986" t="s">
        <v>258623</v>
      </c>
      <c r="N42986" t="s">
        <v>258623</v>
      </c>
      <c r="O42986" t="s">
        <v>258623</v>
      </c>
      <c r="P42986" t="s">
        <v>258623</v>
      </c>
      <c r="Q42986" t="s">
        <v>258623</v>
      </c>
      <c r="R42986" t="s">
        <v>258623</v>
      </c>
      <c r="S42986" t="s">
        <v>258623</v>
      </c>
      <c r="T42986" t="s">
        <v>256</v>
      </c>
      <c r="U42986">
        <v>23</v>
      </c>
      <c r="V42986">
        <v>25</v>
      </c>
    </row>
    <row r="42987" spans="1:24" x14ac:dyDescent="0.3">
      <c r="A42987">
        <v>144205</v>
      </c>
      <c r="B42987" t="s">
        <v>110046</v>
      </c>
      <c r="C42987">
        <v>280</v>
      </c>
      <c r="D42987" t="s">
        <v>418</v>
      </c>
      <c r="E42987">
        <v>339</v>
      </c>
      <c r="F42987" t="s">
        <v>142</v>
      </c>
      <c r="G42987" t="s">
        <v>741</v>
      </c>
      <c r="H42987" t="s">
        <v>743</v>
      </c>
      <c r="I42987" t="s">
        <v>476</v>
      </c>
      <c r="J42987" t="s">
        <v>424</v>
      </c>
      <c r="K42987" t="s">
        <v>295</v>
      </c>
      <c r="L42987" t="s">
        <v>2311</v>
      </c>
      <c r="M42987" t="s">
        <v>586</v>
      </c>
      <c r="N42987" t="s">
        <v>1092</v>
      </c>
      <c r="O42987" t="s">
        <v>255</v>
      </c>
      <c r="P42987" t="s">
        <v>258623</v>
      </c>
      <c r="Q42987" t="s">
        <v>258623</v>
      </c>
      <c r="R42987" t="s">
        <v>258623</v>
      </c>
      <c r="S42987" t="s">
        <v>258623</v>
      </c>
      <c r="T42987" t="s">
        <v>142</v>
      </c>
    </row>
    <row r="42988" spans="1:24" x14ac:dyDescent="0.3">
      <c r="A42988">
        <v>144206</v>
      </c>
      <c r="B42988" t="s">
        <v>159559</v>
      </c>
      <c r="C42988">
        <v>500</v>
      </c>
      <c r="D42988" t="s">
        <v>152</v>
      </c>
      <c r="E42988">
        <v>481</v>
      </c>
      <c r="F42988" t="s">
        <v>142</v>
      </c>
      <c r="G42988" t="s">
        <v>258623</v>
      </c>
      <c r="H42988" t="s">
        <v>258623</v>
      </c>
      <c r="I42988" t="s">
        <v>258623</v>
      </c>
      <c r="J42988" t="s">
        <v>258623</v>
      </c>
      <c r="K42988" t="s">
        <v>258623</v>
      </c>
      <c r="L42988" t="s">
        <v>258623</v>
      </c>
      <c r="M42988" t="s">
        <v>258623</v>
      </c>
      <c r="N42988" t="s">
        <v>258623</v>
      </c>
      <c r="O42988" t="s">
        <v>258623</v>
      </c>
      <c r="P42988" t="s">
        <v>258623</v>
      </c>
      <c r="Q42988" t="s">
        <v>258623</v>
      </c>
      <c r="R42988" t="s">
        <v>258623</v>
      </c>
      <c r="S42988" t="s">
        <v>258623</v>
      </c>
      <c r="T42988" t="s">
        <v>258623</v>
      </c>
    </row>
    <row r="42989" spans="1:24" x14ac:dyDescent="0.3">
      <c r="A42989">
        <v>144207</v>
      </c>
      <c r="B42989" t="s">
        <v>225527</v>
      </c>
      <c r="C42989">
        <v>210</v>
      </c>
      <c r="D42989" t="s">
        <v>152</v>
      </c>
      <c r="E42989">
        <v>200</v>
      </c>
      <c r="F42989" t="s">
        <v>142</v>
      </c>
      <c r="G42989" t="s">
        <v>258623</v>
      </c>
      <c r="H42989" t="s">
        <v>258623</v>
      </c>
      <c r="I42989" t="s">
        <v>258623</v>
      </c>
      <c r="J42989" t="s">
        <v>258623</v>
      </c>
      <c r="K42989" t="s">
        <v>258623</v>
      </c>
      <c r="L42989" t="s">
        <v>258623</v>
      </c>
      <c r="M42989" t="s">
        <v>258623</v>
      </c>
      <c r="N42989" t="s">
        <v>258623</v>
      </c>
      <c r="O42989" t="s">
        <v>258623</v>
      </c>
      <c r="P42989" t="s">
        <v>258623</v>
      </c>
      <c r="Q42989" t="s">
        <v>258623</v>
      </c>
      <c r="R42989" t="s">
        <v>258623</v>
      </c>
      <c r="S42989" t="s">
        <v>258623</v>
      </c>
      <c r="T42989" t="s">
        <v>142</v>
      </c>
    </row>
    <row r="42990" spans="1:24" x14ac:dyDescent="0.3">
      <c r="A42990">
        <v>144208</v>
      </c>
      <c r="B42990" t="s">
        <v>159932</v>
      </c>
      <c r="C42990">
        <v>52</v>
      </c>
      <c r="D42990" t="s">
        <v>418</v>
      </c>
      <c r="E42990">
        <v>52</v>
      </c>
      <c r="F42990" t="s">
        <v>142</v>
      </c>
      <c r="G42990" t="s">
        <v>744</v>
      </c>
      <c r="H42990" t="s">
        <v>476</v>
      </c>
      <c r="I42990" t="s">
        <v>424</v>
      </c>
      <c r="J42990" t="s">
        <v>295</v>
      </c>
      <c r="K42990" t="s">
        <v>2311</v>
      </c>
      <c r="L42990" t="s">
        <v>745</v>
      </c>
      <c r="M42990" t="s">
        <v>1092</v>
      </c>
      <c r="N42990" t="s">
        <v>255</v>
      </c>
      <c r="O42990" t="s">
        <v>258623</v>
      </c>
      <c r="P42990" t="s">
        <v>258623</v>
      </c>
      <c r="Q42990" t="s">
        <v>258623</v>
      </c>
      <c r="R42990" t="s">
        <v>258623</v>
      </c>
      <c r="S42990" t="s">
        <v>258623</v>
      </c>
      <c r="T42990" t="s">
        <v>296</v>
      </c>
      <c r="W42990">
        <v>55</v>
      </c>
      <c r="X42990">
        <v>60</v>
      </c>
    </row>
    <row r="42991" spans="1:24" x14ac:dyDescent="0.3">
      <c r="A42991">
        <v>144209</v>
      </c>
      <c r="B42991" t="s">
        <v>159959</v>
      </c>
      <c r="C42991">
        <v>160</v>
      </c>
      <c r="D42991" t="s">
        <v>418</v>
      </c>
      <c r="E42991">
        <v>139</v>
      </c>
      <c r="F42991" t="s">
        <v>142</v>
      </c>
      <c r="G42991" t="s">
        <v>741</v>
      </c>
      <c r="H42991" t="s">
        <v>742</v>
      </c>
      <c r="I42991" t="s">
        <v>743</v>
      </c>
      <c r="J42991" t="s">
        <v>744</v>
      </c>
      <c r="K42991" t="s">
        <v>476</v>
      </c>
      <c r="L42991" t="s">
        <v>424</v>
      </c>
      <c r="M42991" t="s">
        <v>295</v>
      </c>
      <c r="N42991" t="s">
        <v>586</v>
      </c>
      <c r="O42991" t="s">
        <v>745</v>
      </c>
      <c r="P42991" t="s">
        <v>1092</v>
      </c>
      <c r="Q42991" t="s">
        <v>255</v>
      </c>
      <c r="R42991" t="s">
        <v>258623</v>
      </c>
      <c r="S42991" t="s">
        <v>258623</v>
      </c>
      <c r="T42991" t="s">
        <v>296</v>
      </c>
      <c r="W42991">
        <v>164</v>
      </c>
      <c r="X42991">
        <v>160</v>
      </c>
    </row>
    <row r="42992" spans="1:24" x14ac:dyDescent="0.3">
      <c r="A42992">
        <v>144210</v>
      </c>
      <c r="B42992" t="s">
        <v>22343</v>
      </c>
      <c r="C42992">
        <v>480</v>
      </c>
      <c r="D42992" t="s">
        <v>152</v>
      </c>
      <c r="E42992">
        <v>493</v>
      </c>
      <c r="F42992" t="s">
        <v>142</v>
      </c>
      <c r="G42992" t="s">
        <v>258623</v>
      </c>
      <c r="H42992" t="s">
        <v>258623</v>
      </c>
      <c r="I42992" t="s">
        <v>258623</v>
      </c>
      <c r="J42992" t="s">
        <v>258623</v>
      </c>
      <c r="K42992" t="s">
        <v>258623</v>
      </c>
      <c r="L42992" t="s">
        <v>258623</v>
      </c>
      <c r="M42992" t="s">
        <v>258623</v>
      </c>
      <c r="N42992" t="s">
        <v>258623</v>
      </c>
      <c r="O42992" t="s">
        <v>258623</v>
      </c>
      <c r="P42992" t="s">
        <v>258623</v>
      </c>
      <c r="Q42992" t="s">
        <v>258623</v>
      </c>
      <c r="R42992" t="s">
        <v>258623</v>
      </c>
      <c r="S42992" t="s">
        <v>258623</v>
      </c>
      <c r="T42992" t="s">
        <v>258623</v>
      </c>
    </row>
    <row r="42993" spans="1:24" x14ac:dyDescent="0.3">
      <c r="A42993">
        <v>144211</v>
      </c>
      <c r="B42993" t="s">
        <v>160340</v>
      </c>
      <c r="C42993">
        <v>105</v>
      </c>
      <c r="D42993" t="s">
        <v>152</v>
      </c>
      <c r="E42993">
        <v>91</v>
      </c>
      <c r="F42993" t="s">
        <v>142</v>
      </c>
      <c r="G42993" t="s">
        <v>258623</v>
      </c>
      <c r="H42993" t="s">
        <v>258623</v>
      </c>
      <c r="I42993" t="s">
        <v>258623</v>
      </c>
      <c r="J42993" t="s">
        <v>258623</v>
      </c>
      <c r="K42993" t="s">
        <v>258623</v>
      </c>
      <c r="L42993" t="s">
        <v>258623</v>
      </c>
      <c r="M42993" t="s">
        <v>258623</v>
      </c>
      <c r="N42993" t="s">
        <v>258623</v>
      </c>
      <c r="O42993" t="s">
        <v>258623</v>
      </c>
      <c r="P42993" t="s">
        <v>258623</v>
      </c>
      <c r="Q42993" t="s">
        <v>258623</v>
      </c>
      <c r="R42993" t="s">
        <v>258623</v>
      </c>
      <c r="S42993" t="s">
        <v>258623</v>
      </c>
      <c r="T42993" t="s">
        <v>142</v>
      </c>
    </row>
    <row r="42994" spans="1:24" x14ac:dyDescent="0.3">
      <c r="A42994">
        <v>144212</v>
      </c>
      <c r="B42994" t="s">
        <v>160933</v>
      </c>
      <c r="C42994">
        <v>330</v>
      </c>
      <c r="D42994" t="s">
        <v>152</v>
      </c>
      <c r="E42994">
        <v>373</v>
      </c>
      <c r="F42994" t="s">
        <v>142</v>
      </c>
      <c r="G42994" t="s">
        <v>258623</v>
      </c>
      <c r="H42994" t="s">
        <v>258623</v>
      </c>
      <c r="I42994" t="s">
        <v>258623</v>
      </c>
      <c r="J42994" t="s">
        <v>258623</v>
      </c>
      <c r="K42994" t="s">
        <v>258623</v>
      </c>
      <c r="L42994" t="s">
        <v>258623</v>
      </c>
      <c r="M42994" t="s">
        <v>258623</v>
      </c>
      <c r="N42994" t="s">
        <v>258623</v>
      </c>
      <c r="O42994" t="s">
        <v>258623</v>
      </c>
      <c r="P42994" t="s">
        <v>258623</v>
      </c>
      <c r="Q42994" t="s">
        <v>258623</v>
      </c>
      <c r="R42994" t="s">
        <v>258623</v>
      </c>
      <c r="S42994" t="s">
        <v>258623</v>
      </c>
      <c r="T42994" t="s">
        <v>142</v>
      </c>
    </row>
    <row r="42995" spans="1:24" x14ac:dyDescent="0.3">
      <c r="A42995">
        <v>144213</v>
      </c>
      <c r="B42995" t="s">
        <v>161033</v>
      </c>
      <c r="C42995">
        <v>270</v>
      </c>
      <c r="D42995" t="s">
        <v>152</v>
      </c>
      <c r="E42995">
        <v>304</v>
      </c>
      <c r="F42995" t="s">
        <v>142</v>
      </c>
      <c r="G42995" t="s">
        <v>258623</v>
      </c>
      <c r="H42995" t="s">
        <v>258623</v>
      </c>
      <c r="I42995" t="s">
        <v>258623</v>
      </c>
      <c r="J42995" t="s">
        <v>258623</v>
      </c>
      <c r="K42995" t="s">
        <v>258623</v>
      </c>
      <c r="L42995" t="s">
        <v>258623</v>
      </c>
      <c r="M42995" t="s">
        <v>258623</v>
      </c>
      <c r="N42995" t="s">
        <v>258623</v>
      </c>
      <c r="O42995" t="s">
        <v>258623</v>
      </c>
      <c r="P42995" t="s">
        <v>258623</v>
      </c>
      <c r="Q42995" t="s">
        <v>258623</v>
      </c>
      <c r="R42995" t="s">
        <v>258623</v>
      </c>
      <c r="S42995" t="s">
        <v>258623</v>
      </c>
      <c r="T42995" t="s">
        <v>142</v>
      </c>
    </row>
    <row r="42996" spans="1:24" x14ac:dyDescent="0.3">
      <c r="A42996">
        <v>144214</v>
      </c>
      <c r="B42996" t="s">
        <v>162018</v>
      </c>
      <c r="C42996">
        <v>675</v>
      </c>
      <c r="D42996" t="s">
        <v>152</v>
      </c>
      <c r="E42996">
        <v>768</v>
      </c>
      <c r="F42996" t="s">
        <v>142</v>
      </c>
      <c r="G42996" t="s">
        <v>258623</v>
      </c>
      <c r="H42996" t="s">
        <v>258623</v>
      </c>
      <c r="I42996" t="s">
        <v>258623</v>
      </c>
      <c r="J42996" t="s">
        <v>258623</v>
      </c>
      <c r="K42996" t="s">
        <v>258623</v>
      </c>
      <c r="L42996" t="s">
        <v>258623</v>
      </c>
      <c r="M42996" t="s">
        <v>258623</v>
      </c>
      <c r="N42996" t="s">
        <v>258623</v>
      </c>
      <c r="O42996" t="s">
        <v>258623</v>
      </c>
      <c r="P42996" t="s">
        <v>258623</v>
      </c>
      <c r="Q42996" t="s">
        <v>258623</v>
      </c>
      <c r="R42996" t="s">
        <v>258623</v>
      </c>
      <c r="S42996" t="s">
        <v>258623</v>
      </c>
      <c r="T42996" t="s">
        <v>142</v>
      </c>
    </row>
    <row r="42997" spans="1:24" x14ac:dyDescent="0.3">
      <c r="A42997">
        <v>144215</v>
      </c>
      <c r="B42997" t="s">
        <v>225554</v>
      </c>
      <c r="C42997">
        <v>105</v>
      </c>
      <c r="D42997" t="s">
        <v>152</v>
      </c>
      <c r="E42997">
        <v>43</v>
      </c>
      <c r="F42997" t="s">
        <v>142</v>
      </c>
      <c r="G42997" t="s">
        <v>258623</v>
      </c>
      <c r="H42997" t="s">
        <v>258623</v>
      </c>
      <c r="I42997" t="s">
        <v>258623</v>
      </c>
      <c r="J42997" t="s">
        <v>258623</v>
      </c>
      <c r="K42997" t="s">
        <v>258623</v>
      </c>
      <c r="L42997" t="s">
        <v>258623</v>
      </c>
      <c r="M42997" t="s">
        <v>258623</v>
      </c>
      <c r="N42997" t="s">
        <v>258623</v>
      </c>
      <c r="O42997" t="s">
        <v>258623</v>
      </c>
      <c r="P42997" t="s">
        <v>258623</v>
      </c>
      <c r="Q42997" t="s">
        <v>258623</v>
      </c>
      <c r="R42997" t="s">
        <v>258623</v>
      </c>
      <c r="S42997" t="s">
        <v>258623</v>
      </c>
      <c r="T42997" t="s">
        <v>142</v>
      </c>
    </row>
    <row r="42998" spans="1:24" x14ac:dyDescent="0.3">
      <c r="A42998">
        <v>144216</v>
      </c>
      <c r="B42998" t="s">
        <v>157003</v>
      </c>
      <c r="C42998">
        <v>420</v>
      </c>
      <c r="D42998" t="s">
        <v>152</v>
      </c>
      <c r="E42998">
        <v>357</v>
      </c>
      <c r="F42998" t="s">
        <v>142</v>
      </c>
      <c r="G42998" t="s">
        <v>258623</v>
      </c>
      <c r="H42998" t="s">
        <v>258623</v>
      </c>
      <c r="I42998" t="s">
        <v>258623</v>
      </c>
      <c r="J42998" t="s">
        <v>258623</v>
      </c>
      <c r="K42998" t="s">
        <v>258623</v>
      </c>
      <c r="L42998" t="s">
        <v>258623</v>
      </c>
      <c r="M42998" t="s">
        <v>258623</v>
      </c>
      <c r="N42998" t="s">
        <v>258623</v>
      </c>
      <c r="O42998" t="s">
        <v>258623</v>
      </c>
      <c r="P42998" t="s">
        <v>258623</v>
      </c>
      <c r="Q42998" t="s">
        <v>258623</v>
      </c>
      <c r="R42998" t="s">
        <v>258623</v>
      </c>
      <c r="S42998" t="s">
        <v>258623</v>
      </c>
      <c r="T42998" t="s">
        <v>142</v>
      </c>
    </row>
    <row r="42999" spans="1:24" x14ac:dyDescent="0.3">
      <c r="A42999">
        <v>144217</v>
      </c>
      <c r="B42999" t="s">
        <v>161083</v>
      </c>
      <c r="C42999">
        <v>420</v>
      </c>
      <c r="D42999" t="s">
        <v>152</v>
      </c>
      <c r="E42999">
        <v>419</v>
      </c>
      <c r="F42999" t="s">
        <v>142</v>
      </c>
      <c r="G42999" t="s">
        <v>258623</v>
      </c>
      <c r="H42999" t="s">
        <v>258623</v>
      </c>
      <c r="I42999" t="s">
        <v>258623</v>
      </c>
      <c r="J42999" t="s">
        <v>258623</v>
      </c>
      <c r="K42999" t="s">
        <v>258623</v>
      </c>
      <c r="L42999" t="s">
        <v>258623</v>
      </c>
      <c r="M42999" t="s">
        <v>258623</v>
      </c>
      <c r="N42999" t="s">
        <v>258623</v>
      </c>
      <c r="O42999" t="s">
        <v>258623</v>
      </c>
      <c r="P42999" t="s">
        <v>258623</v>
      </c>
      <c r="Q42999" t="s">
        <v>258623</v>
      </c>
      <c r="R42999" t="s">
        <v>258623</v>
      </c>
      <c r="S42999" t="s">
        <v>258623</v>
      </c>
      <c r="T42999" t="s">
        <v>142</v>
      </c>
    </row>
    <row r="43000" spans="1:24" x14ac:dyDescent="0.3">
      <c r="A43000">
        <v>144218</v>
      </c>
      <c r="B43000" t="s">
        <v>225561</v>
      </c>
      <c r="C43000">
        <v>520</v>
      </c>
      <c r="D43000" t="s">
        <v>152</v>
      </c>
      <c r="E43000">
        <v>502</v>
      </c>
      <c r="F43000" t="s">
        <v>142</v>
      </c>
      <c r="G43000" t="s">
        <v>258623</v>
      </c>
      <c r="H43000" t="s">
        <v>258623</v>
      </c>
      <c r="I43000" t="s">
        <v>258623</v>
      </c>
      <c r="J43000" t="s">
        <v>258623</v>
      </c>
      <c r="K43000" t="s">
        <v>258623</v>
      </c>
      <c r="L43000" t="s">
        <v>258623</v>
      </c>
      <c r="M43000" t="s">
        <v>258623</v>
      </c>
      <c r="N43000" t="s">
        <v>258623</v>
      </c>
      <c r="O43000" t="s">
        <v>258623</v>
      </c>
      <c r="P43000" t="s">
        <v>258623</v>
      </c>
      <c r="Q43000" t="s">
        <v>258623</v>
      </c>
      <c r="R43000" t="s">
        <v>258623</v>
      </c>
      <c r="S43000" t="s">
        <v>258623</v>
      </c>
      <c r="T43000" t="s">
        <v>142</v>
      </c>
    </row>
    <row r="43001" spans="1:24" x14ac:dyDescent="0.3">
      <c r="A43001">
        <v>144219</v>
      </c>
      <c r="B43001" t="s">
        <v>225565</v>
      </c>
      <c r="C43001">
        <v>420</v>
      </c>
      <c r="D43001" t="s">
        <v>142</v>
      </c>
      <c r="E43001">
        <v>428</v>
      </c>
      <c r="F43001" t="s">
        <v>142</v>
      </c>
      <c r="G43001" t="s">
        <v>258623</v>
      </c>
      <c r="H43001" t="s">
        <v>258623</v>
      </c>
      <c r="I43001" t="s">
        <v>258623</v>
      </c>
      <c r="J43001" t="s">
        <v>258623</v>
      </c>
      <c r="K43001" t="s">
        <v>258623</v>
      </c>
      <c r="L43001" t="s">
        <v>258623</v>
      </c>
      <c r="M43001" t="s">
        <v>258623</v>
      </c>
      <c r="N43001" t="s">
        <v>258623</v>
      </c>
      <c r="O43001" t="s">
        <v>258623</v>
      </c>
      <c r="P43001" t="s">
        <v>258623</v>
      </c>
      <c r="Q43001" t="s">
        <v>258623</v>
      </c>
      <c r="R43001" t="s">
        <v>258623</v>
      </c>
      <c r="S43001" t="s">
        <v>258623</v>
      </c>
      <c r="T43001" t="s">
        <v>142</v>
      </c>
    </row>
    <row r="43002" spans="1:24" x14ac:dyDescent="0.3">
      <c r="A43002">
        <v>144220</v>
      </c>
      <c r="B43002" t="s">
        <v>189521</v>
      </c>
      <c r="C43002">
        <v>420</v>
      </c>
      <c r="D43002" t="s">
        <v>142</v>
      </c>
      <c r="E43002">
        <v>402</v>
      </c>
      <c r="F43002" t="s">
        <v>142</v>
      </c>
      <c r="G43002" t="s">
        <v>258623</v>
      </c>
      <c r="H43002" t="s">
        <v>258623</v>
      </c>
      <c r="I43002" t="s">
        <v>258623</v>
      </c>
      <c r="J43002" t="s">
        <v>258623</v>
      </c>
      <c r="K43002" t="s">
        <v>258623</v>
      </c>
      <c r="L43002" t="s">
        <v>258623</v>
      </c>
      <c r="M43002" t="s">
        <v>258623</v>
      </c>
      <c r="N43002" t="s">
        <v>258623</v>
      </c>
      <c r="O43002" t="s">
        <v>258623</v>
      </c>
      <c r="P43002" t="s">
        <v>258623</v>
      </c>
      <c r="Q43002" t="s">
        <v>258623</v>
      </c>
      <c r="R43002" t="s">
        <v>258623</v>
      </c>
      <c r="S43002" t="s">
        <v>258623</v>
      </c>
      <c r="T43002" t="s">
        <v>142</v>
      </c>
    </row>
    <row r="43003" spans="1:24" x14ac:dyDescent="0.3">
      <c r="A43003">
        <v>144221</v>
      </c>
      <c r="B43003" t="s">
        <v>225571</v>
      </c>
      <c r="C43003">
        <v>420</v>
      </c>
      <c r="D43003" t="s">
        <v>418</v>
      </c>
      <c r="E43003">
        <v>405</v>
      </c>
      <c r="F43003" t="s">
        <v>142</v>
      </c>
      <c r="G43003" t="s">
        <v>476</v>
      </c>
      <c r="H43003" t="s">
        <v>258623</v>
      </c>
      <c r="I43003" t="s">
        <v>258623</v>
      </c>
      <c r="J43003" t="s">
        <v>258623</v>
      </c>
      <c r="K43003" t="s">
        <v>258623</v>
      </c>
      <c r="L43003" t="s">
        <v>258623</v>
      </c>
      <c r="M43003" t="s">
        <v>258623</v>
      </c>
      <c r="N43003" t="s">
        <v>258623</v>
      </c>
      <c r="O43003" t="s">
        <v>258623</v>
      </c>
      <c r="P43003" t="s">
        <v>258623</v>
      </c>
      <c r="Q43003" t="s">
        <v>258623</v>
      </c>
      <c r="R43003" t="s">
        <v>258623</v>
      </c>
      <c r="S43003" t="s">
        <v>258623</v>
      </c>
      <c r="T43003" t="s">
        <v>2312</v>
      </c>
      <c r="U43003">
        <v>8</v>
      </c>
      <c r="V43003">
        <v>8</v>
      </c>
      <c r="W43003">
        <v>8</v>
      </c>
      <c r="X43003">
        <v>8</v>
      </c>
    </row>
    <row r="43004" spans="1:24" x14ac:dyDescent="0.3">
      <c r="A43004">
        <v>144222</v>
      </c>
      <c r="B43004" t="s">
        <v>225574</v>
      </c>
      <c r="C43004">
        <v>360</v>
      </c>
      <c r="D43004" t="s">
        <v>152</v>
      </c>
      <c r="E43004">
        <v>452</v>
      </c>
      <c r="F43004" t="s">
        <v>142</v>
      </c>
      <c r="G43004" t="s">
        <v>258623</v>
      </c>
      <c r="H43004" t="s">
        <v>258623</v>
      </c>
      <c r="I43004" t="s">
        <v>258623</v>
      </c>
      <c r="J43004" t="s">
        <v>258623</v>
      </c>
      <c r="K43004" t="s">
        <v>258623</v>
      </c>
      <c r="L43004" t="s">
        <v>258623</v>
      </c>
      <c r="M43004" t="s">
        <v>258623</v>
      </c>
      <c r="N43004" t="s">
        <v>258623</v>
      </c>
      <c r="O43004" t="s">
        <v>258623</v>
      </c>
      <c r="P43004" t="s">
        <v>258623</v>
      </c>
      <c r="Q43004" t="s">
        <v>258623</v>
      </c>
      <c r="R43004" t="s">
        <v>258623</v>
      </c>
      <c r="S43004" t="s">
        <v>258623</v>
      </c>
      <c r="T43004" t="s">
        <v>258623</v>
      </c>
    </row>
    <row r="43005" spans="1:24" x14ac:dyDescent="0.3">
      <c r="A43005">
        <v>144223</v>
      </c>
      <c r="B43005" t="s">
        <v>59622</v>
      </c>
      <c r="C43005">
        <v>441</v>
      </c>
      <c r="D43005" t="s">
        <v>152</v>
      </c>
      <c r="E43005">
        <v>439</v>
      </c>
      <c r="F43005" t="s">
        <v>142</v>
      </c>
      <c r="G43005" t="s">
        <v>424</v>
      </c>
      <c r="H43005" t="s">
        <v>258623</v>
      </c>
      <c r="I43005" t="s">
        <v>258623</v>
      </c>
      <c r="J43005" t="s">
        <v>258623</v>
      </c>
      <c r="K43005" t="s">
        <v>258623</v>
      </c>
      <c r="L43005" t="s">
        <v>258623</v>
      </c>
      <c r="M43005" t="s">
        <v>258623</v>
      </c>
      <c r="N43005" t="s">
        <v>258623</v>
      </c>
      <c r="O43005" t="s">
        <v>258623</v>
      </c>
      <c r="P43005" t="s">
        <v>258623</v>
      </c>
      <c r="Q43005" t="s">
        <v>258623</v>
      </c>
      <c r="R43005" t="s">
        <v>258623</v>
      </c>
      <c r="S43005" t="s">
        <v>258623</v>
      </c>
      <c r="T43005" t="s">
        <v>256</v>
      </c>
      <c r="U43005">
        <v>24</v>
      </c>
      <c r="V43005">
        <v>24</v>
      </c>
    </row>
    <row r="43006" spans="1:24" x14ac:dyDescent="0.3">
      <c r="A43006">
        <v>144224</v>
      </c>
      <c r="B43006" t="s">
        <v>225580</v>
      </c>
      <c r="C43006">
        <v>480</v>
      </c>
      <c r="D43006" t="s">
        <v>152</v>
      </c>
      <c r="E43006">
        <v>453</v>
      </c>
      <c r="F43006" t="s">
        <v>142</v>
      </c>
      <c r="G43006" t="s">
        <v>258623</v>
      </c>
      <c r="H43006" t="s">
        <v>258623</v>
      </c>
      <c r="I43006" t="s">
        <v>258623</v>
      </c>
      <c r="J43006" t="s">
        <v>258623</v>
      </c>
      <c r="K43006" t="s">
        <v>258623</v>
      </c>
      <c r="L43006" t="s">
        <v>258623</v>
      </c>
      <c r="M43006" t="s">
        <v>258623</v>
      </c>
      <c r="N43006" t="s">
        <v>258623</v>
      </c>
      <c r="O43006" t="s">
        <v>258623</v>
      </c>
      <c r="P43006" t="s">
        <v>258623</v>
      </c>
      <c r="Q43006" t="s">
        <v>258623</v>
      </c>
      <c r="R43006" t="s">
        <v>258623</v>
      </c>
      <c r="S43006" t="s">
        <v>258623</v>
      </c>
      <c r="T43006" t="s">
        <v>142</v>
      </c>
    </row>
    <row r="43007" spans="1:24" x14ac:dyDescent="0.3">
      <c r="A43007">
        <v>144225</v>
      </c>
      <c r="B43007" t="s">
        <v>59457</v>
      </c>
      <c r="C43007">
        <v>420</v>
      </c>
      <c r="D43007" t="s">
        <v>152</v>
      </c>
      <c r="E43007">
        <v>431</v>
      </c>
      <c r="F43007" t="s">
        <v>142</v>
      </c>
      <c r="G43007" t="s">
        <v>424</v>
      </c>
      <c r="H43007" t="s">
        <v>258623</v>
      </c>
      <c r="I43007" t="s">
        <v>258623</v>
      </c>
      <c r="J43007" t="s">
        <v>258623</v>
      </c>
      <c r="K43007" t="s">
        <v>258623</v>
      </c>
      <c r="L43007" t="s">
        <v>258623</v>
      </c>
      <c r="M43007" t="s">
        <v>258623</v>
      </c>
      <c r="N43007" t="s">
        <v>258623</v>
      </c>
      <c r="O43007" t="s">
        <v>258623</v>
      </c>
      <c r="P43007" t="s">
        <v>258623</v>
      </c>
      <c r="Q43007" t="s">
        <v>258623</v>
      </c>
      <c r="R43007" t="s">
        <v>258623</v>
      </c>
      <c r="S43007" t="s">
        <v>258623</v>
      </c>
      <c r="T43007" t="s">
        <v>256</v>
      </c>
      <c r="U43007">
        <v>16</v>
      </c>
      <c r="V43007">
        <v>16</v>
      </c>
    </row>
    <row r="43008" spans="1:24" x14ac:dyDescent="0.3">
      <c r="A43008">
        <v>144228</v>
      </c>
      <c r="B43008" t="s">
        <v>43892</v>
      </c>
      <c r="C43008">
        <v>149</v>
      </c>
      <c r="D43008" t="s">
        <v>418</v>
      </c>
      <c r="E43008">
        <v>149</v>
      </c>
      <c r="F43008" t="s">
        <v>142</v>
      </c>
      <c r="G43008" t="s">
        <v>424</v>
      </c>
      <c r="H43008" t="s">
        <v>745</v>
      </c>
      <c r="I43008" t="s">
        <v>258623</v>
      </c>
      <c r="J43008" t="s">
        <v>258623</v>
      </c>
      <c r="K43008" t="s">
        <v>258623</v>
      </c>
      <c r="L43008" t="s">
        <v>258623</v>
      </c>
      <c r="M43008" t="s">
        <v>258623</v>
      </c>
      <c r="N43008" t="s">
        <v>258623</v>
      </c>
      <c r="O43008" t="s">
        <v>258623</v>
      </c>
      <c r="P43008" t="s">
        <v>258623</v>
      </c>
      <c r="Q43008" t="s">
        <v>258623</v>
      </c>
      <c r="R43008" t="s">
        <v>258623</v>
      </c>
      <c r="S43008" t="s">
        <v>258623</v>
      </c>
      <c r="T43008" t="s">
        <v>258623</v>
      </c>
    </row>
    <row r="43009" spans="1:24" x14ac:dyDescent="0.3">
      <c r="A43009">
        <v>144229</v>
      </c>
      <c r="B43009" t="s">
        <v>162623</v>
      </c>
      <c r="C43009">
        <v>210</v>
      </c>
      <c r="D43009" t="s">
        <v>418</v>
      </c>
      <c r="E43009">
        <v>243</v>
      </c>
      <c r="F43009" t="s">
        <v>142</v>
      </c>
      <c r="G43009" t="s">
        <v>476</v>
      </c>
      <c r="H43009" t="s">
        <v>258623</v>
      </c>
      <c r="I43009" t="s">
        <v>258623</v>
      </c>
      <c r="J43009" t="s">
        <v>258623</v>
      </c>
      <c r="K43009" t="s">
        <v>258623</v>
      </c>
      <c r="L43009" t="s">
        <v>258623</v>
      </c>
      <c r="M43009" t="s">
        <v>258623</v>
      </c>
      <c r="N43009" t="s">
        <v>258623</v>
      </c>
      <c r="O43009" t="s">
        <v>258623</v>
      </c>
      <c r="P43009" t="s">
        <v>258623</v>
      </c>
      <c r="Q43009" t="s">
        <v>258623</v>
      </c>
      <c r="R43009" t="s">
        <v>258623</v>
      </c>
      <c r="S43009" t="s">
        <v>258623</v>
      </c>
      <c r="T43009" t="s">
        <v>296</v>
      </c>
      <c r="W43009">
        <v>21</v>
      </c>
      <c r="X43009">
        <v>21</v>
      </c>
    </row>
    <row r="43010" spans="1:24" x14ac:dyDescent="0.3">
      <c r="A43010">
        <v>144230</v>
      </c>
      <c r="B43010" t="s">
        <v>162643</v>
      </c>
      <c r="C43010">
        <v>420</v>
      </c>
      <c r="D43010" t="s">
        <v>152</v>
      </c>
      <c r="E43010">
        <v>384</v>
      </c>
      <c r="F43010" t="s">
        <v>142</v>
      </c>
      <c r="G43010" t="s">
        <v>258623</v>
      </c>
      <c r="H43010" t="s">
        <v>258623</v>
      </c>
      <c r="I43010" t="s">
        <v>258623</v>
      </c>
      <c r="J43010" t="s">
        <v>258623</v>
      </c>
      <c r="K43010" t="s">
        <v>258623</v>
      </c>
      <c r="L43010" t="s">
        <v>258623</v>
      </c>
      <c r="M43010" t="s">
        <v>258623</v>
      </c>
      <c r="N43010" t="s">
        <v>258623</v>
      </c>
      <c r="O43010" t="s">
        <v>258623</v>
      </c>
      <c r="P43010" t="s">
        <v>258623</v>
      </c>
      <c r="Q43010" t="s">
        <v>258623</v>
      </c>
      <c r="R43010" t="s">
        <v>258623</v>
      </c>
      <c r="S43010" t="s">
        <v>258623</v>
      </c>
      <c r="T43010" t="s">
        <v>258623</v>
      </c>
    </row>
    <row r="43011" spans="1:24" x14ac:dyDescent="0.3">
      <c r="A43011">
        <v>144231</v>
      </c>
      <c r="B43011" t="s">
        <v>163063</v>
      </c>
      <c r="C43011">
        <v>210</v>
      </c>
      <c r="D43011" t="s">
        <v>152</v>
      </c>
      <c r="E43011">
        <v>203</v>
      </c>
      <c r="F43011" t="s">
        <v>142</v>
      </c>
      <c r="G43011" t="s">
        <v>258623</v>
      </c>
      <c r="H43011" t="s">
        <v>258623</v>
      </c>
      <c r="I43011" t="s">
        <v>258623</v>
      </c>
      <c r="J43011" t="s">
        <v>258623</v>
      </c>
      <c r="K43011" t="s">
        <v>258623</v>
      </c>
      <c r="L43011" t="s">
        <v>258623</v>
      </c>
      <c r="M43011" t="s">
        <v>258623</v>
      </c>
      <c r="N43011" t="s">
        <v>258623</v>
      </c>
      <c r="O43011" t="s">
        <v>258623</v>
      </c>
      <c r="P43011" t="s">
        <v>258623</v>
      </c>
      <c r="Q43011" t="s">
        <v>258623</v>
      </c>
      <c r="R43011" t="s">
        <v>258623</v>
      </c>
      <c r="S43011" t="s">
        <v>258623</v>
      </c>
      <c r="T43011" t="s">
        <v>258623</v>
      </c>
    </row>
    <row r="43012" spans="1:24" x14ac:dyDescent="0.3">
      <c r="A43012">
        <v>144232</v>
      </c>
      <c r="B43012" t="s">
        <v>93179</v>
      </c>
      <c r="C43012">
        <v>210</v>
      </c>
      <c r="D43012" t="s">
        <v>152</v>
      </c>
      <c r="E43012">
        <v>206</v>
      </c>
      <c r="F43012" t="s">
        <v>142</v>
      </c>
      <c r="G43012" t="s">
        <v>258623</v>
      </c>
      <c r="H43012" t="s">
        <v>258623</v>
      </c>
      <c r="I43012" t="s">
        <v>258623</v>
      </c>
      <c r="J43012" t="s">
        <v>258623</v>
      </c>
      <c r="K43012" t="s">
        <v>258623</v>
      </c>
      <c r="L43012" t="s">
        <v>258623</v>
      </c>
      <c r="M43012" t="s">
        <v>258623</v>
      </c>
      <c r="N43012" t="s">
        <v>258623</v>
      </c>
      <c r="O43012" t="s">
        <v>258623</v>
      </c>
      <c r="P43012" t="s">
        <v>258623</v>
      </c>
      <c r="Q43012" t="s">
        <v>258623</v>
      </c>
      <c r="R43012" t="s">
        <v>258623</v>
      </c>
      <c r="S43012" t="s">
        <v>258623</v>
      </c>
      <c r="T43012" t="s">
        <v>258623</v>
      </c>
    </row>
    <row r="43013" spans="1:24" x14ac:dyDescent="0.3">
      <c r="A43013">
        <v>144233</v>
      </c>
      <c r="B43013" t="s">
        <v>165987</v>
      </c>
      <c r="D43013" t="s">
        <v>418</v>
      </c>
      <c r="E43013">
        <v>145</v>
      </c>
      <c r="F43013" t="s">
        <v>142</v>
      </c>
      <c r="G43013" t="s">
        <v>424</v>
      </c>
      <c r="H43013" t="s">
        <v>258623</v>
      </c>
      <c r="I43013" t="s">
        <v>258623</v>
      </c>
      <c r="J43013" t="s">
        <v>258623</v>
      </c>
      <c r="K43013" t="s">
        <v>258623</v>
      </c>
      <c r="L43013" t="s">
        <v>258623</v>
      </c>
      <c r="M43013" t="s">
        <v>258623</v>
      </c>
      <c r="N43013" t="s">
        <v>258623</v>
      </c>
      <c r="O43013" t="s">
        <v>258623</v>
      </c>
      <c r="P43013" t="s">
        <v>258623</v>
      </c>
      <c r="Q43013" t="s">
        <v>258623</v>
      </c>
      <c r="R43013" t="s">
        <v>258623</v>
      </c>
      <c r="S43013" t="s">
        <v>258623</v>
      </c>
      <c r="T43013" t="s">
        <v>258623</v>
      </c>
    </row>
    <row r="43014" spans="1:24" x14ac:dyDescent="0.3">
      <c r="A43014">
        <v>144234</v>
      </c>
      <c r="B43014" t="s">
        <v>102182</v>
      </c>
      <c r="C43014">
        <v>290</v>
      </c>
      <c r="D43014" t="s">
        <v>418</v>
      </c>
      <c r="E43014">
        <v>309</v>
      </c>
      <c r="F43014" t="s">
        <v>142</v>
      </c>
      <c r="G43014" t="s">
        <v>424</v>
      </c>
      <c r="H43014" t="s">
        <v>745</v>
      </c>
      <c r="I43014" t="s">
        <v>258623</v>
      </c>
      <c r="J43014" t="s">
        <v>258623</v>
      </c>
      <c r="K43014" t="s">
        <v>258623</v>
      </c>
      <c r="L43014" t="s">
        <v>258623</v>
      </c>
      <c r="M43014" t="s">
        <v>258623</v>
      </c>
      <c r="N43014" t="s">
        <v>258623</v>
      </c>
      <c r="O43014" t="s">
        <v>258623</v>
      </c>
      <c r="P43014" t="s">
        <v>258623</v>
      </c>
      <c r="Q43014" t="s">
        <v>258623</v>
      </c>
      <c r="R43014" t="s">
        <v>258623</v>
      </c>
      <c r="S43014" t="s">
        <v>258623</v>
      </c>
      <c r="T43014" t="s">
        <v>296</v>
      </c>
      <c r="W43014">
        <v>309</v>
      </c>
      <c r="X43014">
        <v>290</v>
      </c>
    </row>
    <row r="43015" spans="1:24" x14ac:dyDescent="0.3">
      <c r="A43015">
        <v>144235</v>
      </c>
      <c r="B43015" t="s">
        <v>7907</v>
      </c>
      <c r="C43015">
        <v>682</v>
      </c>
      <c r="D43015" t="s">
        <v>152</v>
      </c>
      <c r="E43015">
        <v>691</v>
      </c>
      <c r="F43015" t="s">
        <v>142</v>
      </c>
      <c r="G43015" t="s">
        <v>258623</v>
      </c>
      <c r="H43015" t="s">
        <v>258623</v>
      </c>
      <c r="I43015" t="s">
        <v>258623</v>
      </c>
      <c r="J43015" t="s">
        <v>258623</v>
      </c>
      <c r="K43015" t="s">
        <v>258623</v>
      </c>
      <c r="L43015" t="s">
        <v>258623</v>
      </c>
      <c r="M43015" t="s">
        <v>258623</v>
      </c>
      <c r="N43015" t="s">
        <v>258623</v>
      </c>
      <c r="O43015" t="s">
        <v>258623</v>
      </c>
      <c r="P43015" t="s">
        <v>258623</v>
      </c>
      <c r="Q43015" t="s">
        <v>258623</v>
      </c>
      <c r="R43015" t="s">
        <v>258623</v>
      </c>
      <c r="S43015" t="s">
        <v>258623</v>
      </c>
      <c r="T43015" t="s">
        <v>258623</v>
      </c>
    </row>
    <row r="43016" spans="1:24" x14ac:dyDescent="0.3">
      <c r="A43016">
        <v>144236</v>
      </c>
      <c r="B43016" t="s">
        <v>8033</v>
      </c>
      <c r="C43016">
        <v>236</v>
      </c>
      <c r="D43016" t="s">
        <v>152</v>
      </c>
      <c r="E43016">
        <v>245</v>
      </c>
      <c r="F43016" t="s">
        <v>142</v>
      </c>
      <c r="G43016" t="s">
        <v>258623</v>
      </c>
      <c r="H43016" t="s">
        <v>258623</v>
      </c>
      <c r="I43016" t="s">
        <v>258623</v>
      </c>
      <c r="J43016" t="s">
        <v>258623</v>
      </c>
      <c r="K43016" t="s">
        <v>258623</v>
      </c>
      <c r="L43016" t="s">
        <v>258623</v>
      </c>
      <c r="M43016" t="s">
        <v>258623</v>
      </c>
      <c r="N43016" t="s">
        <v>258623</v>
      </c>
      <c r="O43016" t="s">
        <v>258623</v>
      </c>
      <c r="P43016" t="s">
        <v>258623</v>
      </c>
      <c r="Q43016" t="s">
        <v>258623</v>
      </c>
      <c r="R43016" t="s">
        <v>258623</v>
      </c>
      <c r="S43016" t="s">
        <v>258623</v>
      </c>
      <c r="T43016" t="s">
        <v>258623</v>
      </c>
    </row>
    <row r="43017" spans="1:24" x14ac:dyDescent="0.3">
      <c r="A43017">
        <v>144237</v>
      </c>
      <c r="B43017" t="s">
        <v>225612</v>
      </c>
      <c r="C43017">
        <v>314</v>
      </c>
      <c r="D43017" t="s">
        <v>152</v>
      </c>
      <c r="E43017">
        <v>309</v>
      </c>
      <c r="F43017" t="s">
        <v>142</v>
      </c>
      <c r="G43017" t="s">
        <v>258623</v>
      </c>
      <c r="H43017" t="s">
        <v>258623</v>
      </c>
      <c r="I43017" t="s">
        <v>258623</v>
      </c>
      <c r="J43017" t="s">
        <v>258623</v>
      </c>
      <c r="K43017" t="s">
        <v>258623</v>
      </c>
      <c r="L43017" t="s">
        <v>258623</v>
      </c>
      <c r="M43017" t="s">
        <v>258623</v>
      </c>
      <c r="N43017" t="s">
        <v>258623</v>
      </c>
      <c r="O43017" t="s">
        <v>258623</v>
      </c>
      <c r="P43017" t="s">
        <v>258623</v>
      </c>
      <c r="Q43017" t="s">
        <v>258623</v>
      </c>
      <c r="R43017" t="s">
        <v>258623</v>
      </c>
      <c r="S43017" t="s">
        <v>258623</v>
      </c>
      <c r="T43017" t="s">
        <v>258623</v>
      </c>
    </row>
    <row r="43018" spans="1:24" x14ac:dyDescent="0.3">
      <c r="A43018">
        <v>144238</v>
      </c>
      <c r="B43018" t="s">
        <v>4011</v>
      </c>
      <c r="C43018">
        <v>630</v>
      </c>
      <c r="D43018" t="s">
        <v>152</v>
      </c>
      <c r="E43018">
        <v>567</v>
      </c>
      <c r="F43018" t="s">
        <v>142</v>
      </c>
      <c r="G43018" t="s">
        <v>258623</v>
      </c>
      <c r="H43018" t="s">
        <v>258623</v>
      </c>
      <c r="I43018" t="s">
        <v>258623</v>
      </c>
      <c r="J43018" t="s">
        <v>258623</v>
      </c>
      <c r="K43018" t="s">
        <v>258623</v>
      </c>
      <c r="L43018" t="s">
        <v>258623</v>
      </c>
      <c r="M43018" t="s">
        <v>258623</v>
      </c>
      <c r="N43018" t="s">
        <v>258623</v>
      </c>
      <c r="O43018" t="s">
        <v>258623</v>
      </c>
      <c r="P43018" t="s">
        <v>258623</v>
      </c>
      <c r="Q43018" t="s">
        <v>258623</v>
      </c>
      <c r="R43018" t="s">
        <v>258623</v>
      </c>
      <c r="S43018" t="s">
        <v>258623</v>
      </c>
      <c r="T43018" t="s">
        <v>258623</v>
      </c>
    </row>
    <row r="43019" spans="1:24" x14ac:dyDescent="0.3">
      <c r="A43019">
        <v>144239</v>
      </c>
      <c r="B43019" t="s">
        <v>5495</v>
      </c>
      <c r="C43019">
        <v>470</v>
      </c>
      <c r="D43019" t="s">
        <v>152</v>
      </c>
      <c r="E43019">
        <v>334</v>
      </c>
      <c r="F43019" t="s">
        <v>142</v>
      </c>
      <c r="G43019" t="s">
        <v>258623</v>
      </c>
      <c r="H43019" t="s">
        <v>258623</v>
      </c>
      <c r="I43019" t="s">
        <v>258623</v>
      </c>
      <c r="J43019" t="s">
        <v>258623</v>
      </c>
      <c r="K43019" t="s">
        <v>258623</v>
      </c>
      <c r="L43019" t="s">
        <v>258623</v>
      </c>
      <c r="M43019" t="s">
        <v>258623</v>
      </c>
      <c r="N43019" t="s">
        <v>258623</v>
      </c>
      <c r="O43019" t="s">
        <v>258623</v>
      </c>
      <c r="P43019" t="s">
        <v>258623</v>
      </c>
      <c r="Q43019" t="s">
        <v>258623</v>
      </c>
      <c r="R43019" t="s">
        <v>258623</v>
      </c>
      <c r="S43019" t="s">
        <v>258623</v>
      </c>
      <c r="T43019" t="s">
        <v>258623</v>
      </c>
    </row>
    <row r="43020" spans="1:24" x14ac:dyDescent="0.3">
      <c r="A43020">
        <v>144240</v>
      </c>
      <c r="B43020" t="s">
        <v>225620</v>
      </c>
      <c r="C43020">
        <v>60</v>
      </c>
      <c r="D43020" t="s">
        <v>142</v>
      </c>
      <c r="E43020">
        <v>14</v>
      </c>
      <c r="F43020" t="s">
        <v>274</v>
      </c>
      <c r="G43020" t="s">
        <v>295</v>
      </c>
      <c r="H43020" t="s">
        <v>258623</v>
      </c>
      <c r="I43020" t="s">
        <v>258623</v>
      </c>
      <c r="J43020" t="s">
        <v>258623</v>
      </c>
      <c r="K43020" t="s">
        <v>258623</v>
      </c>
      <c r="L43020" t="s">
        <v>258623</v>
      </c>
      <c r="M43020" t="s">
        <v>258623</v>
      </c>
      <c r="N43020" t="s">
        <v>258623</v>
      </c>
      <c r="O43020" t="s">
        <v>258623</v>
      </c>
      <c r="P43020" t="s">
        <v>258623</v>
      </c>
      <c r="Q43020" t="s">
        <v>258623</v>
      </c>
      <c r="R43020" t="s">
        <v>258623</v>
      </c>
      <c r="S43020" t="s">
        <v>258623</v>
      </c>
      <c r="T43020" t="s">
        <v>2312</v>
      </c>
      <c r="U43020">
        <v>60</v>
      </c>
      <c r="V43020">
        <v>60</v>
      </c>
      <c r="W43020">
        <v>60</v>
      </c>
      <c r="X43020">
        <v>60</v>
      </c>
    </row>
    <row r="43021" spans="1:24" x14ac:dyDescent="0.3">
      <c r="A43021">
        <v>144241</v>
      </c>
      <c r="B43021" t="s">
        <v>183334</v>
      </c>
      <c r="C43021">
        <v>656</v>
      </c>
      <c r="D43021" t="s">
        <v>418</v>
      </c>
      <c r="E43021">
        <v>695</v>
      </c>
      <c r="F43021" t="s">
        <v>142</v>
      </c>
      <c r="G43021" t="s">
        <v>743</v>
      </c>
      <c r="H43021" t="s">
        <v>295</v>
      </c>
      <c r="I43021" t="s">
        <v>258623</v>
      </c>
      <c r="J43021" t="s">
        <v>258623</v>
      </c>
      <c r="K43021" t="s">
        <v>258623</v>
      </c>
      <c r="L43021" t="s">
        <v>258623</v>
      </c>
      <c r="M43021" t="s">
        <v>258623</v>
      </c>
      <c r="N43021" t="s">
        <v>258623</v>
      </c>
      <c r="O43021" t="s">
        <v>258623</v>
      </c>
      <c r="P43021" t="s">
        <v>258623</v>
      </c>
      <c r="Q43021" t="s">
        <v>258623</v>
      </c>
      <c r="R43021" t="s">
        <v>258623</v>
      </c>
      <c r="S43021" t="s">
        <v>258623</v>
      </c>
      <c r="T43021" t="s">
        <v>296</v>
      </c>
      <c r="W43021">
        <v>28</v>
      </c>
      <c r="X43021">
        <v>28</v>
      </c>
    </row>
    <row r="43022" spans="1:24" x14ac:dyDescent="0.3">
      <c r="A43022">
        <v>144242</v>
      </c>
      <c r="B43022" t="s">
        <v>166211</v>
      </c>
      <c r="C43022">
        <v>240</v>
      </c>
      <c r="D43022" t="s">
        <v>152</v>
      </c>
      <c r="E43022">
        <v>236</v>
      </c>
      <c r="F43022" t="s">
        <v>142</v>
      </c>
      <c r="G43022" t="s">
        <v>258623</v>
      </c>
      <c r="H43022" t="s">
        <v>258623</v>
      </c>
      <c r="I43022" t="s">
        <v>258623</v>
      </c>
      <c r="J43022" t="s">
        <v>258623</v>
      </c>
      <c r="K43022" t="s">
        <v>258623</v>
      </c>
      <c r="L43022" t="s">
        <v>258623</v>
      </c>
      <c r="M43022" t="s">
        <v>258623</v>
      </c>
      <c r="N43022" t="s">
        <v>258623</v>
      </c>
      <c r="O43022" t="s">
        <v>258623</v>
      </c>
      <c r="P43022" t="s">
        <v>258623</v>
      </c>
      <c r="Q43022" t="s">
        <v>258623</v>
      </c>
      <c r="R43022" t="s">
        <v>258623</v>
      </c>
      <c r="S43022" t="s">
        <v>258623</v>
      </c>
      <c r="T43022" t="s">
        <v>258623</v>
      </c>
    </row>
    <row r="43023" spans="1:24" x14ac:dyDescent="0.3">
      <c r="A43023">
        <v>144243</v>
      </c>
      <c r="B43023" t="s">
        <v>86593</v>
      </c>
      <c r="C43023">
        <v>1033</v>
      </c>
      <c r="D43023" t="s">
        <v>152</v>
      </c>
      <c r="E43023">
        <v>1247</v>
      </c>
      <c r="F43023" t="s">
        <v>142</v>
      </c>
      <c r="G43023" t="s">
        <v>258623</v>
      </c>
      <c r="H43023" t="s">
        <v>258623</v>
      </c>
      <c r="I43023" t="s">
        <v>258623</v>
      </c>
      <c r="J43023" t="s">
        <v>258623</v>
      </c>
      <c r="K43023" t="s">
        <v>258623</v>
      </c>
      <c r="L43023" t="s">
        <v>258623</v>
      </c>
      <c r="M43023" t="s">
        <v>258623</v>
      </c>
      <c r="N43023" t="s">
        <v>258623</v>
      </c>
      <c r="O43023" t="s">
        <v>258623</v>
      </c>
      <c r="P43023" t="s">
        <v>258623</v>
      </c>
      <c r="Q43023" t="s">
        <v>258623</v>
      </c>
      <c r="R43023" t="s">
        <v>258623</v>
      </c>
      <c r="S43023" t="s">
        <v>258623</v>
      </c>
      <c r="T43023" t="s">
        <v>258623</v>
      </c>
    </row>
    <row r="43024" spans="1:24" x14ac:dyDescent="0.3">
      <c r="A43024">
        <v>144244</v>
      </c>
      <c r="B43024" t="s">
        <v>168095</v>
      </c>
      <c r="C43024">
        <v>360</v>
      </c>
      <c r="D43024" t="s">
        <v>152</v>
      </c>
      <c r="E43024">
        <v>322</v>
      </c>
      <c r="F43024" t="s">
        <v>142</v>
      </c>
      <c r="G43024" t="s">
        <v>258623</v>
      </c>
      <c r="H43024" t="s">
        <v>258623</v>
      </c>
      <c r="I43024" t="s">
        <v>258623</v>
      </c>
      <c r="J43024" t="s">
        <v>258623</v>
      </c>
      <c r="K43024" t="s">
        <v>258623</v>
      </c>
      <c r="L43024" t="s">
        <v>258623</v>
      </c>
      <c r="M43024" t="s">
        <v>258623</v>
      </c>
      <c r="N43024" t="s">
        <v>258623</v>
      </c>
      <c r="O43024" t="s">
        <v>258623</v>
      </c>
      <c r="P43024" t="s">
        <v>258623</v>
      </c>
      <c r="Q43024" t="s">
        <v>258623</v>
      </c>
      <c r="R43024" t="s">
        <v>258623</v>
      </c>
      <c r="S43024" t="s">
        <v>258623</v>
      </c>
      <c r="T43024" t="s">
        <v>258623</v>
      </c>
    </row>
    <row r="43025" spans="1:20" x14ac:dyDescent="0.3">
      <c r="A43025">
        <v>144248</v>
      </c>
      <c r="B43025" t="s">
        <v>225634</v>
      </c>
      <c r="C43025">
        <v>420</v>
      </c>
      <c r="D43025" t="s">
        <v>152</v>
      </c>
      <c r="E43025">
        <v>484</v>
      </c>
      <c r="F43025" t="s">
        <v>142</v>
      </c>
      <c r="G43025" t="s">
        <v>258623</v>
      </c>
      <c r="H43025" t="s">
        <v>258623</v>
      </c>
      <c r="I43025" t="s">
        <v>258623</v>
      </c>
      <c r="J43025" t="s">
        <v>258623</v>
      </c>
      <c r="K43025" t="s">
        <v>258623</v>
      </c>
      <c r="L43025" t="s">
        <v>258623</v>
      </c>
      <c r="M43025" t="s">
        <v>258623</v>
      </c>
      <c r="N43025" t="s">
        <v>258623</v>
      </c>
      <c r="O43025" t="s">
        <v>258623</v>
      </c>
      <c r="P43025" t="s">
        <v>258623</v>
      </c>
      <c r="Q43025" t="s">
        <v>258623</v>
      </c>
      <c r="R43025" t="s">
        <v>258623</v>
      </c>
      <c r="S43025" t="s">
        <v>258623</v>
      </c>
      <c r="T43025" t="s">
        <v>258623</v>
      </c>
    </row>
    <row r="43026" spans="1:20" x14ac:dyDescent="0.3">
      <c r="A43026">
        <v>144249</v>
      </c>
      <c r="B43026" t="s">
        <v>225638</v>
      </c>
      <c r="C43026">
        <v>210</v>
      </c>
      <c r="D43026" t="s">
        <v>152</v>
      </c>
      <c r="E43026">
        <v>91</v>
      </c>
      <c r="F43026" t="s">
        <v>142</v>
      </c>
      <c r="G43026" t="s">
        <v>258623</v>
      </c>
      <c r="H43026" t="s">
        <v>258623</v>
      </c>
      <c r="I43026" t="s">
        <v>258623</v>
      </c>
      <c r="J43026" t="s">
        <v>258623</v>
      </c>
      <c r="K43026" t="s">
        <v>258623</v>
      </c>
      <c r="L43026" t="s">
        <v>258623</v>
      </c>
      <c r="M43026" t="s">
        <v>258623</v>
      </c>
      <c r="N43026" t="s">
        <v>258623</v>
      </c>
      <c r="O43026" t="s">
        <v>258623</v>
      </c>
      <c r="P43026" t="s">
        <v>258623</v>
      </c>
      <c r="Q43026" t="s">
        <v>258623</v>
      </c>
      <c r="R43026" t="s">
        <v>258623</v>
      </c>
      <c r="S43026" t="s">
        <v>258623</v>
      </c>
      <c r="T43026" t="s">
        <v>142</v>
      </c>
    </row>
    <row r="43027" spans="1:20" x14ac:dyDescent="0.3">
      <c r="A43027">
        <v>144251</v>
      </c>
      <c r="B43027" t="s">
        <v>5502</v>
      </c>
      <c r="C43027">
        <v>210</v>
      </c>
      <c r="D43027" t="s">
        <v>152</v>
      </c>
      <c r="E43027">
        <v>253</v>
      </c>
      <c r="F43027" t="s">
        <v>142</v>
      </c>
      <c r="G43027" t="s">
        <v>258623</v>
      </c>
      <c r="H43027" t="s">
        <v>258623</v>
      </c>
      <c r="I43027" t="s">
        <v>258623</v>
      </c>
      <c r="J43027" t="s">
        <v>258623</v>
      </c>
      <c r="K43027" t="s">
        <v>258623</v>
      </c>
      <c r="L43027" t="s">
        <v>258623</v>
      </c>
      <c r="M43027" t="s">
        <v>258623</v>
      </c>
      <c r="N43027" t="s">
        <v>258623</v>
      </c>
      <c r="O43027" t="s">
        <v>258623</v>
      </c>
      <c r="P43027" t="s">
        <v>258623</v>
      </c>
      <c r="Q43027" t="s">
        <v>258623</v>
      </c>
      <c r="R43027" t="s">
        <v>258623</v>
      </c>
      <c r="S43027" t="s">
        <v>258623</v>
      </c>
      <c r="T43027" t="s">
        <v>258623</v>
      </c>
    </row>
    <row r="43028" spans="1:20" x14ac:dyDescent="0.3">
      <c r="A43028">
        <v>144252</v>
      </c>
      <c r="B43028" t="s">
        <v>31643</v>
      </c>
      <c r="C43028">
        <v>420</v>
      </c>
      <c r="D43028" t="s">
        <v>152</v>
      </c>
      <c r="E43028">
        <v>438</v>
      </c>
      <c r="F43028" t="s">
        <v>142</v>
      </c>
      <c r="G43028" t="s">
        <v>258623</v>
      </c>
      <c r="H43028" t="s">
        <v>258623</v>
      </c>
      <c r="I43028" t="s">
        <v>258623</v>
      </c>
      <c r="J43028" t="s">
        <v>258623</v>
      </c>
      <c r="K43028" t="s">
        <v>258623</v>
      </c>
      <c r="L43028" t="s">
        <v>258623</v>
      </c>
      <c r="M43028" t="s">
        <v>258623</v>
      </c>
      <c r="N43028" t="s">
        <v>258623</v>
      </c>
      <c r="O43028" t="s">
        <v>258623</v>
      </c>
      <c r="P43028" t="s">
        <v>258623</v>
      </c>
      <c r="Q43028" t="s">
        <v>258623</v>
      </c>
      <c r="R43028" t="s">
        <v>258623</v>
      </c>
      <c r="S43028" t="s">
        <v>258623</v>
      </c>
      <c r="T43028" t="s">
        <v>258623</v>
      </c>
    </row>
    <row r="43029" spans="1:20" x14ac:dyDescent="0.3">
      <c r="A43029">
        <v>144253</v>
      </c>
      <c r="B43029" t="s">
        <v>10504</v>
      </c>
      <c r="C43029">
        <v>210</v>
      </c>
      <c r="D43029" t="s">
        <v>152</v>
      </c>
      <c r="E43029">
        <v>208</v>
      </c>
      <c r="F43029" t="s">
        <v>142</v>
      </c>
      <c r="G43029" t="s">
        <v>258623</v>
      </c>
      <c r="H43029" t="s">
        <v>258623</v>
      </c>
      <c r="I43029" t="s">
        <v>258623</v>
      </c>
      <c r="J43029" t="s">
        <v>258623</v>
      </c>
      <c r="K43029" t="s">
        <v>258623</v>
      </c>
      <c r="L43029" t="s">
        <v>258623</v>
      </c>
      <c r="M43029" t="s">
        <v>258623</v>
      </c>
      <c r="N43029" t="s">
        <v>258623</v>
      </c>
      <c r="O43029" t="s">
        <v>258623</v>
      </c>
      <c r="P43029" t="s">
        <v>258623</v>
      </c>
      <c r="Q43029" t="s">
        <v>258623</v>
      </c>
      <c r="R43029" t="s">
        <v>258623</v>
      </c>
      <c r="S43029" t="s">
        <v>258623</v>
      </c>
      <c r="T43029" t="s">
        <v>258623</v>
      </c>
    </row>
    <row r="43030" spans="1:20" x14ac:dyDescent="0.3">
      <c r="A43030">
        <v>144256</v>
      </c>
      <c r="B43030" t="s">
        <v>110607</v>
      </c>
      <c r="C43030">
        <v>280</v>
      </c>
      <c r="D43030" t="s">
        <v>152</v>
      </c>
      <c r="E43030">
        <v>358</v>
      </c>
      <c r="F43030" t="s">
        <v>142</v>
      </c>
      <c r="G43030" t="s">
        <v>258623</v>
      </c>
      <c r="H43030" t="s">
        <v>258623</v>
      </c>
      <c r="I43030" t="s">
        <v>258623</v>
      </c>
      <c r="J43030" t="s">
        <v>258623</v>
      </c>
      <c r="K43030" t="s">
        <v>258623</v>
      </c>
      <c r="L43030" t="s">
        <v>258623</v>
      </c>
      <c r="M43030" t="s">
        <v>258623</v>
      </c>
      <c r="N43030" t="s">
        <v>258623</v>
      </c>
      <c r="O43030" t="s">
        <v>258623</v>
      </c>
      <c r="P43030" t="s">
        <v>258623</v>
      </c>
      <c r="Q43030" t="s">
        <v>258623</v>
      </c>
      <c r="R43030" t="s">
        <v>258623</v>
      </c>
      <c r="S43030" t="s">
        <v>258623</v>
      </c>
      <c r="T43030" t="s">
        <v>258623</v>
      </c>
    </row>
    <row r="43031" spans="1:20" x14ac:dyDescent="0.3">
      <c r="A43031">
        <v>144257</v>
      </c>
      <c r="B43031" t="s">
        <v>111925</v>
      </c>
      <c r="C43031">
        <v>336</v>
      </c>
      <c r="D43031" t="s">
        <v>152</v>
      </c>
      <c r="E43031">
        <v>182</v>
      </c>
      <c r="F43031" t="s">
        <v>142</v>
      </c>
      <c r="G43031" t="s">
        <v>258623</v>
      </c>
      <c r="H43031" t="s">
        <v>258623</v>
      </c>
      <c r="I43031" t="s">
        <v>258623</v>
      </c>
      <c r="J43031" t="s">
        <v>258623</v>
      </c>
      <c r="K43031" t="s">
        <v>258623</v>
      </c>
      <c r="L43031" t="s">
        <v>258623</v>
      </c>
      <c r="M43031" t="s">
        <v>258623</v>
      </c>
      <c r="N43031" t="s">
        <v>258623</v>
      </c>
      <c r="O43031" t="s">
        <v>258623</v>
      </c>
      <c r="P43031" t="s">
        <v>258623</v>
      </c>
      <c r="Q43031" t="s">
        <v>258623</v>
      </c>
      <c r="R43031" t="s">
        <v>258623</v>
      </c>
      <c r="S43031" t="s">
        <v>258623</v>
      </c>
      <c r="T43031" t="s">
        <v>258623</v>
      </c>
    </row>
    <row r="43032" spans="1:20" x14ac:dyDescent="0.3">
      <c r="A43032">
        <v>144258</v>
      </c>
      <c r="B43032" t="s">
        <v>112158</v>
      </c>
      <c r="C43032">
        <v>210</v>
      </c>
      <c r="D43032" t="s">
        <v>152</v>
      </c>
      <c r="E43032">
        <v>206</v>
      </c>
      <c r="F43032" t="s">
        <v>142</v>
      </c>
      <c r="G43032" t="s">
        <v>258623</v>
      </c>
      <c r="H43032" t="s">
        <v>258623</v>
      </c>
      <c r="I43032" t="s">
        <v>258623</v>
      </c>
      <c r="J43032" t="s">
        <v>258623</v>
      </c>
      <c r="K43032" t="s">
        <v>258623</v>
      </c>
      <c r="L43032" t="s">
        <v>258623</v>
      </c>
      <c r="M43032" t="s">
        <v>258623</v>
      </c>
      <c r="N43032" t="s">
        <v>258623</v>
      </c>
      <c r="O43032" t="s">
        <v>258623</v>
      </c>
      <c r="P43032" t="s">
        <v>258623</v>
      </c>
      <c r="Q43032" t="s">
        <v>258623</v>
      </c>
      <c r="R43032" t="s">
        <v>258623</v>
      </c>
      <c r="S43032" t="s">
        <v>258623</v>
      </c>
      <c r="T43032" t="s">
        <v>258623</v>
      </c>
    </row>
    <row r="43033" spans="1:20" x14ac:dyDescent="0.3">
      <c r="A43033">
        <v>144259</v>
      </c>
      <c r="B43033" t="s">
        <v>112143</v>
      </c>
      <c r="C43033">
        <v>105</v>
      </c>
      <c r="D43033" t="s">
        <v>152</v>
      </c>
      <c r="E43033">
        <v>98</v>
      </c>
      <c r="F43033" t="s">
        <v>142</v>
      </c>
      <c r="G43033" t="s">
        <v>258623</v>
      </c>
      <c r="H43033" t="s">
        <v>258623</v>
      </c>
      <c r="I43033" t="s">
        <v>258623</v>
      </c>
      <c r="J43033" t="s">
        <v>258623</v>
      </c>
      <c r="K43033" t="s">
        <v>258623</v>
      </c>
      <c r="L43033" t="s">
        <v>258623</v>
      </c>
      <c r="M43033" t="s">
        <v>258623</v>
      </c>
      <c r="N43033" t="s">
        <v>258623</v>
      </c>
      <c r="O43033" t="s">
        <v>258623</v>
      </c>
      <c r="P43033" t="s">
        <v>258623</v>
      </c>
      <c r="Q43033" t="s">
        <v>258623</v>
      </c>
      <c r="R43033" t="s">
        <v>258623</v>
      </c>
      <c r="S43033" t="s">
        <v>258623</v>
      </c>
      <c r="T43033" t="s">
        <v>258623</v>
      </c>
    </row>
    <row r="43034" spans="1:20" x14ac:dyDescent="0.3">
      <c r="A43034">
        <v>144260</v>
      </c>
      <c r="B43034" t="s">
        <v>225658</v>
      </c>
      <c r="C43034">
        <v>433</v>
      </c>
      <c r="D43034" t="s">
        <v>152</v>
      </c>
      <c r="E43034">
        <v>131</v>
      </c>
      <c r="F43034" t="s">
        <v>142</v>
      </c>
      <c r="G43034" t="s">
        <v>258623</v>
      </c>
      <c r="H43034" t="s">
        <v>258623</v>
      </c>
      <c r="I43034" t="s">
        <v>258623</v>
      </c>
      <c r="J43034" t="s">
        <v>258623</v>
      </c>
      <c r="K43034" t="s">
        <v>258623</v>
      </c>
      <c r="L43034" t="s">
        <v>258623</v>
      </c>
      <c r="M43034" t="s">
        <v>258623</v>
      </c>
      <c r="N43034" t="s">
        <v>258623</v>
      </c>
      <c r="O43034" t="s">
        <v>258623</v>
      </c>
      <c r="P43034" t="s">
        <v>258623</v>
      </c>
      <c r="Q43034" t="s">
        <v>258623</v>
      </c>
      <c r="R43034" t="s">
        <v>258623</v>
      </c>
      <c r="S43034" t="s">
        <v>258623</v>
      </c>
      <c r="T43034" t="s">
        <v>258623</v>
      </c>
    </row>
    <row r="43035" spans="1:20" x14ac:dyDescent="0.3">
      <c r="A43035">
        <v>144261</v>
      </c>
      <c r="B43035" t="s">
        <v>194804</v>
      </c>
      <c r="C43035">
        <v>210</v>
      </c>
      <c r="D43035" t="s">
        <v>152</v>
      </c>
      <c r="E43035">
        <v>176</v>
      </c>
      <c r="F43035" t="s">
        <v>142</v>
      </c>
      <c r="G43035" t="s">
        <v>258623</v>
      </c>
      <c r="H43035" t="s">
        <v>258623</v>
      </c>
      <c r="I43035" t="s">
        <v>258623</v>
      </c>
      <c r="J43035" t="s">
        <v>258623</v>
      </c>
      <c r="K43035" t="s">
        <v>258623</v>
      </c>
      <c r="L43035" t="s">
        <v>258623</v>
      </c>
      <c r="M43035" t="s">
        <v>258623</v>
      </c>
      <c r="N43035" t="s">
        <v>258623</v>
      </c>
      <c r="O43035" t="s">
        <v>258623</v>
      </c>
      <c r="P43035" t="s">
        <v>258623</v>
      </c>
      <c r="Q43035" t="s">
        <v>258623</v>
      </c>
      <c r="R43035" t="s">
        <v>258623</v>
      </c>
      <c r="S43035" t="s">
        <v>258623</v>
      </c>
      <c r="T43035" t="s">
        <v>258623</v>
      </c>
    </row>
    <row r="43036" spans="1:20" x14ac:dyDescent="0.3">
      <c r="A43036">
        <v>144262</v>
      </c>
      <c r="B43036" t="s">
        <v>111624</v>
      </c>
      <c r="C43036">
        <v>105</v>
      </c>
      <c r="D43036" t="s">
        <v>152</v>
      </c>
      <c r="E43036">
        <v>114</v>
      </c>
      <c r="F43036" t="s">
        <v>142</v>
      </c>
      <c r="G43036" t="s">
        <v>258623</v>
      </c>
      <c r="H43036" t="s">
        <v>258623</v>
      </c>
      <c r="I43036" t="s">
        <v>258623</v>
      </c>
      <c r="J43036" t="s">
        <v>258623</v>
      </c>
      <c r="K43036" t="s">
        <v>258623</v>
      </c>
      <c r="L43036" t="s">
        <v>258623</v>
      </c>
      <c r="M43036" t="s">
        <v>258623</v>
      </c>
      <c r="N43036" t="s">
        <v>258623</v>
      </c>
      <c r="O43036" t="s">
        <v>258623</v>
      </c>
      <c r="P43036" t="s">
        <v>258623</v>
      </c>
      <c r="Q43036" t="s">
        <v>258623</v>
      </c>
      <c r="R43036" t="s">
        <v>258623</v>
      </c>
      <c r="S43036" t="s">
        <v>258623</v>
      </c>
      <c r="T43036" t="s">
        <v>258623</v>
      </c>
    </row>
    <row r="43037" spans="1:20" x14ac:dyDescent="0.3">
      <c r="A43037">
        <v>144264</v>
      </c>
      <c r="B43037" t="s">
        <v>198763</v>
      </c>
      <c r="C43037">
        <v>656</v>
      </c>
      <c r="D43037" t="s">
        <v>152</v>
      </c>
      <c r="E43037">
        <v>623</v>
      </c>
      <c r="F43037" t="s">
        <v>142</v>
      </c>
      <c r="G43037" t="s">
        <v>258623</v>
      </c>
      <c r="H43037" t="s">
        <v>258623</v>
      </c>
      <c r="I43037" t="s">
        <v>258623</v>
      </c>
      <c r="J43037" t="s">
        <v>258623</v>
      </c>
      <c r="K43037" t="s">
        <v>258623</v>
      </c>
      <c r="L43037" t="s">
        <v>258623</v>
      </c>
      <c r="M43037" t="s">
        <v>258623</v>
      </c>
      <c r="N43037" t="s">
        <v>258623</v>
      </c>
      <c r="O43037" t="s">
        <v>258623</v>
      </c>
      <c r="P43037" t="s">
        <v>258623</v>
      </c>
      <c r="Q43037" t="s">
        <v>258623</v>
      </c>
      <c r="R43037" t="s">
        <v>258623</v>
      </c>
      <c r="S43037" t="s">
        <v>258623</v>
      </c>
      <c r="T43037" t="s">
        <v>258623</v>
      </c>
    </row>
    <row r="43038" spans="1:20" x14ac:dyDescent="0.3">
      <c r="A43038">
        <v>144265</v>
      </c>
      <c r="B43038" t="s">
        <v>140191</v>
      </c>
      <c r="C43038">
        <v>315</v>
      </c>
      <c r="D43038" t="s">
        <v>152</v>
      </c>
      <c r="E43038">
        <v>313</v>
      </c>
      <c r="F43038" t="s">
        <v>142</v>
      </c>
      <c r="G43038" t="s">
        <v>258623</v>
      </c>
      <c r="H43038" t="s">
        <v>258623</v>
      </c>
      <c r="I43038" t="s">
        <v>258623</v>
      </c>
      <c r="J43038" t="s">
        <v>258623</v>
      </c>
      <c r="K43038" t="s">
        <v>258623</v>
      </c>
      <c r="L43038" t="s">
        <v>258623</v>
      </c>
      <c r="M43038" t="s">
        <v>258623</v>
      </c>
      <c r="N43038" t="s">
        <v>258623</v>
      </c>
      <c r="O43038" t="s">
        <v>258623</v>
      </c>
      <c r="P43038" t="s">
        <v>258623</v>
      </c>
      <c r="Q43038" t="s">
        <v>258623</v>
      </c>
      <c r="R43038" t="s">
        <v>258623</v>
      </c>
      <c r="S43038" t="s">
        <v>258623</v>
      </c>
      <c r="T43038" t="s">
        <v>258623</v>
      </c>
    </row>
    <row r="43039" spans="1:20" x14ac:dyDescent="0.3">
      <c r="A43039">
        <v>144266</v>
      </c>
      <c r="B43039" t="s">
        <v>225671</v>
      </c>
      <c r="C43039">
        <v>270</v>
      </c>
      <c r="D43039" t="s">
        <v>152</v>
      </c>
      <c r="E43039">
        <v>265</v>
      </c>
      <c r="F43039" t="s">
        <v>142</v>
      </c>
      <c r="G43039" t="s">
        <v>258623</v>
      </c>
      <c r="H43039" t="s">
        <v>258623</v>
      </c>
      <c r="I43039" t="s">
        <v>258623</v>
      </c>
      <c r="J43039" t="s">
        <v>258623</v>
      </c>
      <c r="K43039" t="s">
        <v>258623</v>
      </c>
      <c r="L43039" t="s">
        <v>258623</v>
      </c>
      <c r="M43039" t="s">
        <v>258623</v>
      </c>
      <c r="N43039" t="s">
        <v>258623</v>
      </c>
      <c r="O43039" t="s">
        <v>258623</v>
      </c>
      <c r="P43039" t="s">
        <v>258623</v>
      </c>
      <c r="Q43039" t="s">
        <v>258623</v>
      </c>
      <c r="R43039" t="s">
        <v>258623</v>
      </c>
      <c r="S43039" t="s">
        <v>258623</v>
      </c>
      <c r="T43039" t="s">
        <v>258623</v>
      </c>
    </row>
    <row r="43040" spans="1:20" x14ac:dyDescent="0.3">
      <c r="A43040">
        <v>144267</v>
      </c>
      <c r="B43040" t="s">
        <v>48778</v>
      </c>
      <c r="C43040">
        <v>450</v>
      </c>
      <c r="D43040" t="s">
        <v>152</v>
      </c>
      <c r="E43040">
        <v>445</v>
      </c>
      <c r="F43040" t="s">
        <v>142</v>
      </c>
      <c r="G43040" t="s">
        <v>258623</v>
      </c>
      <c r="H43040" t="s">
        <v>258623</v>
      </c>
      <c r="I43040" t="s">
        <v>258623</v>
      </c>
      <c r="J43040" t="s">
        <v>258623</v>
      </c>
      <c r="K43040" t="s">
        <v>258623</v>
      </c>
      <c r="L43040" t="s">
        <v>258623</v>
      </c>
      <c r="M43040" t="s">
        <v>258623</v>
      </c>
      <c r="N43040" t="s">
        <v>258623</v>
      </c>
      <c r="O43040" t="s">
        <v>258623</v>
      </c>
      <c r="P43040" t="s">
        <v>258623</v>
      </c>
      <c r="Q43040" t="s">
        <v>258623</v>
      </c>
      <c r="R43040" t="s">
        <v>258623</v>
      </c>
      <c r="S43040" t="s">
        <v>258623</v>
      </c>
      <c r="T43040" t="s">
        <v>258623</v>
      </c>
    </row>
    <row r="43041" spans="1:24" x14ac:dyDescent="0.3">
      <c r="A43041">
        <v>144269</v>
      </c>
      <c r="B43041" t="s">
        <v>57488</v>
      </c>
      <c r="C43041">
        <v>340</v>
      </c>
      <c r="D43041" t="s">
        <v>418</v>
      </c>
      <c r="E43041">
        <v>206</v>
      </c>
      <c r="F43041" t="s">
        <v>142</v>
      </c>
      <c r="G43041" t="s">
        <v>742</v>
      </c>
      <c r="H43041" t="s">
        <v>744</v>
      </c>
      <c r="I43041" t="s">
        <v>476</v>
      </c>
      <c r="J43041" t="s">
        <v>424</v>
      </c>
      <c r="K43041" t="s">
        <v>295</v>
      </c>
      <c r="L43041" t="s">
        <v>586</v>
      </c>
      <c r="M43041" t="s">
        <v>745</v>
      </c>
      <c r="N43041" t="s">
        <v>1092</v>
      </c>
      <c r="O43041" t="s">
        <v>255</v>
      </c>
      <c r="P43041" t="s">
        <v>258623</v>
      </c>
      <c r="Q43041" t="s">
        <v>258623</v>
      </c>
      <c r="R43041" t="s">
        <v>258623</v>
      </c>
      <c r="S43041" t="s">
        <v>258623</v>
      </c>
      <c r="T43041" t="s">
        <v>256</v>
      </c>
      <c r="U43041">
        <v>6</v>
      </c>
      <c r="V43041">
        <v>6</v>
      </c>
    </row>
    <row r="43042" spans="1:24" x14ac:dyDescent="0.3">
      <c r="A43042">
        <v>144270</v>
      </c>
      <c r="B43042" t="s">
        <v>225680</v>
      </c>
      <c r="C43042">
        <v>496</v>
      </c>
      <c r="D43042" t="s">
        <v>142</v>
      </c>
      <c r="E43042">
        <v>437</v>
      </c>
      <c r="F43042" t="s">
        <v>142</v>
      </c>
      <c r="G43042" t="s">
        <v>258623</v>
      </c>
      <c r="H43042" t="s">
        <v>258623</v>
      </c>
      <c r="I43042" t="s">
        <v>258623</v>
      </c>
      <c r="J43042" t="s">
        <v>258623</v>
      </c>
      <c r="K43042" t="s">
        <v>258623</v>
      </c>
      <c r="L43042" t="s">
        <v>258623</v>
      </c>
      <c r="M43042" t="s">
        <v>258623</v>
      </c>
      <c r="N43042" t="s">
        <v>258623</v>
      </c>
      <c r="O43042" t="s">
        <v>258623</v>
      </c>
      <c r="P43042" t="s">
        <v>258623</v>
      </c>
      <c r="Q43042" t="s">
        <v>258623</v>
      </c>
      <c r="R43042" t="s">
        <v>258623</v>
      </c>
      <c r="S43042" t="s">
        <v>258623</v>
      </c>
      <c r="T43042" t="s">
        <v>142</v>
      </c>
    </row>
    <row r="43043" spans="1:24" x14ac:dyDescent="0.3">
      <c r="A43043">
        <v>144271</v>
      </c>
      <c r="B43043" t="s">
        <v>57704</v>
      </c>
      <c r="C43043">
        <v>1035</v>
      </c>
      <c r="D43043" t="s">
        <v>418</v>
      </c>
      <c r="E43043">
        <v>969</v>
      </c>
      <c r="F43043" t="s">
        <v>142</v>
      </c>
      <c r="G43043" t="s">
        <v>424</v>
      </c>
      <c r="H43043" t="s">
        <v>586</v>
      </c>
      <c r="I43043" t="s">
        <v>258623</v>
      </c>
      <c r="J43043" t="s">
        <v>258623</v>
      </c>
      <c r="K43043" t="s">
        <v>258623</v>
      </c>
      <c r="L43043" t="s">
        <v>258623</v>
      </c>
      <c r="M43043" t="s">
        <v>258623</v>
      </c>
      <c r="N43043" t="s">
        <v>258623</v>
      </c>
      <c r="O43043" t="s">
        <v>258623</v>
      </c>
      <c r="P43043" t="s">
        <v>258623</v>
      </c>
      <c r="Q43043" t="s">
        <v>258623</v>
      </c>
      <c r="R43043" t="s">
        <v>258623</v>
      </c>
      <c r="S43043" t="s">
        <v>258623</v>
      </c>
      <c r="T43043" t="s">
        <v>2312</v>
      </c>
      <c r="U43043">
        <v>7</v>
      </c>
      <c r="V43043">
        <v>7</v>
      </c>
      <c r="W43043">
        <v>23</v>
      </c>
      <c r="X43043">
        <v>24</v>
      </c>
    </row>
    <row r="43044" spans="1:24" x14ac:dyDescent="0.3">
      <c r="A43044">
        <v>144272</v>
      </c>
      <c r="B43044" t="s">
        <v>57395</v>
      </c>
      <c r="C43044">
        <v>300</v>
      </c>
      <c r="D43044" t="s">
        <v>152</v>
      </c>
      <c r="E43044">
        <v>277</v>
      </c>
      <c r="F43044" t="s">
        <v>142</v>
      </c>
      <c r="G43044" t="s">
        <v>424</v>
      </c>
      <c r="H43044" t="s">
        <v>258623</v>
      </c>
      <c r="I43044" t="s">
        <v>258623</v>
      </c>
      <c r="J43044" t="s">
        <v>258623</v>
      </c>
      <c r="K43044" t="s">
        <v>258623</v>
      </c>
      <c r="L43044" t="s">
        <v>258623</v>
      </c>
      <c r="M43044" t="s">
        <v>258623</v>
      </c>
      <c r="N43044" t="s">
        <v>258623</v>
      </c>
      <c r="O43044" t="s">
        <v>258623</v>
      </c>
      <c r="P43044" t="s">
        <v>258623</v>
      </c>
      <c r="Q43044" t="s">
        <v>258623</v>
      </c>
      <c r="R43044" t="s">
        <v>258623</v>
      </c>
      <c r="S43044" t="s">
        <v>258623</v>
      </c>
      <c r="T43044" t="s">
        <v>256</v>
      </c>
      <c r="U43044">
        <v>10</v>
      </c>
      <c r="V43044">
        <v>10</v>
      </c>
    </row>
    <row r="43045" spans="1:24" x14ac:dyDescent="0.3">
      <c r="A43045">
        <v>144273</v>
      </c>
      <c r="B43045" t="s">
        <v>57452</v>
      </c>
      <c r="C43045">
        <v>746</v>
      </c>
      <c r="D43045" t="s">
        <v>152</v>
      </c>
      <c r="E43045">
        <v>656</v>
      </c>
      <c r="F43045" t="s">
        <v>142</v>
      </c>
      <c r="G43045" t="s">
        <v>258623</v>
      </c>
      <c r="H43045" t="s">
        <v>258623</v>
      </c>
      <c r="I43045" t="s">
        <v>258623</v>
      </c>
      <c r="J43045" t="s">
        <v>258623</v>
      </c>
      <c r="K43045" t="s">
        <v>258623</v>
      </c>
      <c r="L43045" t="s">
        <v>258623</v>
      </c>
      <c r="M43045" t="s">
        <v>258623</v>
      </c>
      <c r="N43045" t="s">
        <v>258623</v>
      </c>
      <c r="O43045" t="s">
        <v>258623</v>
      </c>
      <c r="P43045" t="s">
        <v>258623</v>
      </c>
      <c r="Q43045" t="s">
        <v>258623</v>
      </c>
      <c r="R43045" t="s">
        <v>258623</v>
      </c>
      <c r="S43045" t="s">
        <v>258623</v>
      </c>
      <c r="T43045" t="s">
        <v>258623</v>
      </c>
    </row>
    <row r="43046" spans="1:24" x14ac:dyDescent="0.3">
      <c r="A43046">
        <v>144274</v>
      </c>
      <c r="B43046" t="s">
        <v>225693</v>
      </c>
      <c r="C43046">
        <v>228</v>
      </c>
      <c r="D43046" t="s">
        <v>152</v>
      </c>
      <c r="E43046">
        <v>218</v>
      </c>
      <c r="F43046" t="s">
        <v>142</v>
      </c>
      <c r="G43046" t="s">
        <v>258623</v>
      </c>
      <c r="H43046" t="s">
        <v>258623</v>
      </c>
      <c r="I43046" t="s">
        <v>258623</v>
      </c>
      <c r="J43046" t="s">
        <v>258623</v>
      </c>
      <c r="K43046" t="s">
        <v>258623</v>
      </c>
      <c r="L43046" t="s">
        <v>258623</v>
      </c>
      <c r="M43046" t="s">
        <v>258623</v>
      </c>
      <c r="N43046" t="s">
        <v>258623</v>
      </c>
      <c r="O43046" t="s">
        <v>258623</v>
      </c>
      <c r="P43046" t="s">
        <v>258623</v>
      </c>
      <c r="Q43046" t="s">
        <v>258623</v>
      </c>
      <c r="R43046" t="s">
        <v>258623</v>
      </c>
      <c r="S43046" t="s">
        <v>258623</v>
      </c>
      <c r="T43046" t="s">
        <v>258623</v>
      </c>
    </row>
    <row r="43047" spans="1:24" x14ac:dyDescent="0.3">
      <c r="A43047">
        <v>144275</v>
      </c>
      <c r="B43047" t="s">
        <v>225698</v>
      </c>
      <c r="C43047">
        <v>270</v>
      </c>
      <c r="D43047" t="s">
        <v>142</v>
      </c>
      <c r="E43047">
        <v>251</v>
      </c>
      <c r="F43047" t="s">
        <v>142</v>
      </c>
      <c r="G43047" t="s">
        <v>258623</v>
      </c>
      <c r="H43047" t="s">
        <v>258623</v>
      </c>
      <c r="I43047" t="s">
        <v>258623</v>
      </c>
      <c r="J43047" t="s">
        <v>258623</v>
      </c>
      <c r="K43047" t="s">
        <v>258623</v>
      </c>
      <c r="L43047" t="s">
        <v>258623</v>
      </c>
      <c r="M43047" t="s">
        <v>258623</v>
      </c>
      <c r="N43047" t="s">
        <v>258623</v>
      </c>
      <c r="O43047" t="s">
        <v>258623</v>
      </c>
      <c r="P43047" t="s">
        <v>258623</v>
      </c>
      <c r="Q43047" t="s">
        <v>258623</v>
      </c>
      <c r="R43047" t="s">
        <v>258623</v>
      </c>
      <c r="S43047" t="s">
        <v>258623</v>
      </c>
      <c r="T43047" t="s">
        <v>258623</v>
      </c>
    </row>
    <row r="43048" spans="1:24" x14ac:dyDescent="0.3">
      <c r="A43048">
        <v>144276</v>
      </c>
      <c r="B43048" t="s">
        <v>225702</v>
      </c>
      <c r="C43048">
        <v>345</v>
      </c>
      <c r="D43048" t="s">
        <v>142</v>
      </c>
      <c r="E43048">
        <v>263</v>
      </c>
      <c r="F43048" t="s">
        <v>142</v>
      </c>
      <c r="G43048" t="s">
        <v>745</v>
      </c>
      <c r="H43048" t="s">
        <v>258623</v>
      </c>
      <c r="I43048" t="s">
        <v>258623</v>
      </c>
      <c r="J43048" t="s">
        <v>258623</v>
      </c>
      <c r="K43048" t="s">
        <v>258623</v>
      </c>
      <c r="L43048" t="s">
        <v>258623</v>
      </c>
      <c r="M43048" t="s">
        <v>258623</v>
      </c>
      <c r="N43048" t="s">
        <v>258623</v>
      </c>
      <c r="O43048" t="s">
        <v>258623</v>
      </c>
      <c r="P43048" t="s">
        <v>258623</v>
      </c>
      <c r="Q43048" t="s">
        <v>258623</v>
      </c>
      <c r="R43048" t="s">
        <v>258623</v>
      </c>
      <c r="S43048" t="s">
        <v>258623</v>
      </c>
      <c r="T43048" t="s">
        <v>296</v>
      </c>
      <c r="W43048">
        <v>18</v>
      </c>
      <c r="X43048">
        <v>18</v>
      </c>
    </row>
    <row r="43049" spans="1:24" x14ac:dyDescent="0.3">
      <c r="A43049">
        <v>144277</v>
      </c>
      <c r="B43049" t="s">
        <v>225706</v>
      </c>
      <c r="C43049">
        <v>130</v>
      </c>
      <c r="D43049" t="s">
        <v>142</v>
      </c>
      <c r="E43049">
        <v>117</v>
      </c>
      <c r="F43049" t="s">
        <v>142</v>
      </c>
      <c r="G43049" t="s">
        <v>258623</v>
      </c>
      <c r="H43049" t="s">
        <v>258623</v>
      </c>
      <c r="I43049" t="s">
        <v>258623</v>
      </c>
      <c r="J43049" t="s">
        <v>258623</v>
      </c>
      <c r="K43049" t="s">
        <v>258623</v>
      </c>
      <c r="L43049" t="s">
        <v>258623</v>
      </c>
      <c r="M43049" t="s">
        <v>258623</v>
      </c>
      <c r="N43049" t="s">
        <v>258623</v>
      </c>
      <c r="O43049" t="s">
        <v>258623</v>
      </c>
      <c r="P43049" t="s">
        <v>258623</v>
      </c>
      <c r="Q43049" t="s">
        <v>258623</v>
      </c>
      <c r="R43049" t="s">
        <v>258623</v>
      </c>
      <c r="S43049" t="s">
        <v>258623</v>
      </c>
      <c r="T43049" t="s">
        <v>258623</v>
      </c>
    </row>
    <row r="43050" spans="1:24" x14ac:dyDescent="0.3">
      <c r="A43050">
        <v>144278</v>
      </c>
      <c r="B43050" t="s">
        <v>225709</v>
      </c>
      <c r="C43050">
        <v>1050</v>
      </c>
      <c r="D43050" t="s">
        <v>142</v>
      </c>
      <c r="E43050">
        <v>1051</v>
      </c>
      <c r="F43050" t="s">
        <v>142</v>
      </c>
      <c r="G43050" t="s">
        <v>258623</v>
      </c>
      <c r="H43050" t="s">
        <v>258623</v>
      </c>
      <c r="I43050" t="s">
        <v>258623</v>
      </c>
      <c r="J43050" t="s">
        <v>258623</v>
      </c>
      <c r="K43050" t="s">
        <v>258623</v>
      </c>
      <c r="L43050" t="s">
        <v>258623</v>
      </c>
      <c r="M43050" t="s">
        <v>258623</v>
      </c>
      <c r="N43050" t="s">
        <v>258623</v>
      </c>
      <c r="O43050" t="s">
        <v>258623</v>
      </c>
      <c r="P43050" t="s">
        <v>258623</v>
      </c>
      <c r="Q43050" t="s">
        <v>258623</v>
      </c>
      <c r="R43050" t="s">
        <v>258623</v>
      </c>
      <c r="S43050" t="s">
        <v>258623</v>
      </c>
      <c r="T43050" t="s">
        <v>258623</v>
      </c>
    </row>
    <row r="43051" spans="1:24" x14ac:dyDescent="0.3">
      <c r="A43051">
        <v>144279</v>
      </c>
      <c r="B43051" t="s">
        <v>225712</v>
      </c>
      <c r="C43051">
        <v>600</v>
      </c>
      <c r="D43051" t="s">
        <v>142</v>
      </c>
      <c r="E43051">
        <v>552</v>
      </c>
      <c r="F43051" t="s">
        <v>142</v>
      </c>
      <c r="G43051" t="s">
        <v>258623</v>
      </c>
      <c r="H43051" t="s">
        <v>258623</v>
      </c>
      <c r="I43051" t="s">
        <v>258623</v>
      </c>
      <c r="J43051" t="s">
        <v>258623</v>
      </c>
      <c r="K43051" t="s">
        <v>258623</v>
      </c>
      <c r="L43051" t="s">
        <v>258623</v>
      </c>
      <c r="M43051" t="s">
        <v>258623</v>
      </c>
      <c r="N43051" t="s">
        <v>258623</v>
      </c>
      <c r="O43051" t="s">
        <v>258623</v>
      </c>
      <c r="P43051" t="s">
        <v>258623</v>
      </c>
      <c r="Q43051" t="s">
        <v>258623</v>
      </c>
      <c r="R43051" t="s">
        <v>258623</v>
      </c>
      <c r="S43051" t="s">
        <v>258623</v>
      </c>
      <c r="T43051" t="s">
        <v>258623</v>
      </c>
    </row>
    <row r="43052" spans="1:24" x14ac:dyDescent="0.3">
      <c r="A43052">
        <v>144280</v>
      </c>
      <c r="B43052" t="s">
        <v>9983</v>
      </c>
      <c r="C43052">
        <v>840</v>
      </c>
      <c r="D43052" t="s">
        <v>152</v>
      </c>
      <c r="E43052">
        <v>609</v>
      </c>
      <c r="F43052" t="s">
        <v>142</v>
      </c>
      <c r="G43052" t="s">
        <v>295</v>
      </c>
      <c r="H43052" t="s">
        <v>258623</v>
      </c>
      <c r="I43052" t="s">
        <v>258623</v>
      </c>
      <c r="J43052" t="s">
        <v>258623</v>
      </c>
      <c r="K43052" t="s">
        <v>258623</v>
      </c>
      <c r="L43052" t="s">
        <v>258623</v>
      </c>
      <c r="M43052" t="s">
        <v>258623</v>
      </c>
      <c r="N43052" t="s">
        <v>258623</v>
      </c>
      <c r="O43052" t="s">
        <v>258623</v>
      </c>
      <c r="P43052" t="s">
        <v>258623</v>
      </c>
      <c r="Q43052" t="s">
        <v>258623</v>
      </c>
      <c r="R43052" t="s">
        <v>258623</v>
      </c>
      <c r="S43052" t="s">
        <v>258623</v>
      </c>
      <c r="T43052" t="s">
        <v>296</v>
      </c>
      <c r="W43052">
        <v>9</v>
      </c>
      <c r="X43052">
        <v>16</v>
      </c>
    </row>
    <row r="43053" spans="1:24" x14ac:dyDescent="0.3">
      <c r="A43053">
        <v>144281</v>
      </c>
      <c r="B43053" t="s">
        <v>62050</v>
      </c>
      <c r="C43053">
        <v>105</v>
      </c>
      <c r="D43053" t="s">
        <v>152</v>
      </c>
      <c r="E43053">
        <v>101</v>
      </c>
      <c r="F43053" t="s">
        <v>142</v>
      </c>
      <c r="G43053" t="s">
        <v>258623</v>
      </c>
      <c r="H43053" t="s">
        <v>258623</v>
      </c>
      <c r="I43053" t="s">
        <v>258623</v>
      </c>
      <c r="J43053" t="s">
        <v>258623</v>
      </c>
      <c r="K43053" t="s">
        <v>258623</v>
      </c>
      <c r="L43053" t="s">
        <v>258623</v>
      </c>
      <c r="M43053" t="s">
        <v>258623</v>
      </c>
      <c r="N43053" t="s">
        <v>258623</v>
      </c>
      <c r="O43053" t="s">
        <v>258623</v>
      </c>
      <c r="P43053" t="s">
        <v>258623</v>
      </c>
      <c r="Q43053" t="s">
        <v>258623</v>
      </c>
      <c r="R43053" t="s">
        <v>258623</v>
      </c>
      <c r="S43053" t="s">
        <v>258623</v>
      </c>
      <c r="T43053" t="s">
        <v>258623</v>
      </c>
    </row>
    <row r="43054" spans="1:24" x14ac:dyDescent="0.3">
      <c r="A43054">
        <v>144282</v>
      </c>
      <c r="B43054" t="s">
        <v>62090</v>
      </c>
      <c r="C43054">
        <v>105</v>
      </c>
      <c r="D43054" t="s">
        <v>152</v>
      </c>
      <c r="E43054">
        <v>90</v>
      </c>
      <c r="F43054" t="s">
        <v>142</v>
      </c>
      <c r="G43054" t="s">
        <v>258623</v>
      </c>
      <c r="H43054" t="s">
        <v>258623</v>
      </c>
      <c r="I43054" t="s">
        <v>258623</v>
      </c>
      <c r="J43054" t="s">
        <v>258623</v>
      </c>
      <c r="K43054" t="s">
        <v>258623</v>
      </c>
      <c r="L43054" t="s">
        <v>258623</v>
      </c>
      <c r="M43054" t="s">
        <v>258623</v>
      </c>
      <c r="N43054" t="s">
        <v>258623</v>
      </c>
      <c r="O43054" t="s">
        <v>258623</v>
      </c>
      <c r="P43054" t="s">
        <v>258623</v>
      </c>
      <c r="Q43054" t="s">
        <v>258623</v>
      </c>
      <c r="R43054" t="s">
        <v>258623</v>
      </c>
      <c r="S43054" t="s">
        <v>258623</v>
      </c>
      <c r="T43054" t="s">
        <v>258623</v>
      </c>
    </row>
    <row r="43055" spans="1:24" x14ac:dyDescent="0.3">
      <c r="A43055">
        <v>144283</v>
      </c>
      <c r="B43055" t="s">
        <v>225721</v>
      </c>
      <c r="C43055">
        <v>468</v>
      </c>
      <c r="D43055" t="s">
        <v>152</v>
      </c>
      <c r="E43055">
        <v>465</v>
      </c>
      <c r="F43055" t="s">
        <v>142</v>
      </c>
      <c r="G43055" t="s">
        <v>258623</v>
      </c>
      <c r="H43055" t="s">
        <v>258623</v>
      </c>
      <c r="I43055" t="s">
        <v>258623</v>
      </c>
      <c r="J43055" t="s">
        <v>258623</v>
      </c>
      <c r="K43055" t="s">
        <v>258623</v>
      </c>
      <c r="L43055" t="s">
        <v>258623</v>
      </c>
      <c r="M43055" t="s">
        <v>258623</v>
      </c>
      <c r="N43055" t="s">
        <v>258623</v>
      </c>
      <c r="O43055" t="s">
        <v>258623</v>
      </c>
      <c r="P43055" t="s">
        <v>258623</v>
      </c>
      <c r="Q43055" t="s">
        <v>258623</v>
      </c>
      <c r="R43055" t="s">
        <v>258623</v>
      </c>
      <c r="S43055" t="s">
        <v>258623</v>
      </c>
      <c r="T43055" t="s">
        <v>258623</v>
      </c>
    </row>
    <row r="43056" spans="1:24" x14ac:dyDescent="0.3">
      <c r="A43056">
        <v>144284</v>
      </c>
      <c r="B43056" t="s">
        <v>225724</v>
      </c>
      <c r="C43056">
        <v>100</v>
      </c>
      <c r="D43056" t="s">
        <v>142</v>
      </c>
      <c r="E43056">
        <v>16</v>
      </c>
      <c r="F43056" t="s">
        <v>274</v>
      </c>
      <c r="G43056" t="s">
        <v>258623</v>
      </c>
      <c r="H43056" t="s">
        <v>258623</v>
      </c>
      <c r="I43056" t="s">
        <v>258623</v>
      </c>
      <c r="J43056" t="s">
        <v>258623</v>
      </c>
      <c r="K43056" t="s">
        <v>258623</v>
      </c>
      <c r="L43056" t="s">
        <v>258623</v>
      </c>
      <c r="M43056" t="s">
        <v>258623</v>
      </c>
      <c r="N43056" t="s">
        <v>258623</v>
      </c>
      <c r="O43056" t="s">
        <v>258623</v>
      </c>
      <c r="P43056" t="s">
        <v>258623</v>
      </c>
      <c r="Q43056" t="s">
        <v>258623</v>
      </c>
      <c r="R43056" t="s">
        <v>258623</v>
      </c>
      <c r="S43056" t="s">
        <v>258623</v>
      </c>
      <c r="T43056" t="s">
        <v>142</v>
      </c>
    </row>
    <row r="43057" spans="1:24" x14ac:dyDescent="0.3">
      <c r="A43057">
        <v>144285</v>
      </c>
      <c r="B43057" t="s">
        <v>225725</v>
      </c>
      <c r="C43057">
        <v>93</v>
      </c>
      <c r="D43057" t="s">
        <v>142</v>
      </c>
      <c r="E43057">
        <v>49</v>
      </c>
      <c r="F43057" t="s">
        <v>274</v>
      </c>
      <c r="G43057" t="s">
        <v>258623</v>
      </c>
      <c r="H43057" t="s">
        <v>258623</v>
      </c>
      <c r="I43057" t="s">
        <v>258623</v>
      </c>
      <c r="J43057" t="s">
        <v>258623</v>
      </c>
      <c r="K43057" t="s">
        <v>258623</v>
      </c>
      <c r="L43057" t="s">
        <v>258623</v>
      </c>
      <c r="M43057" t="s">
        <v>258623</v>
      </c>
      <c r="N43057" t="s">
        <v>258623</v>
      </c>
      <c r="O43057" t="s">
        <v>258623</v>
      </c>
      <c r="P43057" t="s">
        <v>258623</v>
      </c>
      <c r="Q43057" t="s">
        <v>258623</v>
      </c>
      <c r="R43057" t="s">
        <v>258623</v>
      </c>
      <c r="S43057" t="s">
        <v>258623</v>
      </c>
      <c r="T43057" t="s">
        <v>258623</v>
      </c>
    </row>
    <row r="43058" spans="1:24" x14ac:dyDescent="0.3">
      <c r="A43058">
        <v>144286</v>
      </c>
      <c r="B43058" t="s">
        <v>225728</v>
      </c>
      <c r="C43058">
        <v>50</v>
      </c>
      <c r="D43058" t="s">
        <v>418</v>
      </c>
      <c r="E43058">
        <v>51</v>
      </c>
      <c r="F43058" t="s">
        <v>142</v>
      </c>
      <c r="G43058" t="s">
        <v>295</v>
      </c>
      <c r="H43058" t="s">
        <v>258623</v>
      </c>
      <c r="I43058" t="s">
        <v>258623</v>
      </c>
      <c r="J43058" t="s">
        <v>258623</v>
      </c>
      <c r="K43058" t="s">
        <v>258623</v>
      </c>
      <c r="L43058" t="s">
        <v>258623</v>
      </c>
      <c r="M43058" t="s">
        <v>258623</v>
      </c>
      <c r="N43058" t="s">
        <v>258623</v>
      </c>
      <c r="O43058" t="s">
        <v>258623</v>
      </c>
      <c r="P43058" t="s">
        <v>258623</v>
      </c>
      <c r="Q43058" t="s">
        <v>258623</v>
      </c>
      <c r="R43058" t="s">
        <v>258623</v>
      </c>
      <c r="S43058" t="s">
        <v>258623</v>
      </c>
      <c r="T43058" t="s">
        <v>258623</v>
      </c>
    </row>
    <row r="43059" spans="1:24" x14ac:dyDescent="0.3">
      <c r="A43059">
        <v>144287</v>
      </c>
      <c r="B43059" t="s">
        <v>225732</v>
      </c>
      <c r="C43059">
        <v>210</v>
      </c>
      <c r="D43059" t="s">
        <v>152</v>
      </c>
      <c r="E43059">
        <v>199</v>
      </c>
      <c r="F43059" t="s">
        <v>142</v>
      </c>
      <c r="G43059" t="s">
        <v>258623</v>
      </c>
      <c r="H43059" t="s">
        <v>258623</v>
      </c>
      <c r="I43059" t="s">
        <v>258623</v>
      </c>
      <c r="J43059" t="s">
        <v>258623</v>
      </c>
      <c r="K43059" t="s">
        <v>258623</v>
      </c>
      <c r="L43059" t="s">
        <v>258623</v>
      </c>
      <c r="M43059" t="s">
        <v>258623</v>
      </c>
      <c r="N43059" t="s">
        <v>258623</v>
      </c>
      <c r="O43059" t="s">
        <v>258623</v>
      </c>
      <c r="P43059" t="s">
        <v>258623</v>
      </c>
      <c r="Q43059" t="s">
        <v>258623</v>
      </c>
      <c r="R43059" t="s">
        <v>258623</v>
      </c>
      <c r="S43059" t="s">
        <v>258623</v>
      </c>
      <c r="T43059" t="s">
        <v>258623</v>
      </c>
    </row>
    <row r="43060" spans="1:24" x14ac:dyDescent="0.3">
      <c r="A43060">
        <v>144288</v>
      </c>
      <c r="B43060" t="s">
        <v>72759</v>
      </c>
      <c r="C43060">
        <v>102</v>
      </c>
      <c r="D43060" t="s">
        <v>152</v>
      </c>
      <c r="E43060">
        <v>83</v>
      </c>
      <c r="F43060" t="s">
        <v>142</v>
      </c>
      <c r="G43060" t="s">
        <v>258623</v>
      </c>
      <c r="H43060" t="s">
        <v>258623</v>
      </c>
      <c r="I43060" t="s">
        <v>258623</v>
      </c>
      <c r="J43060" t="s">
        <v>258623</v>
      </c>
      <c r="K43060" t="s">
        <v>258623</v>
      </c>
      <c r="L43060" t="s">
        <v>258623</v>
      </c>
      <c r="M43060" t="s">
        <v>258623</v>
      </c>
      <c r="N43060" t="s">
        <v>258623</v>
      </c>
      <c r="O43060" t="s">
        <v>258623</v>
      </c>
      <c r="P43060" t="s">
        <v>258623</v>
      </c>
      <c r="Q43060" t="s">
        <v>258623</v>
      </c>
      <c r="R43060" t="s">
        <v>258623</v>
      </c>
      <c r="S43060" t="s">
        <v>258623</v>
      </c>
      <c r="T43060" t="s">
        <v>258623</v>
      </c>
    </row>
    <row r="43061" spans="1:24" x14ac:dyDescent="0.3">
      <c r="A43061">
        <v>144289</v>
      </c>
      <c r="B43061" t="s">
        <v>14270</v>
      </c>
      <c r="C43061">
        <v>420</v>
      </c>
      <c r="D43061" t="s">
        <v>152</v>
      </c>
      <c r="E43061">
        <v>343</v>
      </c>
      <c r="F43061" t="s">
        <v>142</v>
      </c>
      <c r="G43061" t="s">
        <v>258623</v>
      </c>
      <c r="H43061" t="s">
        <v>258623</v>
      </c>
      <c r="I43061" t="s">
        <v>258623</v>
      </c>
      <c r="J43061" t="s">
        <v>258623</v>
      </c>
      <c r="K43061" t="s">
        <v>258623</v>
      </c>
      <c r="L43061" t="s">
        <v>258623</v>
      </c>
      <c r="M43061" t="s">
        <v>258623</v>
      </c>
      <c r="N43061" t="s">
        <v>258623</v>
      </c>
      <c r="O43061" t="s">
        <v>258623</v>
      </c>
      <c r="P43061" t="s">
        <v>258623</v>
      </c>
      <c r="Q43061" t="s">
        <v>258623</v>
      </c>
      <c r="R43061" t="s">
        <v>258623</v>
      </c>
      <c r="S43061" t="s">
        <v>258623</v>
      </c>
      <c r="T43061" t="s">
        <v>258623</v>
      </c>
    </row>
    <row r="43062" spans="1:24" x14ac:dyDescent="0.3">
      <c r="A43062">
        <v>144290</v>
      </c>
      <c r="B43062" t="s">
        <v>79914</v>
      </c>
      <c r="C43062">
        <v>207</v>
      </c>
      <c r="D43062" t="s">
        <v>152</v>
      </c>
      <c r="E43062">
        <v>184</v>
      </c>
      <c r="F43062" t="s">
        <v>142</v>
      </c>
      <c r="G43062" t="s">
        <v>258623</v>
      </c>
      <c r="H43062" t="s">
        <v>258623</v>
      </c>
      <c r="I43062" t="s">
        <v>258623</v>
      </c>
      <c r="J43062" t="s">
        <v>258623</v>
      </c>
      <c r="K43062" t="s">
        <v>258623</v>
      </c>
      <c r="L43062" t="s">
        <v>258623</v>
      </c>
      <c r="M43062" t="s">
        <v>258623</v>
      </c>
      <c r="N43062" t="s">
        <v>258623</v>
      </c>
      <c r="O43062" t="s">
        <v>258623</v>
      </c>
      <c r="P43062" t="s">
        <v>258623</v>
      </c>
      <c r="Q43062" t="s">
        <v>258623</v>
      </c>
      <c r="R43062" t="s">
        <v>258623</v>
      </c>
      <c r="S43062" t="s">
        <v>258623</v>
      </c>
      <c r="T43062" t="s">
        <v>258623</v>
      </c>
    </row>
    <row r="43063" spans="1:24" x14ac:dyDescent="0.3">
      <c r="A43063">
        <v>144291</v>
      </c>
      <c r="B43063" t="s">
        <v>80503</v>
      </c>
      <c r="C43063">
        <v>1607</v>
      </c>
      <c r="D43063" t="s">
        <v>418</v>
      </c>
      <c r="E43063">
        <v>1175</v>
      </c>
      <c r="F43063" t="s">
        <v>142</v>
      </c>
      <c r="G43063" t="s">
        <v>424</v>
      </c>
      <c r="H43063" t="s">
        <v>295</v>
      </c>
      <c r="I43063" t="s">
        <v>258623</v>
      </c>
      <c r="J43063" t="s">
        <v>258623</v>
      </c>
      <c r="K43063" t="s">
        <v>258623</v>
      </c>
      <c r="L43063" t="s">
        <v>258623</v>
      </c>
      <c r="M43063" t="s">
        <v>258623</v>
      </c>
      <c r="N43063" t="s">
        <v>258623</v>
      </c>
      <c r="O43063" t="s">
        <v>258623</v>
      </c>
      <c r="P43063" t="s">
        <v>258623</v>
      </c>
      <c r="Q43063" t="s">
        <v>258623</v>
      </c>
      <c r="R43063" t="s">
        <v>258623</v>
      </c>
      <c r="S43063" t="s">
        <v>258623</v>
      </c>
      <c r="T43063" t="s">
        <v>296</v>
      </c>
      <c r="W43063">
        <v>25</v>
      </c>
      <c r="X43063">
        <v>25</v>
      </c>
    </row>
    <row r="43064" spans="1:24" x14ac:dyDescent="0.3">
      <c r="A43064">
        <v>144292</v>
      </c>
      <c r="B43064" t="s">
        <v>79924</v>
      </c>
      <c r="C43064">
        <v>77</v>
      </c>
      <c r="D43064" t="s">
        <v>152</v>
      </c>
      <c r="E43064">
        <v>38</v>
      </c>
      <c r="F43064" t="s">
        <v>142</v>
      </c>
      <c r="G43064" t="s">
        <v>258623</v>
      </c>
      <c r="H43064" t="s">
        <v>258623</v>
      </c>
      <c r="I43064" t="s">
        <v>258623</v>
      </c>
      <c r="J43064" t="s">
        <v>258623</v>
      </c>
      <c r="K43064" t="s">
        <v>258623</v>
      </c>
      <c r="L43064" t="s">
        <v>258623</v>
      </c>
      <c r="M43064" t="s">
        <v>258623</v>
      </c>
      <c r="N43064" t="s">
        <v>258623</v>
      </c>
      <c r="O43064" t="s">
        <v>258623</v>
      </c>
      <c r="P43064" t="s">
        <v>258623</v>
      </c>
      <c r="Q43064" t="s">
        <v>258623</v>
      </c>
      <c r="R43064" t="s">
        <v>258623</v>
      </c>
      <c r="S43064" t="s">
        <v>258623</v>
      </c>
      <c r="T43064" t="s">
        <v>258623</v>
      </c>
    </row>
    <row r="43065" spans="1:24" x14ac:dyDescent="0.3">
      <c r="A43065">
        <v>144293</v>
      </c>
      <c r="B43065" t="s">
        <v>83905</v>
      </c>
      <c r="C43065">
        <v>239</v>
      </c>
      <c r="D43065" t="s">
        <v>152</v>
      </c>
      <c r="E43065">
        <v>136</v>
      </c>
      <c r="F43065" t="s">
        <v>142</v>
      </c>
      <c r="G43065" t="s">
        <v>258623</v>
      </c>
      <c r="H43065" t="s">
        <v>258623</v>
      </c>
      <c r="I43065" t="s">
        <v>258623</v>
      </c>
      <c r="J43065" t="s">
        <v>258623</v>
      </c>
      <c r="K43065" t="s">
        <v>258623</v>
      </c>
      <c r="L43065" t="s">
        <v>258623</v>
      </c>
      <c r="M43065" t="s">
        <v>258623</v>
      </c>
      <c r="N43065" t="s">
        <v>258623</v>
      </c>
      <c r="O43065" t="s">
        <v>258623</v>
      </c>
      <c r="P43065" t="s">
        <v>258623</v>
      </c>
      <c r="Q43065" t="s">
        <v>258623</v>
      </c>
      <c r="R43065" t="s">
        <v>258623</v>
      </c>
      <c r="S43065" t="s">
        <v>258623</v>
      </c>
      <c r="T43065" t="s">
        <v>258623</v>
      </c>
    </row>
    <row r="43066" spans="1:24" x14ac:dyDescent="0.3">
      <c r="A43066">
        <v>144298</v>
      </c>
      <c r="B43066" t="s">
        <v>225750</v>
      </c>
      <c r="C43066">
        <v>218</v>
      </c>
      <c r="D43066" t="s">
        <v>142</v>
      </c>
      <c r="E43066">
        <v>207</v>
      </c>
      <c r="F43066" t="s">
        <v>142</v>
      </c>
      <c r="G43066" t="s">
        <v>258623</v>
      </c>
      <c r="H43066" t="s">
        <v>258623</v>
      </c>
      <c r="I43066" t="s">
        <v>258623</v>
      </c>
      <c r="J43066" t="s">
        <v>258623</v>
      </c>
      <c r="K43066" t="s">
        <v>258623</v>
      </c>
      <c r="L43066" t="s">
        <v>258623</v>
      </c>
      <c r="M43066" t="s">
        <v>258623</v>
      </c>
      <c r="N43066" t="s">
        <v>258623</v>
      </c>
      <c r="O43066" t="s">
        <v>258623</v>
      </c>
      <c r="P43066" t="s">
        <v>258623</v>
      </c>
      <c r="Q43066" t="s">
        <v>258623</v>
      </c>
      <c r="R43066" t="s">
        <v>258623</v>
      </c>
      <c r="S43066" t="s">
        <v>258623</v>
      </c>
      <c r="T43066" t="s">
        <v>258623</v>
      </c>
    </row>
    <row r="43067" spans="1:24" x14ac:dyDescent="0.3">
      <c r="A43067">
        <v>144299</v>
      </c>
      <c r="B43067" t="s">
        <v>225753</v>
      </c>
      <c r="C43067">
        <v>119</v>
      </c>
      <c r="D43067" t="s">
        <v>152</v>
      </c>
      <c r="E43067">
        <v>94</v>
      </c>
      <c r="F43067" t="s">
        <v>142</v>
      </c>
      <c r="G43067" t="s">
        <v>258623</v>
      </c>
      <c r="H43067" t="s">
        <v>258623</v>
      </c>
      <c r="I43067" t="s">
        <v>258623</v>
      </c>
      <c r="J43067" t="s">
        <v>258623</v>
      </c>
      <c r="K43067" t="s">
        <v>258623</v>
      </c>
      <c r="L43067" t="s">
        <v>258623</v>
      </c>
      <c r="M43067" t="s">
        <v>258623</v>
      </c>
      <c r="N43067" t="s">
        <v>258623</v>
      </c>
      <c r="O43067" t="s">
        <v>258623</v>
      </c>
      <c r="P43067" t="s">
        <v>258623</v>
      </c>
      <c r="Q43067" t="s">
        <v>258623</v>
      </c>
      <c r="R43067" t="s">
        <v>258623</v>
      </c>
      <c r="S43067" t="s">
        <v>258623</v>
      </c>
      <c r="T43067" t="s">
        <v>258623</v>
      </c>
    </row>
    <row r="43068" spans="1:24" x14ac:dyDescent="0.3">
      <c r="A43068">
        <v>144301</v>
      </c>
      <c r="B43068" t="s">
        <v>225756</v>
      </c>
      <c r="C43068">
        <v>470</v>
      </c>
      <c r="D43068" t="s">
        <v>152</v>
      </c>
      <c r="E43068">
        <v>467</v>
      </c>
      <c r="F43068" t="s">
        <v>142</v>
      </c>
      <c r="G43068" t="s">
        <v>258623</v>
      </c>
      <c r="H43068" t="s">
        <v>258623</v>
      </c>
      <c r="I43068" t="s">
        <v>258623</v>
      </c>
      <c r="J43068" t="s">
        <v>258623</v>
      </c>
      <c r="K43068" t="s">
        <v>258623</v>
      </c>
      <c r="L43068" t="s">
        <v>258623</v>
      </c>
      <c r="M43068" t="s">
        <v>258623</v>
      </c>
      <c r="N43068" t="s">
        <v>258623</v>
      </c>
      <c r="O43068" t="s">
        <v>258623</v>
      </c>
      <c r="P43068" t="s">
        <v>258623</v>
      </c>
      <c r="Q43068" t="s">
        <v>258623</v>
      </c>
      <c r="R43068" t="s">
        <v>258623</v>
      </c>
      <c r="S43068" t="s">
        <v>258623</v>
      </c>
      <c r="T43068" t="s">
        <v>258623</v>
      </c>
    </row>
    <row r="43069" spans="1:24" x14ac:dyDescent="0.3">
      <c r="A43069">
        <v>144302</v>
      </c>
      <c r="B43069" t="s">
        <v>95770</v>
      </c>
      <c r="C43069">
        <v>210</v>
      </c>
      <c r="D43069" t="s">
        <v>152</v>
      </c>
      <c r="E43069">
        <v>134</v>
      </c>
      <c r="F43069" t="s">
        <v>142</v>
      </c>
      <c r="G43069" t="s">
        <v>258623</v>
      </c>
      <c r="H43069" t="s">
        <v>258623</v>
      </c>
      <c r="I43069" t="s">
        <v>258623</v>
      </c>
      <c r="J43069" t="s">
        <v>258623</v>
      </c>
      <c r="K43069" t="s">
        <v>258623</v>
      </c>
      <c r="L43069" t="s">
        <v>258623</v>
      </c>
      <c r="M43069" t="s">
        <v>258623</v>
      </c>
      <c r="N43069" t="s">
        <v>258623</v>
      </c>
      <c r="O43069" t="s">
        <v>258623</v>
      </c>
      <c r="P43069" t="s">
        <v>258623</v>
      </c>
      <c r="Q43069" t="s">
        <v>258623</v>
      </c>
      <c r="R43069" t="s">
        <v>258623</v>
      </c>
      <c r="S43069" t="s">
        <v>258623</v>
      </c>
      <c r="T43069" t="s">
        <v>258623</v>
      </c>
    </row>
    <row r="43070" spans="1:24" x14ac:dyDescent="0.3">
      <c r="A43070">
        <v>144303</v>
      </c>
      <c r="B43070" t="s">
        <v>218670</v>
      </c>
      <c r="C43070">
        <v>420</v>
      </c>
      <c r="D43070" t="s">
        <v>142</v>
      </c>
      <c r="E43070">
        <v>417</v>
      </c>
      <c r="F43070" t="s">
        <v>142</v>
      </c>
      <c r="G43070" t="s">
        <v>258623</v>
      </c>
      <c r="H43070" t="s">
        <v>258623</v>
      </c>
      <c r="I43070" t="s">
        <v>258623</v>
      </c>
      <c r="J43070" t="s">
        <v>258623</v>
      </c>
      <c r="K43070" t="s">
        <v>258623</v>
      </c>
      <c r="L43070" t="s">
        <v>258623</v>
      </c>
      <c r="M43070" t="s">
        <v>258623</v>
      </c>
      <c r="N43070" t="s">
        <v>258623</v>
      </c>
      <c r="O43070" t="s">
        <v>258623</v>
      </c>
      <c r="P43070" t="s">
        <v>258623</v>
      </c>
      <c r="Q43070" t="s">
        <v>258623</v>
      </c>
      <c r="R43070" t="s">
        <v>258623</v>
      </c>
      <c r="S43070" t="s">
        <v>258623</v>
      </c>
      <c r="T43070" t="s">
        <v>258623</v>
      </c>
    </row>
    <row r="43071" spans="1:24" x14ac:dyDescent="0.3">
      <c r="A43071">
        <v>144304</v>
      </c>
      <c r="B43071" t="s">
        <v>44254</v>
      </c>
      <c r="C43071">
        <v>445</v>
      </c>
      <c r="D43071" t="s">
        <v>142</v>
      </c>
      <c r="E43071">
        <v>410</v>
      </c>
      <c r="F43071" t="s">
        <v>142</v>
      </c>
      <c r="G43071" t="s">
        <v>258623</v>
      </c>
      <c r="H43071" t="s">
        <v>258623</v>
      </c>
      <c r="I43071" t="s">
        <v>258623</v>
      </c>
      <c r="J43071" t="s">
        <v>258623</v>
      </c>
      <c r="K43071" t="s">
        <v>258623</v>
      </c>
      <c r="L43071" t="s">
        <v>258623</v>
      </c>
      <c r="M43071" t="s">
        <v>258623</v>
      </c>
      <c r="N43071" t="s">
        <v>258623</v>
      </c>
      <c r="O43071" t="s">
        <v>258623</v>
      </c>
      <c r="P43071" t="s">
        <v>258623</v>
      </c>
      <c r="Q43071" t="s">
        <v>258623</v>
      </c>
      <c r="R43071" t="s">
        <v>258623</v>
      </c>
      <c r="S43071" t="s">
        <v>258623</v>
      </c>
      <c r="T43071" t="s">
        <v>258623</v>
      </c>
    </row>
    <row r="43072" spans="1:24" x14ac:dyDescent="0.3">
      <c r="A43072">
        <v>144305</v>
      </c>
      <c r="B43072" t="s">
        <v>117946</v>
      </c>
      <c r="C43072">
        <v>390</v>
      </c>
      <c r="D43072" t="s">
        <v>152</v>
      </c>
      <c r="E43072">
        <v>350</v>
      </c>
      <c r="F43072" t="s">
        <v>142</v>
      </c>
      <c r="G43072" t="s">
        <v>258623</v>
      </c>
      <c r="H43072" t="s">
        <v>258623</v>
      </c>
      <c r="I43072" t="s">
        <v>258623</v>
      </c>
      <c r="J43072" t="s">
        <v>258623</v>
      </c>
      <c r="K43072" t="s">
        <v>258623</v>
      </c>
      <c r="L43072" t="s">
        <v>258623</v>
      </c>
      <c r="M43072" t="s">
        <v>258623</v>
      </c>
      <c r="N43072" t="s">
        <v>258623</v>
      </c>
      <c r="O43072" t="s">
        <v>258623</v>
      </c>
      <c r="P43072" t="s">
        <v>258623</v>
      </c>
      <c r="Q43072" t="s">
        <v>258623</v>
      </c>
      <c r="R43072" t="s">
        <v>258623</v>
      </c>
      <c r="S43072" t="s">
        <v>258623</v>
      </c>
      <c r="T43072" t="s">
        <v>258623</v>
      </c>
    </row>
    <row r="43073" spans="1:24" x14ac:dyDescent="0.3">
      <c r="A43073">
        <v>144306</v>
      </c>
      <c r="B43073" t="s">
        <v>225767</v>
      </c>
      <c r="C43073">
        <v>630</v>
      </c>
      <c r="D43073" t="s">
        <v>142</v>
      </c>
      <c r="E43073">
        <v>616</v>
      </c>
      <c r="F43073" t="s">
        <v>142</v>
      </c>
      <c r="G43073" t="s">
        <v>258623</v>
      </c>
      <c r="H43073" t="s">
        <v>258623</v>
      </c>
      <c r="I43073" t="s">
        <v>258623</v>
      </c>
      <c r="J43073" t="s">
        <v>258623</v>
      </c>
      <c r="K43073" t="s">
        <v>258623</v>
      </c>
      <c r="L43073" t="s">
        <v>258623</v>
      </c>
      <c r="M43073" t="s">
        <v>258623</v>
      </c>
      <c r="N43073" t="s">
        <v>258623</v>
      </c>
      <c r="O43073" t="s">
        <v>258623</v>
      </c>
      <c r="P43073" t="s">
        <v>258623</v>
      </c>
      <c r="Q43073" t="s">
        <v>258623</v>
      </c>
      <c r="R43073" t="s">
        <v>258623</v>
      </c>
      <c r="S43073" t="s">
        <v>258623</v>
      </c>
      <c r="T43073" t="s">
        <v>258623</v>
      </c>
    </row>
    <row r="43074" spans="1:24" x14ac:dyDescent="0.3">
      <c r="A43074">
        <v>144307</v>
      </c>
      <c r="B43074" t="s">
        <v>119525</v>
      </c>
      <c r="C43074">
        <v>750</v>
      </c>
      <c r="D43074" t="s">
        <v>152</v>
      </c>
      <c r="E43074">
        <v>692</v>
      </c>
      <c r="F43074" t="s">
        <v>142</v>
      </c>
      <c r="G43074" t="s">
        <v>258623</v>
      </c>
      <c r="H43074" t="s">
        <v>258623</v>
      </c>
      <c r="I43074" t="s">
        <v>258623</v>
      </c>
      <c r="J43074" t="s">
        <v>258623</v>
      </c>
      <c r="K43074" t="s">
        <v>258623</v>
      </c>
      <c r="L43074" t="s">
        <v>258623</v>
      </c>
      <c r="M43074" t="s">
        <v>258623</v>
      </c>
      <c r="N43074" t="s">
        <v>258623</v>
      </c>
      <c r="O43074" t="s">
        <v>258623</v>
      </c>
      <c r="P43074" t="s">
        <v>258623</v>
      </c>
      <c r="Q43074" t="s">
        <v>258623</v>
      </c>
      <c r="R43074" t="s">
        <v>258623</v>
      </c>
      <c r="S43074" t="s">
        <v>258623</v>
      </c>
      <c r="T43074" t="s">
        <v>258623</v>
      </c>
    </row>
    <row r="43075" spans="1:24" x14ac:dyDescent="0.3">
      <c r="A43075">
        <v>144308</v>
      </c>
      <c r="B43075" t="s">
        <v>183196</v>
      </c>
      <c r="C43075">
        <v>630</v>
      </c>
      <c r="D43075" t="s">
        <v>142</v>
      </c>
      <c r="E43075">
        <v>621</v>
      </c>
      <c r="F43075" t="s">
        <v>142</v>
      </c>
      <c r="G43075" t="s">
        <v>258623</v>
      </c>
      <c r="H43075" t="s">
        <v>258623</v>
      </c>
      <c r="I43075" t="s">
        <v>258623</v>
      </c>
      <c r="J43075" t="s">
        <v>258623</v>
      </c>
      <c r="K43075" t="s">
        <v>258623</v>
      </c>
      <c r="L43075" t="s">
        <v>258623</v>
      </c>
      <c r="M43075" t="s">
        <v>258623</v>
      </c>
      <c r="N43075" t="s">
        <v>258623</v>
      </c>
      <c r="O43075" t="s">
        <v>258623</v>
      </c>
      <c r="P43075" t="s">
        <v>258623</v>
      </c>
      <c r="Q43075" t="s">
        <v>258623</v>
      </c>
      <c r="R43075" t="s">
        <v>258623</v>
      </c>
      <c r="S43075" t="s">
        <v>258623</v>
      </c>
      <c r="T43075" t="s">
        <v>258623</v>
      </c>
    </row>
    <row r="43076" spans="1:24" x14ac:dyDescent="0.3">
      <c r="A43076">
        <v>144309</v>
      </c>
      <c r="B43076" t="s">
        <v>177841</v>
      </c>
      <c r="C43076">
        <v>1100</v>
      </c>
      <c r="D43076" t="s">
        <v>418</v>
      </c>
      <c r="E43076">
        <v>1132</v>
      </c>
      <c r="F43076" t="s">
        <v>142</v>
      </c>
      <c r="G43076" t="s">
        <v>744</v>
      </c>
      <c r="H43076" t="s">
        <v>295</v>
      </c>
      <c r="I43076" t="s">
        <v>258623</v>
      </c>
      <c r="J43076" t="s">
        <v>258623</v>
      </c>
      <c r="K43076" t="s">
        <v>258623</v>
      </c>
      <c r="L43076" t="s">
        <v>258623</v>
      </c>
      <c r="M43076" t="s">
        <v>258623</v>
      </c>
      <c r="N43076" t="s">
        <v>258623</v>
      </c>
      <c r="O43076" t="s">
        <v>258623</v>
      </c>
      <c r="P43076" t="s">
        <v>258623</v>
      </c>
      <c r="Q43076" t="s">
        <v>258623</v>
      </c>
      <c r="R43076" t="s">
        <v>258623</v>
      </c>
      <c r="S43076" t="s">
        <v>258623</v>
      </c>
      <c r="T43076" t="s">
        <v>256</v>
      </c>
      <c r="U43076">
        <v>15</v>
      </c>
      <c r="V43076">
        <v>36</v>
      </c>
    </row>
    <row r="43077" spans="1:24" x14ac:dyDescent="0.3">
      <c r="A43077">
        <v>144310</v>
      </c>
      <c r="B43077" t="s">
        <v>133472</v>
      </c>
      <c r="C43077">
        <v>105</v>
      </c>
      <c r="D43077" t="s">
        <v>152</v>
      </c>
      <c r="E43077">
        <v>75</v>
      </c>
      <c r="F43077" t="s">
        <v>142</v>
      </c>
      <c r="G43077" t="s">
        <v>258623</v>
      </c>
      <c r="H43077" t="s">
        <v>258623</v>
      </c>
      <c r="I43077" t="s">
        <v>258623</v>
      </c>
      <c r="J43077" t="s">
        <v>258623</v>
      </c>
      <c r="K43077" t="s">
        <v>258623</v>
      </c>
      <c r="L43077" t="s">
        <v>258623</v>
      </c>
      <c r="M43077" t="s">
        <v>258623</v>
      </c>
      <c r="N43077" t="s">
        <v>258623</v>
      </c>
      <c r="O43077" t="s">
        <v>258623</v>
      </c>
      <c r="P43077" t="s">
        <v>258623</v>
      </c>
      <c r="Q43077" t="s">
        <v>258623</v>
      </c>
      <c r="R43077" t="s">
        <v>258623</v>
      </c>
      <c r="S43077" t="s">
        <v>258623</v>
      </c>
      <c r="T43077" t="s">
        <v>258623</v>
      </c>
    </row>
    <row r="43078" spans="1:24" x14ac:dyDescent="0.3">
      <c r="A43078">
        <v>144311</v>
      </c>
      <c r="B43078" t="s">
        <v>65094</v>
      </c>
      <c r="C43078">
        <v>1215</v>
      </c>
      <c r="D43078" t="s">
        <v>152</v>
      </c>
      <c r="E43078">
        <v>1197</v>
      </c>
      <c r="F43078" t="s">
        <v>142</v>
      </c>
      <c r="G43078" t="s">
        <v>258623</v>
      </c>
      <c r="H43078" t="s">
        <v>258623</v>
      </c>
      <c r="I43078" t="s">
        <v>258623</v>
      </c>
      <c r="J43078" t="s">
        <v>258623</v>
      </c>
      <c r="K43078" t="s">
        <v>258623</v>
      </c>
      <c r="L43078" t="s">
        <v>258623</v>
      </c>
      <c r="M43078" t="s">
        <v>258623</v>
      </c>
      <c r="N43078" t="s">
        <v>258623</v>
      </c>
      <c r="O43078" t="s">
        <v>258623</v>
      </c>
      <c r="P43078" t="s">
        <v>258623</v>
      </c>
      <c r="Q43078" t="s">
        <v>258623</v>
      </c>
      <c r="R43078" t="s">
        <v>258623</v>
      </c>
      <c r="S43078" t="s">
        <v>258623</v>
      </c>
      <c r="T43078" t="s">
        <v>258623</v>
      </c>
    </row>
    <row r="43079" spans="1:24" x14ac:dyDescent="0.3">
      <c r="A43079">
        <v>144312</v>
      </c>
      <c r="B43079" t="s">
        <v>65079</v>
      </c>
      <c r="C43079">
        <v>1050</v>
      </c>
      <c r="D43079" t="s">
        <v>152</v>
      </c>
      <c r="E43079">
        <v>1042</v>
      </c>
      <c r="F43079" t="s">
        <v>142</v>
      </c>
      <c r="G43079" t="s">
        <v>258623</v>
      </c>
      <c r="H43079" t="s">
        <v>258623</v>
      </c>
      <c r="I43079" t="s">
        <v>258623</v>
      </c>
      <c r="J43079" t="s">
        <v>258623</v>
      </c>
      <c r="K43079" t="s">
        <v>258623</v>
      </c>
      <c r="L43079" t="s">
        <v>258623</v>
      </c>
      <c r="M43079" t="s">
        <v>258623</v>
      </c>
      <c r="N43079" t="s">
        <v>258623</v>
      </c>
      <c r="O43079" t="s">
        <v>258623</v>
      </c>
      <c r="P43079" t="s">
        <v>258623</v>
      </c>
      <c r="Q43079" t="s">
        <v>258623</v>
      </c>
      <c r="R43079" t="s">
        <v>258623</v>
      </c>
      <c r="S43079" t="s">
        <v>258623</v>
      </c>
      <c r="T43079" t="s">
        <v>258623</v>
      </c>
    </row>
    <row r="43080" spans="1:24" x14ac:dyDescent="0.3">
      <c r="A43080">
        <v>144313</v>
      </c>
      <c r="B43080" t="s">
        <v>138672</v>
      </c>
      <c r="C43080">
        <v>90</v>
      </c>
      <c r="D43080" t="s">
        <v>152</v>
      </c>
      <c r="E43080">
        <v>53</v>
      </c>
      <c r="F43080" t="s">
        <v>142</v>
      </c>
      <c r="G43080" t="s">
        <v>258623</v>
      </c>
      <c r="H43080" t="s">
        <v>258623</v>
      </c>
      <c r="I43080" t="s">
        <v>258623</v>
      </c>
      <c r="J43080" t="s">
        <v>258623</v>
      </c>
      <c r="K43080" t="s">
        <v>258623</v>
      </c>
      <c r="L43080" t="s">
        <v>258623</v>
      </c>
      <c r="M43080" t="s">
        <v>258623</v>
      </c>
      <c r="N43080" t="s">
        <v>258623</v>
      </c>
      <c r="O43080" t="s">
        <v>258623</v>
      </c>
      <c r="P43080" t="s">
        <v>258623</v>
      </c>
      <c r="Q43080" t="s">
        <v>258623</v>
      </c>
      <c r="R43080" t="s">
        <v>258623</v>
      </c>
      <c r="S43080" t="s">
        <v>258623</v>
      </c>
      <c r="T43080" t="s">
        <v>258623</v>
      </c>
    </row>
    <row r="43081" spans="1:24" x14ac:dyDescent="0.3">
      <c r="A43081">
        <v>144314</v>
      </c>
      <c r="B43081" t="s">
        <v>225786</v>
      </c>
      <c r="C43081">
        <v>90</v>
      </c>
      <c r="D43081" t="s">
        <v>152</v>
      </c>
      <c r="E43081">
        <v>99</v>
      </c>
      <c r="F43081" t="s">
        <v>142</v>
      </c>
      <c r="G43081" t="s">
        <v>258623</v>
      </c>
      <c r="H43081" t="s">
        <v>258623</v>
      </c>
      <c r="I43081" t="s">
        <v>258623</v>
      </c>
      <c r="J43081" t="s">
        <v>258623</v>
      </c>
      <c r="K43081" t="s">
        <v>258623</v>
      </c>
      <c r="L43081" t="s">
        <v>258623</v>
      </c>
      <c r="M43081" t="s">
        <v>258623</v>
      </c>
      <c r="N43081" t="s">
        <v>258623</v>
      </c>
      <c r="O43081" t="s">
        <v>258623</v>
      </c>
      <c r="P43081" t="s">
        <v>258623</v>
      </c>
      <c r="Q43081" t="s">
        <v>258623</v>
      </c>
      <c r="R43081" t="s">
        <v>258623</v>
      </c>
      <c r="S43081" t="s">
        <v>258623</v>
      </c>
      <c r="T43081" t="s">
        <v>258623</v>
      </c>
    </row>
    <row r="43082" spans="1:24" x14ac:dyDescent="0.3">
      <c r="A43082">
        <v>144315</v>
      </c>
      <c r="B43082" t="s">
        <v>137448</v>
      </c>
      <c r="C43082">
        <v>52</v>
      </c>
      <c r="D43082" t="s">
        <v>152</v>
      </c>
      <c r="E43082">
        <v>68</v>
      </c>
      <c r="F43082" t="s">
        <v>142</v>
      </c>
      <c r="G43082" t="s">
        <v>258623</v>
      </c>
      <c r="H43082" t="s">
        <v>258623</v>
      </c>
      <c r="I43082" t="s">
        <v>258623</v>
      </c>
      <c r="J43082" t="s">
        <v>258623</v>
      </c>
      <c r="K43082" t="s">
        <v>258623</v>
      </c>
      <c r="L43082" t="s">
        <v>258623</v>
      </c>
      <c r="M43082" t="s">
        <v>258623</v>
      </c>
      <c r="N43082" t="s">
        <v>258623</v>
      </c>
      <c r="O43082" t="s">
        <v>258623</v>
      </c>
      <c r="P43082" t="s">
        <v>258623</v>
      </c>
      <c r="Q43082" t="s">
        <v>258623</v>
      </c>
      <c r="R43082" t="s">
        <v>258623</v>
      </c>
      <c r="S43082" t="s">
        <v>258623</v>
      </c>
      <c r="T43082" t="s">
        <v>142</v>
      </c>
    </row>
    <row r="43083" spans="1:24" x14ac:dyDescent="0.3">
      <c r="A43083">
        <v>144316</v>
      </c>
      <c r="B43083" t="s">
        <v>139740</v>
      </c>
      <c r="C43083">
        <v>1130</v>
      </c>
      <c r="D43083" t="s">
        <v>418</v>
      </c>
      <c r="E43083">
        <v>1162</v>
      </c>
      <c r="F43083" t="s">
        <v>142</v>
      </c>
      <c r="G43083" t="s">
        <v>424</v>
      </c>
      <c r="H43083" t="s">
        <v>258623</v>
      </c>
      <c r="I43083" t="s">
        <v>258623</v>
      </c>
      <c r="J43083" t="s">
        <v>258623</v>
      </c>
      <c r="K43083" t="s">
        <v>258623</v>
      </c>
      <c r="L43083" t="s">
        <v>258623</v>
      </c>
      <c r="M43083" t="s">
        <v>258623</v>
      </c>
      <c r="N43083" t="s">
        <v>258623</v>
      </c>
      <c r="O43083" t="s">
        <v>258623</v>
      </c>
      <c r="P43083" t="s">
        <v>258623</v>
      </c>
      <c r="Q43083" t="s">
        <v>258623</v>
      </c>
      <c r="R43083" t="s">
        <v>258623</v>
      </c>
      <c r="S43083" t="s">
        <v>258623</v>
      </c>
      <c r="T43083" t="s">
        <v>296</v>
      </c>
      <c r="W43083">
        <v>25</v>
      </c>
      <c r="X43083">
        <v>25</v>
      </c>
    </row>
    <row r="43084" spans="1:24" x14ac:dyDescent="0.3">
      <c r="A43084">
        <v>144317</v>
      </c>
      <c r="B43084" t="s">
        <v>54206</v>
      </c>
      <c r="C43084">
        <v>80</v>
      </c>
      <c r="D43084" t="s">
        <v>152</v>
      </c>
      <c r="E43084">
        <v>59</v>
      </c>
      <c r="F43084" t="s">
        <v>142</v>
      </c>
      <c r="G43084" t="s">
        <v>258623</v>
      </c>
      <c r="H43084" t="s">
        <v>258623</v>
      </c>
      <c r="I43084" t="s">
        <v>258623</v>
      </c>
      <c r="J43084" t="s">
        <v>258623</v>
      </c>
      <c r="K43084" t="s">
        <v>258623</v>
      </c>
      <c r="L43084" t="s">
        <v>258623</v>
      </c>
      <c r="M43084" t="s">
        <v>258623</v>
      </c>
      <c r="N43084" t="s">
        <v>258623</v>
      </c>
      <c r="O43084" t="s">
        <v>258623</v>
      </c>
      <c r="P43084" t="s">
        <v>258623</v>
      </c>
      <c r="Q43084" t="s">
        <v>258623</v>
      </c>
      <c r="R43084" t="s">
        <v>258623</v>
      </c>
      <c r="S43084" t="s">
        <v>258623</v>
      </c>
      <c r="T43084" t="s">
        <v>258623</v>
      </c>
    </row>
    <row r="43085" spans="1:24" x14ac:dyDescent="0.3">
      <c r="A43085">
        <v>144318</v>
      </c>
      <c r="B43085" t="s">
        <v>187489</v>
      </c>
      <c r="C43085">
        <v>210</v>
      </c>
      <c r="D43085" t="s">
        <v>142</v>
      </c>
      <c r="E43085">
        <v>209</v>
      </c>
      <c r="F43085" t="s">
        <v>142</v>
      </c>
      <c r="G43085" t="s">
        <v>258623</v>
      </c>
      <c r="H43085" t="s">
        <v>258623</v>
      </c>
      <c r="I43085" t="s">
        <v>258623</v>
      </c>
      <c r="J43085" t="s">
        <v>258623</v>
      </c>
      <c r="K43085" t="s">
        <v>258623</v>
      </c>
      <c r="L43085" t="s">
        <v>258623</v>
      </c>
      <c r="M43085" t="s">
        <v>258623</v>
      </c>
      <c r="N43085" t="s">
        <v>258623</v>
      </c>
      <c r="O43085" t="s">
        <v>258623</v>
      </c>
      <c r="P43085" t="s">
        <v>258623</v>
      </c>
      <c r="Q43085" t="s">
        <v>258623</v>
      </c>
      <c r="R43085" t="s">
        <v>258623</v>
      </c>
      <c r="S43085" t="s">
        <v>258623</v>
      </c>
      <c r="T43085" t="s">
        <v>258623</v>
      </c>
    </row>
    <row r="43086" spans="1:24" x14ac:dyDescent="0.3">
      <c r="A43086">
        <v>144319</v>
      </c>
      <c r="B43086" t="s">
        <v>144905</v>
      </c>
      <c r="C43086">
        <v>105</v>
      </c>
      <c r="D43086" t="s">
        <v>152</v>
      </c>
      <c r="E43086">
        <v>82</v>
      </c>
      <c r="F43086" t="s">
        <v>142</v>
      </c>
      <c r="G43086" t="s">
        <v>258623</v>
      </c>
      <c r="H43086" t="s">
        <v>258623</v>
      </c>
      <c r="I43086" t="s">
        <v>258623</v>
      </c>
      <c r="J43086" t="s">
        <v>258623</v>
      </c>
      <c r="K43086" t="s">
        <v>258623</v>
      </c>
      <c r="L43086" t="s">
        <v>258623</v>
      </c>
      <c r="M43086" t="s">
        <v>258623</v>
      </c>
      <c r="N43086" t="s">
        <v>258623</v>
      </c>
      <c r="O43086" t="s">
        <v>258623</v>
      </c>
      <c r="P43086" t="s">
        <v>258623</v>
      </c>
      <c r="Q43086" t="s">
        <v>258623</v>
      </c>
      <c r="R43086" t="s">
        <v>258623</v>
      </c>
      <c r="S43086" t="s">
        <v>258623</v>
      </c>
      <c r="T43086" t="s">
        <v>142</v>
      </c>
    </row>
    <row r="43087" spans="1:24" x14ac:dyDescent="0.3">
      <c r="A43087">
        <v>144320</v>
      </c>
      <c r="B43087" t="s">
        <v>225802</v>
      </c>
      <c r="C43087">
        <v>120</v>
      </c>
      <c r="D43087" t="s">
        <v>418</v>
      </c>
      <c r="E43087">
        <v>103</v>
      </c>
      <c r="F43087" t="s">
        <v>142</v>
      </c>
      <c r="G43087" t="s">
        <v>295</v>
      </c>
      <c r="H43087" t="s">
        <v>258623</v>
      </c>
      <c r="I43087" t="s">
        <v>258623</v>
      </c>
      <c r="J43087" t="s">
        <v>258623</v>
      </c>
      <c r="K43087" t="s">
        <v>258623</v>
      </c>
      <c r="L43087" t="s">
        <v>258623</v>
      </c>
      <c r="M43087" t="s">
        <v>258623</v>
      </c>
      <c r="N43087" t="s">
        <v>258623</v>
      </c>
      <c r="O43087" t="s">
        <v>258623</v>
      </c>
      <c r="P43087" t="s">
        <v>258623</v>
      </c>
      <c r="Q43087" t="s">
        <v>258623</v>
      </c>
      <c r="R43087" t="s">
        <v>258623</v>
      </c>
      <c r="S43087" t="s">
        <v>258623</v>
      </c>
      <c r="T43087" t="s">
        <v>258623</v>
      </c>
    </row>
    <row r="43088" spans="1:24" x14ac:dyDescent="0.3">
      <c r="A43088">
        <v>144321</v>
      </c>
      <c r="B43088" t="s">
        <v>202629</v>
      </c>
      <c r="D43088" t="s">
        <v>418</v>
      </c>
      <c r="E43088">
        <v>89</v>
      </c>
      <c r="F43088" t="s">
        <v>142</v>
      </c>
      <c r="G43088" t="s">
        <v>424</v>
      </c>
      <c r="H43088" t="s">
        <v>745</v>
      </c>
      <c r="I43088" t="s">
        <v>258623</v>
      </c>
      <c r="J43088" t="s">
        <v>258623</v>
      </c>
      <c r="K43088" t="s">
        <v>258623</v>
      </c>
      <c r="L43088" t="s">
        <v>258623</v>
      </c>
      <c r="M43088" t="s">
        <v>258623</v>
      </c>
      <c r="N43088" t="s">
        <v>258623</v>
      </c>
      <c r="O43088" t="s">
        <v>258623</v>
      </c>
      <c r="P43088" t="s">
        <v>258623</v>
      </c>
      <c r="Q43088" t="s">
        <v>258623</v>
      </c>
      <c r="R43088" t="s">
        <v>258623</v>
      </c>
      <c r="S43088" t="s">
        <v>258623</v>
      </c>
      <c r="T43088" t="s">
        <v>296</v>
      </c>
      <c r="W43088">
        <v>95</v>
      </c>
      <c r="X43088">
        <v>92</v>
      </c>
    </row>
    <row r="43089" spans="1:22" x14ac:dyDescent="0.3">
      <c r="A43089">
        <v>144322</v>
      </c>
      <c r="B43089" t="s">
        <v>147498</v>
      </c>
      <c r="C43089">
        <v>315</v>
      </c>
      <c r="D43089" t="s">
        <v>152</v>
      </c>
      <c r="E43089">
        <v>344</v>
      </c>
      <c r="F43089" t="s">
        <v>142</v>
      </c>
      <c r="G43089" t="s">
        <v>258623</v>
      </c>
      <c r="H43089" t="s">
        <v>258623</v>
      </c>
      <c r="I43089" t="s">
        <v>258623</v>
      </c>
      <c r="J43089" t="s">
        <v>258623</v>
      </c>
      <c r="K43089" t="s">
        <v>258623</v>
      </c>
      <c r="L43089" t="s">
        <v>258623</v>
      </c>
      <c r="M43089" t="s">
        <v>258623</v>
      </c>
      <c r="N43089" t="s">
        <v>258623</v>
      </c>
      <c r="O43089" t="s">
        <v>258623</v>
      </c>
      <c r="P43089" t="s">
        <v>258623</v>
      </c>
      <c r="Q43089" t="s">
        <v>258623</v>
      </c>
      <c r="R43089" t="s">
        <v>258623</v>
      </c>
      <c r="S43089" t="s">
        <v>258623</v>
      </c>
      <c r="T43089" t="s">
        <v>258623</v>
      </c>
    </row>
    <row r="43090" spans="1:22" x14ac:dyDescent="0.3">
      <c r="A43090">
        <v>144323</v>
      </c>
      <c r="B43090" t="s">
        <v>225809</v>
      </c>
      <c r="C43090">
        <v>210</v>
      </c>
      <c r="D43090" t="s">
        <v>152</v>
      </c>
      <c r="E43090">
        <v>209</v>
      </c>
      <c r="F43090" t="s">
        <v>142</v>
      </c>
      <c r="G43090" t="s">
        <v>258623</v>
      </c>
      <c r="H43090" t="s">
        <v>258623</v>
      </c>
      <c r="I43090" t="s">
        <v>258623</v>
      </c>
      <c r="J43090" t="s">
        <v>258623</v>
      </c>
      <c r="K43090" t="s">
        <v>258623</v>
      </c>
      <c r="L43090" t="s">
        <v>258623</v>
      </c>
      <c r="M43090" t="s">
        <v>258623</v>
      </c>
      <c r="N43090" t="s">
        <v>258623</v>
      </c>
      <c r="O43090" t="s">
        <v>258623</v>
      </c>
      <c r="P43090" t="s">
        <v>258623</v>
      </c>
      <c r="Q43090" t="s">
        <v>258623</v>
      </c>
      <c r="R43090" t="s">
        <v>258623</v>
      </c>
      <c r="S43090" t="s">
        <v>258623</v>
      </c>
      <c r="T43090" t="s">
        <v>258623</v>
      </c>
    </row>
    <row r="43091" spans="1:22" x14ac:dyDescent="0.3">
      <c r="A43091">
        <v>144324</v>
      </c>
      <c r="B43091" t="s">
        <v>47485</v>
      </c>
      <c r="C43091">
        <v>150</v>
      </c>
      <c r="D43091" t="s">
        <v>152</v>
      </c>
      <c r="E43091">
        <v>151</v>
      </c>
      <c r="F43091" t="s">
        <v>142</v>
      </c>
      <c r="G43091" t="s">
        <v>258623</v>
      </c>
      <c r="H43091" t="s">
        <v>258623</v>
      </c>
      <c r="I43091" t="s">
        <v>258623</v>
      </c>
      <c r="J43091" t="s">
        <v>258623</v>
      </c>
      <c r="K43091" t="s">
        <v>258623</v>
      </c>
      <c r="L43091" t="s">
        <v>258623</v>
      </c>
      <c r="M43091" t="s">
        <v>258623</v>
      </c>
      <c r="N43091" t="s">
        <v>258623</v>
      </c>
      <c r="O43091" t="s">
        <v>258623</v>
      </c>
      <c r="P43091" t="s">
        <v>258623</v>
      </c>
      <c r="Q43091" t="s">
        <v>258623</v>
      </c>
      <c r="R43091" t="s">
        <v>258623</v>
      </c>
      <c r="S43091" t="s">
        <v>258623</v>
      </c>
      <c r="T43091" t="s">
        <v>258623</v>
      </c>
    </row>
    <row r="43092" spans="1:22" x14ac:dyDescent="0.3">
      <c r="A43092">
        <v>144325</v>
      </c>
      <c r="B43092" t="s">
        <v>185338</v>
      </c>
      <c r="C43092">
        <v>210</v>
      </c>
      <c r="D43092" t="s">
        <v>142</v>
      </c>
      <c r="E43092">
        <v>164</v>
      </c>
      <c r="F43092" t="s">
        <v>142</v>
      </c>
      <c r="G43092" t="s">
        <v>258623</v>
      </c>
      <c r="H43092" t="s">
        <v>258623</v>
      </c>
      <c r="I43092" t="s">
        <v>258623</v>
      </c>
      <c r="J43092" t="s">
        <v>258623</v>
      </c>
      <c r="K43092" t="s">
        <v>258623</v>
      </c>
      <c r="L43092" t="s">
        <v>258623</v>
      </c>
      <c r="M43092" t="s">
        <v>258623</v>
      </c>
      <c r="N43092" t="s">
        <v>258623</v>
      </c>
      <c r="O43092" t="s">
        <v>258623</v>
      </c>
      <c r="P43092" t="s">
        <v>258623</v>
      </c>
      <c r="Q43092" t="s">
        <v>258623</v>
      </c>
      <c r="R43092" t="s">
        <v>258623</v>
      </c>
      <c r="S43092" t="s">
        <v>258623</v>
      </c>
      <c r="T43092" t="s">
        <v>258623</v>
      </c>
    </row>
    <row r="43093" spans="1:22" x14ac:dyDescent="0.3">
      <c r="A43093">
        <v>144326</v>
      </c>
      <c r="B43093" t="s">
        <v>34634</v>
      </c>
      <c r="C43093">
        <v>1550</v>
      </c>
      <c r="D43093" t="s">
        <v>152</v>
      </c>
      <c r="E43093">
        <v>1852</v>
      </c>
      <c r="F43093" t="s">
        <v>142</v>
      </c>
      <c r="G43093" t="s">
        <v>258623</v>
      </c>
      <c r="H43093" t="s">
        <v>258623</v>
      </c>
      <c r="I43093" t="s">
        <v>258623</v>
      </c>
      <c r="J43093" t="s">
        <v>258623</v>
      </c>
      <c r="K43093" t="s">
        <v>258623</v>
      </c>
      <c r="L43093" t="s">
        <v>258623</v>
      </c>
      <c r="M43093" t="s">
        <v>258623</v>
      </c>
      <c r="N43093" t="s">
        <v>258623</v>
      </c>
      <c r="O43093" t="s">
        <v>258623</v>
      </c>
      <c r="P43093" t="s">
        <v>258623</v>
      </c>
      <c r="Q43093" t="s">
        <v>258623</v>
      </c>
      <c r="R43093" t="s">
        <v>258623</v>
      </c>
      <c r="S43093" t="s">
        <v>258623</v>
      </c>
      <c r="T43093" t="s">
        <v>258623</v>
      </c>
    </row>
    <row r="43094" spans="1:22" x14ac:dyDescent="0.3">
      <c r="A43094">
        <v>144327</v>
      </c>
      <c r="B43094" t="s">
        <v>225821</v>
      </c>
      <c r="C43094">
        <v>1650</v>
      </c>
      <c r="D43094" t="s">
        <v>152</v>
      </c>
      <c r="E43094">
        <v>1716</v>
      </c>
      <c r="F43094" t="s">
        <v>142</v>
      </c>
      <c r="G43094" t="s">
        <v>258623</v>
      </c>
      <c r="H43094" t="s">
        <v>258623</v>
      </c>
      <c r="I43094" t="s">
        <v>258623</v>
      </c>
      <c r="J43094" t="s">
        <v>258623</v>
      </c>
      <c r="K43094" t="s">
        <v>258623</v>
      </c>
      <c r="L43094" t="s">
        <v>258623</v>
      </c>
      <c r="M43094" t="s">
        <v>258623</v>
      </c>
      <c r="N43094" t="s">
        <v>258623</v>
      </c>
      <c r="O43094" t="s">
        <v>258623</v>
      </c>
      <c r="P43094" t="s">
        <v>258623</v>
      </c>
      <c r="Q43094" t="s">
        <v>258623</v>
      </c>
      <c r="R43094" t="s">
        <v>258623</v>
      </c>
      <c r="S43094" t="s">
        <v>258623</v>
      </c>
      <c r="T43094" t="s">
        <v>258623</v>
      </c>
    </row>
    <row r="43095" spans="1:22" x14ac:dyDescent="0.3">
      <c r="A43095">
        <v>144329</v>
      </c>
      <c r="B43095" t="s">
        <v>24342</v>
      </c>
      <c r="C43095">
        <v>348</v>
      </c>
      <c r="D43095" t="s">
        <v>152</v>
      </c>
      <c r="E43095">
        <v>341</v>
      </c>
      <c r="F43095" t="s">
        <v>142</v>
      </c>
      <c r="G43095" t="s">
        <v>258623</v>
      </c>
      <c r="H43095" t="s">
        <v>258623</v>
      </c>
      <c r="I43095" t="s">
        <v>258623</v>
      </c>
      <c r="J43095" t="s">
        <v>258623</v>
      </c>
      <c r="K43095" t="s">
        <v>258623</v>
      </c>
      <c r="L43095" t="s">
        <v>258623</v>
      </c>
      <c r="M43095" t="s">
        <v>258623</v>
      </c>
      <c r="N43095" t="s">
        <v>258623</v>
      </c>
      <c r="O43095" t="s">
        <v>258623</v>
      </c>
      <c r="P43095" t="s">
        <v>258623</v>
      </c>
      <c r="Q43095" t="s">
        <v>258623</v>
      </c>
      <c r="R43095" t="s">
        <v>258623</v>
      </c>
      <c r="S43095" t="s">
        <v>258623</v>
      </c>
      <c r="T43095" t="s">
        <v>142</v>
      </c>
    </row>
    <row r="43096" spans="1:22" x14ac:dyDescent="0.3">
      <c r="A43096">
        <v>144330</v>
      </c>
      <c r="B43096" t="s">
        <v>27583</v>
      </c>
      <c r="C43096">
        <v>90</v>
      </c>
      <c r="D43096" t="s">
        <v>152</v>
      </c>
      <c r="E43096">
        <v>89</v>
      </c>
      <c r="F43096" t="s">
        <v>142</v>
      </c>
      <c r="G43096" t="s">
        <v>258623</v>
      </c>
      <c r="H43096" t="s">
        <v>258623</v>
      </c>
      <c r="I43096" t="s">
        <v>258623</v>
      </c>
      <c r="J43096" t="s">
        <v>258623</v>
      </c>
      <c r="K43096" t="s">
        <v>258623</v>
      </c>
      <c r="L43096" t="s">
        <v>258623</v>
      </c>
      <c r="M43096" t="s">
        <v>258623</v>
      </c>
      <c r="N43096" t="s">
        <v>258623</v>
      </c>
      <c r="O43096" t="s">
        <v>258623</v>
      </c>
      <c r="P43096" t="s">
        <v>258623</v>
      </c>
      <c r="Q43096" t="s">
        <v>258623</v>
      </c>
      <c r="R43096" t="s">
        <v>258623</v>
      </c>
      <c r="S43096" t="s">
        <v>258623</v>
      </c>
      <c r="T43096" t="s">
        <v>258623</v>
      </c>
    </row>
    <row r="43097" spans="1:22" x14ac:dyDescent="0.3">
      <c r="A43097">
        <v>144331</v>
      </c>
      <c r="B43097" t="s">
        <v>225833</v>
      </c>
      <c r="C43097">
        <v>329</v>
      </c>
      <c r="D43097" t="s">
        <v>152</v>
      </c>
      <c r="E43097">
        <v>344</v>
      </c>
      <c r="F43097" t="s">
        <v>142</v>
      </c>
      <c r="G43097" t="s">
        <v>258623</v>
      </c>
      <c r="H43097" t="s">
        <v>258623</v>
      </c>
      <c r="I43097" t="s">
        <v>258623</v>
      </c>
      <c r="J43097" t="s">
        <v>258623</v>
      </c>
      <c r="K43097" t="s">
        <v>258623</v>
      </c>
      <c r="L43097" t="s">
        <v>258623</v>
      </c>
      <c r="M43097" t="s">
        <v>258623</v>
      </c>
      <c r="N43097" t="s">
        <v>258623</v>
      </c>
      <c r="O43097" t="s">
        <v>258623</v>
      </c>
      <c r="P43097" t="s">
        <v>258623</v>
      </c>
      <c r="Q43097" t="s">
        <v>258623</v>
      </c>
      <c r="R43097" t="s">
        <v>258623</v>
      </c>
      <c r="S43097" t="s">
        <v>258623</v>
      </c>
      <c r="T43097" t="s">
        <v>258623</v>
      </c>
    </row>
    <row r="43098" spans="1:22" x14ac:dyDescent="0.3">
      <c r="A43098">
        <v>144332</v>
      </c>
      <c r="B43098" t="s">
        <v>225836</v>
      </c>
      <c r="C43098">
        <v>450</v>
      </c>
      <c r="D43098" t="s">
        <v>152</v>
      </c>
      <c r="E43098">
        <v>392</v>
      </c>
      <c r="F43098" t="s">
        <v>142</v>
      </c>
      <c r="G43098" t="s">
        <v>258623</v>
      </c>
      <c r="H43098" t="s">
        <v>258623</v>
      </c>
      <c r="I43098" t="s">
        <v>258623</v>
      </c>
      <c r="J43098" t="s">
        <v>258623</v>
      </c>
      <c r="K43098" t="s">
        <v>258623</v>
      </c>
      <c r="L43098" t="s">
        <v>258623</v>
      </c>
      <c r="M43098" t="s">
        <v>258623</v>
      </c>
      <c r="N43098" t="s">
        <v>258623</v>
      </c>
      <c r="O43098" t="s">
        <v>258623</v>
      </c>
      <c r="P43098" t="s">
        <v>258623</v>
      </c>
      <c r="Q43098" t="s">
        <v>258623</v>
      </c>
      <c r="R43098" t="s">
        <v>258623</v>
      </c>
      <c r="S43098" t="s">
        <v>258623</v>
      </c>
      <c r="T43098" t="s">
        <v>258623</v>
      </c>
    </row>
    <row r="43099" spans="1:22" x14ac:dyDescent="0.3">
      <c r="A43099">
        <v>144333</v>
      </c>
      <c r="B43099" t="s">
        <v>171920</v>
      </c>
      <c r="C43099">
        <v>90</v>
      </c>
      <c r="D43099" t="s">
        <v>152</v>
      </c>
      <c r="E43099">
        <v>49</v>
      </c>
      <c r="F43099" t="s">
        <v>142</v>
      </c>
      <c r="G43099" t="s">
        <v>258623</v>
      </c>
      <c r="H43099" t="s">
        <v>258623</v>
      </c>
      <c r="I43099" t="s">
        <v>258623</v>
      </c>
      <c r="J43099" t="s">
        <v>258623</v>
      </c>
      <c r="K43099" t="s">
        <v>258623</v>
      </c>
      <c r="L43099" t="s">
        <v>258623</v>
      </c>
      <c r="M43099" t="s">
        <v>258623</v>
      </c>
      <c r="N43099" t="s">
        <v>258623</v>
      </c>
      <c r="O43099" t="s">
        <v>258623</v>
      </c>
      <c r="P43099" t="s">
        <v>258623</v>
      </c>
      <c r="Q43099" t="s">
        <v>258623</v>
      </c>
      <c r="R43099" t="s">
        <v>258623</v>
      </c>
      <c r="S43099" t="s">
        <v>258623</v>
      </c>
      <c r="T43099" t="s">
        <v>258623</v>
      </c>
    </row>
    <row r="43100" spans="1:22" x14ac:dyDescent="0.3">
      <c r="A43100">
        <v>144334</v>
      </c>
      <c r="B43100" t="s">
        <v>225841</v>
      </c>
      <c r="C43100">
        <v>393</v>
      </c>
      <c r="D43100" t="s">
        <v>152</v>
      </c>
      <c r="E43100">
        <v>194</v>
      </c>
      <c r="F43100" t="s">
        <v>142</v>
      </c>
      <c r="G43100" t="s">
        <v>258623</v>
      </c>
      <c r="H43100" t="s">
        <v>258623</v>
      </c>
      <c r="I43100" t="s">
        <v>258623</v>
      </c>
      <c r="J43100" t="s">
        <v>258623</v>
      </c>
      <c r="K43100" t="s">
        <v>258623</v>
      </c>
      <c r="L43100" t="s">
        <v>258623</v>
      </c>
      <c r="M43100" t="s">
        <v>258623</v>
      </c>
      <c r="N43100" t="s">
        <v>258623</v>
      </c>
      <c r="O43100" t="s">
        <v>258623</v>
      </c>
      <c r="P43100" t="s">
        <v>258623</v>
      </c>
      <c r="Q43100" t="s">
        <v>258623</v>
      </c>
      <c r="R43100" t="s">
        <v>258623</v>
      </c>
      <c r="S43100" t="s">
        <v>258623</v>
      </c>
      <c r="T43100" t="s">
        <v>258623</v>
      </c>
    </row>
    <row r="43101" spans="1:22" x14ac:dyDescent="0.3">
      <c r="A43101">
        <v>144335</v>
      </c>
      <c r="B43101" t="s">
        <v>111493</v>
      </c>
      <c r="C43101">
        <v>75</v>
      </c>
      <c r="D43101" t="s">
        <v>152</v>
      </c>
      <c r="E43101">
        <v>57</v>
      </c>
      <c r="F43101" t="s">
        <v>142</v>
      </c>
      <c r="G43101" t="s">
        <v>258623</v>
      </c>
      <c r="H43101" t="s">
        <v>258623</v>
      </c>
      <c r="I43101" t="s">
        <v>258623</v>
      </c>
      <c r="J43101" t="s">
        <v>258623</v>
      </c>
      <c r="K43101" t="s">
        <v>258623</v>
      </c>
      <c r="L43101" t="s">
        <v>258623</v>
      </c>
      <c r="M43101" t="s">
        <v>258623</v>
      </c>
      <c r="N43101" t="s">
        <v>258623</v>
      </c>
      <c r="O43101" t="s">
        <v>258623</v>
      </c>
      <c r="P43101" t="s">
        <v>258623</v>
      </c>
      <c r="Q43101" t="s">
        <v>258623</v>
      </c>
      <c r="R43101" t="s">
        <v>258623</v>
      </c>
      <c r="S43101" t="s">
        <v>258623</v>
      </c>
      <c r="T43101" t="s">
        <v>258623</v>
      </c>
    </row>
    <row r="43102" spans="1:22" x14ac:dyDescent="0.3">
      <c r="A43102">
        <v>144336</v>
      </c>
      <c r="B43102" t="s">
        <v>26865</v>
      </c>
      <c r="C43102">
        <v>265</v>
      </c>
      <c r="D43102" t="s">
        <v>142</v>
      </c>
      <c r="E43102">
        <v>273</v>
      </c>
      <c r="F43102" t="s">
        <v>142</v>
      </c>
      <c r="G43102" t="s">
        <v>741</v>
      </c>
      <c r="H43102" t="s">
        <v>476</v>
      </c>
      <c r="I43102" t="s">
        <v>424</v>
      </c>
      <c r="J43102" t="s">
        <v>586</v>
      </c>
      <c r="K43102" t="s">
        <v>745</v>
      </c>
      <c r="L43102" t="s">
        <v>1092</v>
      </c>
      <c r="M43102" t="s">
        <v>258623</v>
      </c>
      <c r="N43102" t="s">
        <v>258623</v>
      </c>
      <c r="O43102" t="s">
        <v>258623</v>
      </c>
      <c r="P43102" t="s">
        <v>258623</v>
      </c>
      <c r="Q43102" t="s">
        <v>258623</v>
      </c>
      <c r="R43102" t="s">
        <v>258623</v>
      </c>
      <c r="S43102" t="s">
        <v>258623</v>
      </c>
      <c r="T43102" t="s">
        <v>256</v>
      </c>
      <c r="U43102">
        <v>256</v>
      </c>
      <c r="V43102">
        <v>265</v>
      </c>
    </row>
    <row r="43103" spans="1:22" x14ac:dyDescent="0.3">
      <c r="A43103">
        <v>144337</v>
      </c>
      <c r="B43103" t="s">
        <v>24105</v>
      </c>
      <c r="C43103">
        <v>459</v>
      </c>
      <c r="D43103" t="s">
        <v>142</v>
      </c>
      <c r="E43103">
        <v>364</v>
      </c>
      <c r="F43103" t="s">
        <v>142</v>
      </c>
      <c r="G43103" t="s">
        <v>258623</v>
      </c>
      <c r="H43103" t="s">
        <v>258623</v>
      </c>
      <c r="I43103" t="s">
        <v>258623</v>
      </c>
      <c r="J43103" t="s">
        <v>258623</v>
      </c>
      <c r="K43103" t="s">
        <v>258623</v>
      </c>
      <c r="L43103" t="s">
        <v>258623</v>
      </c>
      <c r="M43103" t="s">
        <v>258623</v>
      </c>
      <c r="N43103" t="s">
        <v>258623</v>
      </c>
      <c r="O43103" t="s">
        <v>258623</v>
      </c>
      <c r="P43103" t="s">
        <v>258623</v>
      </c>
      <c r="Q43103" t="s">
        <v>258623</v>
      </c>
      <c r="R43103" t="s">
        <v>258623</v>
      </c>
      <c r="S43103" t="s">
        <v>258623</v>
      </c>
      <c r="T43103" t="s">
        <v>258623</v>
      </c>
    </row>
    <row r="43104" spans="1:22" x14ac:dyDescent="0.3">
      <c r="A43104">
        <v>144338</v>
      </c>
      <c r="B43104" t="s">
        <v>225851</v>
      </c>
      <c r="C43104">
        <v>210</v>
      </c>
      <c r="D43104" t="s">
        <v>142</v>
      </c>
      <c r="E43104">
        <v>165</v>
      </c>
      <c r="F43104" t="s">
        <v>142</v>
      </c>
      <c r="G43104" t="s">
        <v>258623</v>
      </c>
      <c r="H43104" t="s">
        <v>258623</v>
      </c>
      <c r="I43104" t="s">
        <v>258623</v>
      </c>
      <c r="J43104" t="s">
        <v>258623</v>
      </c>
      <c r="K43104" t="s">
        <v>258623</v>
      </c>
      <c r="L43104" t="s">
        <v>258623</v>
      </c>
      <c r="M43104" t="s">
        <v>258623</v>
      </c>
      <c r="N43104" t="s">
        <v>258623</v>
      </c>
      <c r="O43104" t="s">
        <v>258623</v>
      </c>
      <c r="P43104" t="s">
        <v>258623</v>
      </c>
      <c r="Q43104" t="s">
        <v>258623</v>
      </c>
      <c r="R43104" t="s">
        <v>258623</v>
      </c>
      <c r="S43104" t="s">
        <v>258623</v>
      </c>
      <c r="T43104" t="s">
        <v>258623</v>
      </c>
    </row>
    <row r="43105" spans="1:24" x14ac:dyDescent="0.3">
      <c r="A43105">
        <v>144339</v>
      </c>
      <c r="B43105" t="s">
        <v>68645</v>
      </c>
      <c r="C43105">
        <v>210</v>
      </c>
      <c r="D43105" t="s">
        <v>142</v>
      </c>
      <c r="E43105">
        <v>164</v>
      </c>
      <c r="F43105" t="s">
        <v>142</v>
      </c>
      <c r="G43105" t="s">
        <v>258623</v>
      </c>
      <c r="H43105" t="s">
        <v>258623</v>
      </c>
      <c r="I43105" t="s">
        <v>258623</v>
      </c>
      <c r="J43105" t="s">
        <v>258623</v>
      </c>
      <c r="K43105" t="s">
        <v>258623</v>
      </c>
      <c r="L43105" t="s">
        <v>258623</v>
      </c>
      <c r="M43105" t="s">
        <v>258623</v>
      </c>
      <c r="N43105" t="s">
        <v>258623</v>
      </c>
      <c r="O43105" t="s">
        <v>258623</v>
      </c>
      <c r="P43105" t="s">
        <v>258623</v>
      </c>
      <c r="Q43105" t="s">
        <v>258623</v>
      </c>
      <c r="R43105" t="s">
        <v>258623</v>
      </c>
      <c r="S43105" t="s">
        <v>258623</v>
      </c>
      <c r="T43105" t="s">
        <v>142</v>
      </c>
    </row>
    <row r="43106" spans="1:24" x14ac:dyDescent="0.3">
      <c r="A43106">
        <v>144340</v>
      </c>
      <c r="B43106" t="s">
        <v>3999</v>
      </c>
      <c r="C43106">
        <v>210</v>
      </c>
      <c r="D43106" t="s">
        <v>142</v>
      </c>
      <c r="E43106">
        <v>236</v>
      </c>
      <c r="F43106" t="s">
        <v>142</v>
      </c>
      <c r="G43106" t="s">
        <v>258623</v>
      </c>
      <c r="H43106" t="s">
        <v>258623</v>
      </c>
      <c r="I43106" t="s">
        <v>258623</v>
      </c>
      <c r="J43106" t="s">
        <v>258623</v>
      </c>
      <c r="K43106" t="s">
        <v>258623</v>
      </c>
      <c r="L43106" t="s">
        <v>258623</v>
      </c>
      <c r="M43106" t="s">
        <v>258623</v>
      </c>
      <c r="N43106" t="s">
        <v>258623</v>
      </c>
      <c r="O43106" t="s">
        <v>258623</v>
      </c>
      <c r="P43106" t="s">
        <v>258623</v>
      </c>
      <c r="Q43106" t="s">
        <v>258623</v>
      </c>
      <c r="R43106" t="s">
        <v>258623</v>
      </c>
      <c r="S43106" t="s">
        <v>258623</v>
      </c>
      <c r="T43106" t="s">
        <v>258623</v>
      </c>
    </row>
    <row r="43107" spans="1:24" x14ac:dyDescent="0.3">
      <c r="A43107">
        <v>144341</v>
      </c>
      <c r="B43107" t="s">
        <v>225861</v>
      </c>
      <c r="C43107">
        <v>210</v>
      </c>
      <c r="D43107" t="s">
        <v>142</v>
      </c>
      <c r="E43107">
        <v>169</v>
      </c>
      <c r="F43107" t="s">
        <v>142</v>
      </c>
      <c r="G43107" t="s">
        <v>258623</v>
      </c>
      <c r="H43107" t="s">
        <v>258623</v>
      </c>
      <c r="I43107" t="s">
        <v>258623</v>
      </c>
      <c r="J43107" t="s">
        <v>258623</v>
      </c>
      <c r="K43107" t="s">
        <v>258623</v>
      </c>
      <c r="L43107" t="s">
        <v>258623</v>
      </c>
      <c r="M43107" t="s">
        <v>258623</v>
      </c>
      <c r="N43107" t="s">
        <v>258623</v>
      </c>
      <c r="O43107" t="s">
        <v>258623</v>
      </c>
      <c r="P43107" t="s">
        <v>258623</v>
      </c>
      <c r="Q43107" t="s">
        <v>258623</v>
      </c>
      <c r="R43107" t="s">
        <v>258623</v>
      </c>
      <c r="S43107" t="s">
        <v>258623</v>
      </c>
      <c r="T43107" t="s">
        <v>258623</v>
      </c>
    </row>
    <row r="43108" spans="1:24" x14ac:dyDescent="0.3">
      <c r="A43108">
        <v>144342</v>
      </c>
      <c r="B43108" t="s">
        <v>225862</v>
      </c>
      <c r="C43108">
        <v>1350</v>
      </c>
      <c r="D43108" t="s">
        <v>142</v>
      </c>
      <c r="E43108">
        <v>1118</v>
      </c>
      <c r="F43108" t="s">
        <v>142</v>
      </c>
      <c r="G43108" t="s">
        <v>424</v>
      </c>
      <c r="H43108" t="s">
        <v>258623</v>
      </c>
      <c r="I43108" t="s">
        <v>258623</v>
      </c>
      <c r="J43108" t="s">
        <v>258623</v>
      </c>
      <c r="K43108" t="s">
        <v>258623</v>
      </c>
      <c r="L43108" t="s">
        <v>258623</v>
      </c>
      <c r="M43108" t="s">
        <v>258623</v>
      </c>
      <c r="N43108" t="s">
        <v>258623</v>
      </c>
      <c r="O43108" t="s">
        <v>258623</v>
      </c>
      <c r="P43108" t="s">
        <v>258623</v>
      </c>
      <c r="Q43108" t="s">
        <v>258623</v>
      </c>
      <c r="R43108" t="s">
        <v>258623</v>
      </c>
      <c r="S43108" t="s">
        <v>258623</v>
      </c>
      <c r="T43108" t="s">
        <v>296</v>
      </c>
      <c r="W43108">
        <v>11</v>
      </c>
      <c r="X43108">
        <v>12</v>
      </c>
    </row>
    <row r="43109" spans="1:24" x14ac:dyDescent="0.3">
      <c r="A43109">
        <v>144343</v>
      </c>
      <c r="B43109" t="s">
        <v>63678</v>
      </c>
      <c r="C43109">
        <v>315</v>
      </c>
      <c r="D43109" t="s">
        <v>142</v>
      </c>
      <c r="E43109">
        <v>317</v>
      </c>
      <c r="F43109" t="s">
        <v>142</v>
      </c>
      <c r="G43109" t="s">
        <v>258623</v>
      </c>
      <c r="H43109" t="s">
        <v>258623</v>
      </c>
      <c r="I43109" t="s">
        <v>258623</v>
      </c>
      <c r="J43109" t="s">
        <v>258623</v>
      </c>
      <c r="K43109" t="s">
        <v>258623</v>
      </c>
      <c r="L43109" t="s">
        <v>258623</v>
      </c>
      <c r="M43109" t="s">
        <v>258623</v>
      </c>
      <c r="N43109" t="s">
        <v>258623</v>
      </c>
      <c r="O43109" t="s">
        <v>258623</v>
      </c>
      <c r="P43109" t="s">
        <v>258623</v>
      </c>
      <c r="Q43109" t="s">
        <v>258623</v>
      </c>
      <c r="R43109" t="s">
        <v>258623</v>
      </c>
      <c r="S43109" t="s">
        <v>258623</v>
      </c>
      <c r="T43109" t="s">
        <v>258623</v>
      </c>
    </row>
    <row r="43110" spans="1:24" x14ac:dyDescent="0.3">
      <c r="A43110">
        <v>144344</v>
      </c>
      <c r="B43110" t="s">
        <v>225870</v>
      </c>
      <c r="C43110">
        <v>109</v>
      </c>
      <c r="D43110" t="s">
        <v>142</v>
      </c>
      <c r="E43110">
        <v>101</v>
      </c>
      <c r="F43110" t="s">
        <v>142</v>
      </c>
      <c r="G43110" t="s">
        <v>258623</v>
      </c>
      <c r="H43110" t="s">
        <v>258623</v>
      </c>
      <c r="I43110" t="s">
        <v>258623</v>
      </c>
      <c r="J43110" t="s">
        <v>258623</v>
      </c>
      <c r="K43110" t="s">
        <v>258623</v>
      </c>
      <c r="L43110" t="s">
        <v>258623</v>
      </c>
      <c r="M43110" t="s">
        <v>258623</v>
      </c>
      <c r="N43110" t="s">
        <v>258623</v>
      </c>
      <c r="O43110" t="s">
        <v>258623</v>
      </c>
      <c r="P43110" t="s">
        <v>258623</v>
      </c>
      <c r="Q43110" t="s">
        <v>258623</v>
      </c>
      <c r="R43110" t="s">
        <v>258623</v>
      </c>
      <c r="S43110" t="s">
        <v>258623</v>
      </c>
      <c r="T43110" t="s">
        <v>258623</v>
      </c>
    </row>
    <row r="43111" spans="1:24" x14ac:dyDescent="0.3">
      <c r="A43111">
        <v>144345</v>
      </c>
      <c r="B43111" t="s">
        <v>46980</v>
      </c>
      <c r="C43111">
        <v>443</v>
      </c>
      <c r="D43111" t="s">
        <v>142</v>
      </c>
      <c r="E43111">
        <v>352</v>
      </c>
      <c r="F43111" t="s">
        <v>142</v>
      </c>
      <c r="G43111" t="s">
        <v>258623</v>
      </c>
      <c r="H43111" t="s">
        <v>258623</v>
      </c>
      <c r="I43111" t="s">
        <v>258623</v>
      </c>
      <c r="J43111" t="s">
        <v>258623</v>
      </c>
      <c r="K43111" t="s">
        <v>258623</v>
      </c>
      <c r="L43111" t="s">
        <v>258623</v>
      </c>
      <c r="M43111" t="s">
        <v>258623</v>
      </c>
      <c r="N43111" t="s">
        <v>258623</v>
      </c>
      <c r="O43111" t="s">
        <v>258623</v>
      </c>
      <c r="P43111" t="s">
        <v>258623</v>
      </c>
      <c r="Q43111" t="s">
        <v>258623</v>
      </c>
      <c r="R43111" t="s">
        <v>258623</v>
      </c>
      <c r="S43111" t="s">
        <v>258623</v>
      </c>
      <c r="T43111" t="s">
        <v>258623</v>
      </c>
    </row>
    <row r="43112" spans="1:24" x14ac:dyDescent="0.3">
      <c r="A43112">
        <v>144346</v>
      </c>
      <c r="B43112" t="s">
        <v>196504</v>
      </c>
      <c r="C43112">
        <v>144</v>
      </c>
      <c r="D43112" t="s">
        <v>142</v>
      </c>
      <c r="E43112">
        <v>137</v>
      </c>
      <c r="F43112" t="s">
        <v>142</v>
      </c>
      <c r="G43112" t="s">
        <v>258623</v>
      </c>
      <c r="H43112" t="s">
        <v>258623</v>
      </c>
      <c r="I43112" t="s">
        <v>258623</v>
      </c>
      <c r="J43112" t="s">
        <v>258623</v>
      </c>
      <c r="K43112" t="s">
        <v>258623</v>
      </c>
      <c r="L43112" t="s">
        <v>258623</v>
      </c>
      <c r="M43112" t="s">
        <v>258623</v>
      </c>
      <c r="N43112" t="s">
        <v>258623</v>
      </c>
      <c r="O43112" t="s">
        <v>258623</v>
      </c>
      <c r="P43112" t="s">
        <v>258623</v>
      </c>
      <c r="Q43112" t="s">
        <v>258623</v>
      </c>
      <c r="R43112" t="s">
        <v>258623</v>
      </c>
      <c r="S43112" t="s">
        <v>258623</v>
      </c>
      <c r="T43112" t="s">
        <v>258623</v>
      </c>
    </row>
    <row r="43113" spans="1:24" x14ac:dyDescent="0.3">
      <c r="A43113">
        <v>144347</v>
      </c>
      <c r="B43113" t="s">
        <v>225878</v>
      </c>
      <c r="C43113">
        <v>425</v>
      </c>
      <c r="D43113" t="s">
        <v>142</v>
      </c>
      <c r="E43113">
        <v>295</v>
      </c>
      <c r="F43113" t="s">
        <v>142</v>
      </c>
      <c r="G43113" t="s">
        <v>258623</v>
      </c>
      <c r="H43113" t="s">
        <v>258623</v>
      </c>
      <c r="I43113" t="s">
        <v>258623</v>
      </c>
      <c r="J43113" t="s">
        <v>258623</v>
      </c>
      <c r="K43113" t="s">
        <v>258623</v>
      </c>
      <c r="L43113" t="s">
        <v>258623</v>
      </c>
      <c r="M43113" t="s">
        <v>258623</v>
      </c>
      <c r="N43113" t="s">
        <v>258623</v>
      </c>
      <c r="O43113" t="s">
        <v>258623</v>
      </c>
      <c r="P43113" t="s">
        <v>258623</v>
      </c>
      <c r="Q43113" t="s">
        <v>258623</v>
      </c>
      <c r="R43113" t="s">
        <v>258623</v>
      </c>
      <c r="S43113" t="s">
        <v>258623</v>
      </c>
      <c r="T43113" t="s">
        <v>258623</v>
      </c>
    </row>
    <row r="43114" spans="1:24" x14ac:dyDescent="0.3">
      <c r="A43114">
        <v>144348</v>
      </c>
      <c r="B43114" t="s">
        <v>217709</v>
      </c>
      <c r="C43114">
        <v>249</v>
      </c>
      <c r="D43114" t="s">
        <v>152</v>
      </c>
      <c r="E43114">
        <v>188</v>
      </c>
      <c r="F43114" t="s">
        <v>142</v>
      </c>
      <c r="G43114" t="s">
        <v>258623</v>
      </c>
      <c r="H43114" t="s">
        <v>258623</v>
      </c>
      <c r="I43114" t="s">
        <v>258623</v>
      </c>
      <c r="J43114" t="s">
        <v>258623</v>
      </c>
      <c r="K43114" t="s">
        <v>258623</v>
      </c>
      <c r="L43114" t="s">
        <v>258623</v>
      </c>
      <c r="M43114" t="s">
        <v>258623</v>
      </c>
      <c r="N43114" t="s">
        <v>258623</v>
      </c>
      <c r="O43114" t="s">
        <v>258623</v>
      </c>
      <c r="P43114" t="s">
        <v>258623</v>
      </c>
      <c r="Q43114" t="s">
        <v>258623</v>
      </c>
      <c r="R43114" t="s">
        <v>258623</v>
      </c>
      <c r="S43114" t="s">
        <v>258623</v>
      </c>
      <c r="T43114" t="s">
        <v>142</v>
      </c>
    </row>
    <row r="43115" spans="1:24" x14ac:dyDescent="0.3">
      <c r="A43115">
        <v>144349</v>
      </c>
      <c r="B43115" t="s">
        <v>98236</v>
      </c>
      <c r="C43115">
        <v>315</v>
      </c>
      <c r="D43115" t="s">
        <v>142</v>
      </c>
      <c r="E43115">
        <v>306</v>
      </c>
      <c r="F43115" t="s">
        <v>142</v>
      </c>
      <c r="G43115" t="s">
        <v>258623</v>
      </c>
      <c r="H43115" t="s">
        <v>258623</v>
      </c>
      <c r="I43115" t="s">
        <v>258623</v>
      </c>
      <c r="J43115" t="s">
        <v>258623</v>
      </c>
      <c r="K43115" t="s">
        <v>258623</v>
      </c>
      <c r="L43115" t="s">
        <v>258623</v>
      </c>
      <c r="M43115" t="s">
        <v>258623</v>
      </c>
      <c r="N43115" t="s">
        <v>258623</v>
      </c>
      <c r="O43115" t="s">
        <v>258623</v>
      </c>
      <c r="P43115" t="s">
        <v>258623</v>
      </c>
      <c r="Q43115" t="s">
        <v>258623</v>
      </c>
      <c r="R43115" t="s">
        <v>258623</v>
      </c>
      <c r="S43115" t="s">
        <v>258623</v>
      </c>
      <c r="T43115" t="s">
        <v>258623</v>
      </c>
    </row>
    <row r="43116" spans="1:24" x14ac:dyDescent="0.3">
      <c r="A43116">
        <v>144350</v>
      </c>
      <c r="B43116" t="s">
        <v>99899</v>
      </c>
      <c r="C43116">
        <v>360</v>
      </c>
      <c r="D43116" t="s">
        <v>142</v>
      </c>
      <c r="E43116">
        <v>337</v>
      </c>
      <c r="F43116" t="s">
        <v>142</v>
      </c>
      <c r="G43116" t="s">
        <v>258623</v>
      </c>
      <c r="H43116" t="s">
        <v>258623</v>
      </c>
      <c r="I43116" t="s">
        <v>258623</v>
      </c>
      <c r="J43116" t="s">
        <v>258623</v>
      </c>
      <c r="K43116" t="s">
        <v>258623</v>
      </c>
      <c r="L43116" t="s">
        <v>258623</v>
      </c>
      <c r="M43116" t="s">
        <v>258623</v>
      </c>
      <c r="N43116" t="s">
        <v>258623</v>
      </c>
      <c r="O43116" t="s">
        <v>258623</v>
      </c>
      <c r="P43116" t="s">
        <v>258623</v>
      </c>
      <c r="Q43116" t="s">
        <v>258623</v>
      </c>
      <c r="R43116" t="s">
        <v>258623</v>
      </c>
      <c r="S43116" t="s">
        <v>258623</v>
      </c>
      <c r="T43116" t="s">
        <v>142</v>
      </c>
    </row>
    <row r="43117" spans="1:24" x14ac:dyDescent="0.3">
      <c r="A43117">
        <v>144351</v>
      </c>
      <c r="B43117" t="s">
        <v>99597</v>
      </c>
      <c r="C43117">
        <v>630</v>
      </c>
      <c r="D43117" t="s">
        <v>142</v>
      </c>
      <c r="E43117">
        <v>638</v>
      </c>
      <c r="F43117" t="s">
        <v>142</v>
      </c>
      <c r="G43117" t="s">
        <v>258623</v>
      </c>
      <c r="H43117" t="s">
        <v>258623</v>
      </c>
      <c r="I43117" t="s">
        <v>258623</v>
      </c>
      <c r="J43117" t="s">
        <v>258623</v>
      </c>
      <c r="K43117" t="s">
        <v>258623</v>
      </c>
      <c r="L43117" t="s">
        <v>258623</v>
      </c>
      <c r="M43117" t="s">
        <v>258623</v>
      </c>
      <c r="N43117" t="s">
        <v>258623</v>
      </c>
      <c r="O43117" t="s">
        <v>258623</v>
      </c>
      <c r="P43117" t="s">
        <v>258623</v>
      </c>
      <c r="Q43117" t="s">
        <v>258623</v>
      </c>
      <c r="R43117" t="s">
        <v>258623</v>
      </c>
      <c r="S43117" t="s">
        <v>258623</v>
      </c>
      <c r="T43117" t="s">
        <v>258623</v>
      </c>
    </row>
    <row r="43118" spans="1:24" x14ac:dyDescent="0.3">
      <c r="A43118">
        <v>144352</v>
      </c>
      <c r="B43118" t="s">
        <v>225889</v>
      </c>
      <c r="C43118">
        <v>103</v>
      </c>
      <c r="D43118" t="s">
        <v>142</v>
      </c>
      <c r="E43118">
        <v>111</v>
      </c>
      <c r="F43118" t="s">
        <v>142</v>
      </c>
      <c r="G43118" t="s">
        <v>258623</v>
      </c>
      <c r="H43118" t="s">
        <v>258623</v>
      </c>
      <c r="I43118" t="s">
        <v>258623</v>
      </c>
      <c r="J43118" t="s">
        <v>258623</v>
      </c>
      <c r="K43118" t="s">
        <v>258623</v>
      </c>
      <c r="L43118" t="s">
        <v>258623</v>
      </c>
      <c r="M43118" t="s">
        <v>258623</v>
      </c>
      <c r="N43118" t="s">
        <v>258623</v>
      </c>
      <c r="O43118" t="s">
        <v>258623</v>
      </c>
      <c r="P43118" t="s">
        <v>258623</v>
      </c>
      <c r="Q43118" t="s">
        <v>258623</v>
      </c>
      <c r="R43118" t="s">
        <v>258623</v>
      </c>
      <c r="S43118" t="s">
        <v>258623</v>
      </c>
      <c r="T43118" t="s">
        <v>258623</v>
      </c>
    </row>
    <row r="43119" spans="1:24" x14ac:dyDescent="0.3">
      <c r="A43119">
        <v>144354</v>
      </c>
      <c r="B43119" t="s">
        <v>225892</v>
      </c>
      <c r="C43119">
        <v>1220</v>
      </c>
      <c r="D43119" t="s">
        <v>142</v>
      </c>
      <c r="E43119">
        <v>1122</v>
      </c>
      <c r="F43119" t="s">
        <v>142</v>
      </c>
      <c r="G43119" t="s">
        <v>258623</v>
      </c>
      <c r="H43119" t="s">
        <v>258623</v>
      </c>
      <c r="I43119" t="s">
        <v>258623</v>
      </c>
      <c r="J43119" t="s">
        <v>258623</v>
      </c>
      <c r="K43119" t="s">
        <v>258623</v>
      </c>
      <c r="L43119" t="s">
        <v>258623</v>
      </c>
      <c r="M43119" t="s">
        <v>258623</v>
      </c>
      <c r="N43119" t="s">
        <v>258623</v>
      </c>
      <c r="O43119" t="s">
        <v>258623</v>
      </c>
      <c r="P43119" t="s">
        <v>258623</v>
      </c>
      <c r="Q43119" t="s">
        <v>258623</v>
      </c>
      <c r="R43119" t="s">
        <v>258623</v>
      </c>
      <c r="S43119" t="s">
        <v>258623</v>
      </c>
      <c r="T43119" t="s">
        <v>258623</v>
      </c>
    </row>
    <row r="43120" spans="1:24" x14ac:dyDescent="0.3">
      <c r="A43120">
        <v>144355</v>
      </c>
      <c r="B43120" t="s">
        <v>225895</v>
      </c>
      <c r="C43120">
        <v>236</v>
      </c>
      <c r="D43120" t="s">
        <v>142</v>
      </c>
      <c r="E43120">
        <v>234</v>
      </c>
      <c r="F43120" t="s">
        <v>142</v>
      </c>
      <c r="G43120" t="s">
        <v>258623</v>
      </c>
      <c r="H43120" t="s">
        <v>258623</v>
      </c>
      <c r="I43120" t="s">
        <v>258623</v>
      </c>
      <c r="J43120" t="s">
        <v>258623</v>
      </c>
      <c r="K43120" t="s">
        <v>258623</v>
      </c>
      <c r="L43120" t="s">
        <v>258623</v>
      </c>
      <c r="M43120" t="s">
        <v>258623</v>
      </c>
      <c r="N43120" t="s">
        <v>258623</v>
      </c>
      <c r="O43120" t="s">
        <v>258623</v>
      </c>
      <c r="P43120" t="s">
        <v>258623</v>
      </c>
      <c r="Q43120" t="s">
        <v>258623</v>
      </c>
      <c r="R43120" t="s">
        <v>258623</v>
      </c>
      <c r="S43120" t="s">
        <v>258623</v>
      </c>
      <c r="T43120" t="s">
        <v>258623</v>
      </c>
    </row>
    <row r="43121" spans="1:26" x14ac:dyDescent="0.3">
      <c r="A43121">
        <v>144356</v>
      </c>
      <c r="B43121" t="s">
        <v>225899</v>
      </c>
      <c r="C43121">
        <v>675</v>
      </c>
      <c r="D43121" t="s">
        <v>142</v>
      </c>
      <c r="E43121">
        <v>617</v>
      </c>
      <c r="F43121" t="s">
        <v>142</v>
      </c>
      <c r="G43121" t="s">
        <v>258623</v>
      </c>
      <c r="H43121" t="s">
        <v>258623</v>
      </c>
      <c r="I43121" t="s">
        <v>258623</v>
      </c>
      <c r="J43121" t="s">
        <v>258623</v>
      </c>
      <c r="K43121" t="s">
        <v>258623</v>
      </c>
      <c r="L43121" t="s">
        <v>258623</v>
      </c>
      <c r="M43121" t="s">
        <v>258623</v>
      </c>
      <c r="N43121" t="s">
        <v>258623</v>
      </c>
      <c r="O43121" t="s">
        <v>258623</v>
      </c>
      <c r="P43121" t="s">
        <v>258623</v>
      </c>
      <c r="Q43121" t="s">
        <v>258623</v>
      </c>
      <c r="R43121" t="s">
        <v>258623</v>
      </c>
      <c r="S43121" t="s">
        <v>258623</v>
      </c>
      <c r="T43121" t="s">
        <v>142</v>
      </c>
    </row>
    <row r="43122" spans="1:26" x14ac:dyDescent="0.3">
      <c r="A43122">
        <v>144357</v>
      </c>
      <c r="B43122" t="s">
        <v>200865</v>
      </c>
      <c r="C43122">
        <v>420</v>
      </c>
      <c r="D43122" t="s">
        <v>142</v>
      </c>
      <c r="E43122">
        <v>315</v>
      </c>
      <c r="F43122" t="s">
        <v>142</v>
      </c>
      <c r="G43122" t="s">
        <v>258623</v>
      </c>
      <c r="H43122" t="s">
        <v>258623</v>
      </c>
      <c r="I43122" t="s">
        <v>258623</v>
      </c>
      <c r="J43122" t="s">
        <v>258623</v>
      </c>
      <c r="K43122" t="s">
        <v>258623</v>
      </c>
      <c r="L43122" t="s">
        <v>258623</v>
      </c>
      <c r="M43122" t="s">
        <v>258623</v>
      </c>
      <c r="N43122" t="s">
        <v>258623</v>
      </c>
      <c r="O43122" t="s">
        <v>258623</v>
      </c>
      <c r="P43122" t="s">
        <v>258623</v>
      </c>
      <c r="Q43122" t="s">
        <v>258623</v>
      </c>
      <c r="R43122" t="s">
        <v>258623</v>
      </c>
      <c r="S43122" t="s">
        <v>258623</v>
      </c>
      <c r="T43122" t="s">
        <v>258623</v>
      </c>
    </row>
    <row r="43123" spans="1:26" x14ac:dyDescent="0.3">
      <c r="A43123">
        <v>144358</v>
      </c>
      <c r="B43123" t="s">
        <v>225904</v>
      </c>
      <c r="C43123">
        <v>280</v>
      </c>
      <c r="D43123" t="s">
        <v>142</v>
      </c>
      <c r="E43123">
        <v>67</v>
      </c>
      <c r="F43123" t="s">
        <v>142</v>
      </c>
      <c r="G43123" t="s">
        <v>258623</v>
      </c>
      <c r="H43123" t="s">
        <v>258623</v>
      </c>
      <c r="I43123" t="s">
        <v>258623</v>
      </c>
      <c r="J43123" t="s">
        <v>258623</v>
      </c>
      <c r="K43123" t="s">
        <v>258623</v>
      </c>
      <c r="L43123" t="s">
        <v>258623</v>
      </c>
      <c r="M43123" t="s">
        <v>258623</v>
      </c>
      <c r="N43123" t="s">
        <v>258623</v>
      </c>
      <c r="O43123" t="s">
        <v>258623</v>
      </c>
      <c r="P43123" t="s">
        <v>258623</v>
      </c>
      <c r="Q43123" t="s">
        <v>258623</v>
      </c>
      <c r="R43123" t="s">
        <v>258623</v>
      </c>
      <c r="S43123" t="s">
        <v>258623</v>
      </c>
      <c r="T43123" t="s">
        <v>258623</v>
      </c>
    </row>
    <row r="43124" spans="1:26" x14ac:dyDescent="0.3">
      <c r="A43124">
        <v>144359</v>
      </c>
      <c r="B43124" t="s">
        <v>225910</v>
      </c>
      <c r="C43124">
        <v>1767</v>
      </c>
      <c r="D43124" t="s">
        <v>142</v>
      </c>
      <c r="E43124">
        <v>1655</v>
      </c>
      <c r="F43124" t="s">
        <v>142</v>
      </c>
      <c r="G43124" t="s">
        <v>258623</v>
      </c>
      <c r="H43124" t="s">
        <v>258623</v>
      </c>
      <c r="I43124" t="s">
        <v>258623</v>
      </c>
      <c r="J43124" t="s">
        <v>258623</v>
      </c>
      <c r="K43124" t="s">
        <v>258623</v>
      </c>
      <c r="L43124" t="s">
        <v>258623</v>
      </c>
      <c r="M43124" t="s">
        <v>258623</v>
      </c>
      <c r="N43124" t="s">
        <v>258623</v>
      </c>
      <c r="O43124" t="s">
        <v>258623</v>
      </c>
      <c r="P43124" t="s">
        <v>258623</v>
      </c>
      <c r="Q43124" t="s">
        <v>258623</v>
      </c>
      <c r="R43124" t="s">
        <v>258623</v>
      </c>
      <c r="S43124" t="s">
        <v>258623</v>
      </c>
      <c r="T43124" t="s">
        <v>258623</v>
      </c>
    </row>
    <row r="43125" spans="1:26" x14ac:dyDescent="0.3">
      <c r="A43125">
        <v>144360</v>
      </c>
      <c r="B43125" t="s">
        <v>186231</v>
      </c>
      <c r="C43125">
        <v>210</v>
      </c>
      <c r="D43125" t="s">
        <v>142</v>
      </c>
      <c r="E43125">
        <v>181</v>
      </c>
      <c r="F43125" t="s">
        <v>142</v>
      </c>
      <c r="G43125" t="s">
        <v>258623</v>
      </c>
      <c r="H43125" t="s">
        <v>258623</v>
      </c>
      <c r="I43125" t="s">
        <v>258623</v>
      </c>
      <c r="J43125" t="s">
        <v>258623</v>
      </c>
      <c r="K43125" t="s">
        <v>258623</v>
      </c>
      <c r="L43125" t="s">
        <v>258623</v>
      </c>
      <c r="M43125" t="s">
        <v>258623</v>
      </c>
      <c r="N43125" t="s">
        <v>258623</v>
      </c>
      <c r="O43125" t="s">
        <v>258623</v>
      </c>
      <c r="P43125" t="s">
        <v>258623</v>
      </c>
      <c r="Q43125" t="s">
        <v>258623</v>
      </c>
      <c r="R43125" t="s">
        <v>258623</v>
      </c>
      <c r="S43125" t="s">
        <v>258623</v>
      </c>
      <c r="T43125" t="s">
        <v>258623</v>
      </c>
    </row>
    <row r="43126" spans="1:26" x14ac:dyDescent="0.3">
      <c r="A43126">
        <v>144361</v>
      </c>
      <c r="B43126" t="s">
        <v>225914</v>
      </c>
      <c r="C43126">
        <v>210</v>
      </c>
      <c r="D43126" t="s">
        <v>142</v>
      </c>
      <c r="E43126">
        <v>198</v>
      </c>
      <c r="F43126" t="s">
        <v>142</v>
      </c>
      <c r="G43126" t="s">
        <v>258623</v>
      </c>
      <c r="H43126" t="s">
        <v>258623</v>
      </c>
      <c r="I43126" t="s">
        <v>258623</v>
      </c>
      <c r="J43126" t="s">
        <v>258623</v>
      </c>
      <c r="K43126" t="s">
        <v>258623</v>
      </c>
      <c r="L43126" t="s">
        <v>258623</v>
      </c>
      <c r="M43126" t="s">
        <v>258623</v>
      </c>
      <c r="N43126" t="s">
        <v>258623</v>
      </c>
      <c r="O43126" t="s">
        <v>258623</v>
      </c>
      <c r="P43126" t="s">
        <v>258623</v>
      </c>
      <c r="Q43126" t="s">
        <v>258623</v>
      </c>
      <c r="R43126" t="s">
        <v>258623</v>
      </c>
      <c r="S43126" t="s">
        <v>258623</v>
      </c>
      <c r="T43126" t="s">
        <v>258623</v>
      </c>
    </row>
    <row r="43127" spans="1:26" x14ac:dyDescent="0.3">
      <c r="A43127">
        <v>144363</v>
      </c>
      <c r="B43127" t="s">
        <v>225917</v>
      </c>
      <c r="C43127">
        <v>40</v>
      </c>
      <c r="D43127" t="s">
        <v>142</v>
      </c>
      <c r="E43127">
        <v>9</v>
      </c>
      <c r="F43127" t="s">
        <v>142</v>
      </c>
      <c r="G43127" t="s">
        <v>258623</v>
      </c>
      <c r="H43127" t="s">
        <v>258623</v>
      </c>
      <c r="I43127" t="s">
        <v>258623</v>
      </c>
      <c r="J43127" t="s">
        <v>258623</v>
      </c>
      <c r="K43127" t="s">
        <v>258623</v>
      </c>
      <c r="L43127" t="s">
        <v>258623</v>
      </c>
      <c r="M43127" t="s">
        <v>258623</v>
      </c>
      <c r="N43127" t="s">
        <v>258623</v>
      </c>
      <c r="O43127" t="s">
        <v>258623</v>
      </c>
      <c r="P43127" t="s">
        <v>258623</v>
      </c>
      <c r="Q43127" t="s">
        <v>258623</v>
      </c>
      <c r="R43127" t="s">
        <v>258623</v>
      </c>
      <c r="S43127" t="s">
        <v>258623</v>
      </c>
      <c r="T43127" t="s">
        <v>258623</v>
      </c>
      <c r="Y43127">
        <v>0</v>
      </c>
      <c r="Z43127">
        <v>1</v>
      </c>
    </row>
    <row r="43128" spans="1:26" x14ac:dyDescent="0.3">
      <c r="A43128">
        <v>144364</v>
      </c>
      <c r="B43128" t="s">
        <v>225923</v>
      </c>
      <c r="C43128">
        <v>1266</v>
      </c>
      <c r="D43128" t="s">
        <v>142</v>
      </c>
      <c r="E43128">
        <v>1101</v>
      </c>
      <c r="F43128" t="s">
        <v>142</v>
      </c>
      <c r="G43128" t="s">
        <v>258623</v>
      </c>
      <c r="H43128" t="s">
        <v>258623</v>
      </c>
      <c r="I43128" t="s">
        <v>258623</v>
      </c>
      <c r="J43128" t="s">
        <v>258623</v>
      </c>
      <c r="K43128" t="s">
        <v>258623</v>
      </c>
      <c r="L43128" t="s">
        <v>258623</v>
      </c>
      <c r="M43128" t="s">
        <v>258623</v>
      </c>
      <c r="N43128" t="s">
        <v>258623</v>
      </c>
      <c r="O43128" t="s">
        <v>258623</v>
      </c>
      <c r="P43128" t="s">
        <v>258623</v>
      </c>
      <c r="Q43128" t="s">
        <v>258623</v>
      </c>
      <c r="R43128" t="s">
        <v>258623</v>
      </c>
      <c r="S43128" t="s">
        <v>258623</v>
      </c>
      <c r="T43128" t="s">
        <v>258623</v>
      </c>
    </row>
    <row r="43129" spans="1:26" x14ac:dyDescent="0.3">
      <c r="A43129">
        <v>144366</v>
      </c>
      <c r="B43129" t="s">
        <v>225926</v>
      </c>
      <c r="C43129">
        <v>95</v>
      </c>
      <c r="D43129" t="s">
        <v>142</v>
      </c>
      <c r="E43129">
        <v>94</v>
      </c>
      <c r="F43129" t="s">
        <v>142</v>
      </c>
      <c r="G43129" t="s">
        <v>258623</v>
      </c>
      <c r="H43129" t="s">
        <v>258623</v>
      </c>
      <c r="I43129" t="s">
        <v>258623</v>
      </c>
      <c r="J43129" t="s">
        <v>258623</v>
      </c>
      <c r="K43129" t="s">
        <v>258623</v>
      </c>
      <c r="L43129" t="s">
        <v>258623</v>
      </c>
      <c r="M43129" t="s">
        <v>258623</v>
      </c>
      <c r="N43129" t="s">
        <v>258623</v>
      </c>
      <c r="O43129" t="s">
        <v>258623</v>
      </c>
      <c r="P43129" t="s">
        <v>258623</v>
      </c>
      <c r="Q43129" t="s">
        <v>258623</v>
      </c>
      <c r="R43129" t="s">
        <v>258623</v>
      </c>
      <c r="S43129" t="s">
        <v>258623</v>
      </c>
      <c r="T43129" t="s">
        <v>258623</v>
      </c>
      <c r="Y43129">
        <v>94</v>
      </c>
      <c r="Z43129">
        <v>0</v>
      </c>
    </row>
    <row r="43130" spans="1:26" x14ac:dyDescent="0.3">
      <c r="A43130">
        <v>144367</v>
      </c>
      <c r="B43130" t="s">
        <v>194851</v>
      </c>
      <c r="C43130">
        <v>1068</v>
      </c>
      <c r="D43130" t="s">
        <v>142</v>
      </c>
      <c r="E43130">
        <v>806</v>
      </c>
      <c r="F43130" t="s">
        <v>142</v>
      </c>
      <c r="G43130" t="s">
        <v>258623</v>
      </c>
      <c r="H43130" t="s">
        <v>258623</v>
      </c>
      <c r="I43130" t="s">
        <v>258623</v>
      </c>
      <c r="J43130" t="s">
        <v>258623</v>
      </c>
      <c r="K43130" t="s">
        <v>258623</v>
      </c>
      <c r="L43130" t="s">
        <v>258623</v>
      </c>
      <c r="M43130" t="s">
        <v>258623</v>
      </c>
      <c r="N43130" t="s">
        <v>258623</v>
      </c>
      <c r="O43130" t="s">
        <v>258623</v>
      </c>
      <c r="P43130" t="s">
        <v>258623</v>
      </c>
      <c r="Q43130" t="s">
        <v>258623</v>
      </c>
      <c r="R43130" t="s">
        <v>258623</v>
      </c>
      <c r="S43130" t="s">
        <v>258623</v>
      </c>
      <c r="T43130" t="s">
        <v>258623</v>
      </c>
    </row>
    <row r="43131" spans="1:26" x14ac:dyDescent="0.3">
      <c r="A43131">
        <v>144369</v>
      </c>
      <c r="B43131" t="s">
        <v>225935</v>
      </c>
      <c r="C43131">
        <v>11</v>
      </c>
      <c r="D43131" t="s">
        <v>142</v>
      </c>
      <c r="F43131" t="s">
        <v>142</v>
      </c>
      <c r="G43131" t="s">
        <v>258623</v>
      </c>
      <c r="H43131" t="s">
        <v>258623</v>
      </c>
      <c r="I43131" t="s">
        <v>258623</v>
      </c>
      <c r="J43131" t="s">
        <v>258623</v>
      </c>
      <c r="K43131" t="s">
        <v>258623</v>
      </c>
      <c r="L43131" t="s">
        <v>258623</v>
      </c>
      <c r="M43131" t="s">
        <v>258623</v>
      </c>
      <c r="N43131" t="s">
        <v>258623</v>
      </c>
      <c r="O43131" t="s">
        <v>258623</v>
      </c>
      <c r="P43131" t="s">
        <v>258623</v>
      </c>
      <c r="Q43131" t="s">
        <v>258623</v>
      </c>
      <c r="R43131" t="s">
        <v>258623</v>
      </c>
      <c r="S43131" t="s">
        <v>258623</v>
      </c>
      <c r="T43131" t="s">
        <v>258623</v>
      </c>
    </row>
    <row r="43132" spans="1:26" x14ac:dyDescent="0.3">
      <c r="A43132">
        <v>144370</v>
      </c>
      <c r="B43132" t="s">
        <v>225941</v>
      </c>
      <c r="C43132">
        <v>50</v>
      </c>
      <c r="D43132" t="s">
        <v>142</v>
      </c>
      <c r="E43132">
        <v>0</v>
      </c>
      <c r="F43132" t="s">
        <v>142</v>
      </c>
      <c r="G43132" t="s">
        <v>258623</v>
      </c>
      <c r="H43132" t="s">
        <v>258623</v>
      </c>
      <c r="I43132" t="s">
        <v>258623</v>
      </c>
      <c r="J43132" t="s">
        <v>258623</v>
      </c>
      <c r="K43132" t="s">
        <v>258623</v>
      </c>
      <c r="L43132" t="s">
        <v>258623</v>
      </c>
      <c r="M43132" t="s">
        <v>258623</v>
      </c>
      <c r="N43132" t="s">
        <v>258623</v>
      </c>
      <c r="O43132" t="s">
        <v>258623</v>
      </c>
      <c r="P43132" t="s">
        <v>258623</v>
      </c>
      <c r="Q43132" t="s">
        <v>258623</v>
      </c>
      <c r="R43132" t="s">
        <v>258623</v>
      </c>
      <c r="S43132" t="s">
        <v>258623</v>
      </c>
      <c r="T43132" t="s">
        <v>258623</v>
      </c>
      <c r="Y43132">
        <v>0</v>
      </c>
    </row>
    <row r="43133" spans="1:26" x14ac:dyDescent="0.3">
      <c r="A43133">
        <v>144371</v>
      </c>
      <c r="B43133" t="s">
        <v>179113</v>
      </c>
      <c r="C43133">
        <v>363</v>
      </c>
      <c r="D43133" t="s">
        <v>142</v>
      </c>
      <c r="E43133">
        <v>358</v>
      </c>
      <c r="F43133" t="s">
        <v>142</v>
      </c>
      <c r="G43133" t="s">
        <v>258623</v>
      </c>
      <c r="H43133" t="s">
        <v>258623</v>
      </c>
      <c r="I43133" t="s">
        <v>258623</v>
      </c>
      <c r="J43133" t="s">
        <v>258623</v>
      </c>
      <c r="K43133" t="s">
        <v>258623</v>
      </c>
      <c r="L43133" t="s">
        <v>258623</v>
      </c>
      <c r="M43133" t="s">
        <v>258623</v>
      </c>
      <c r="N43133" t="s">
        <v>258623</v>
      </c>
      <c r="O43133" t="s">
        <v>258623</v>
      </c>
      <c r="P43133" t="s">
        <v>258623</v>
      </c>
      <c r="Q43133" t="s">
        <v>258623</v>
      </c>
      <c r="R43133" t="s">
        <v>258623</v>
      </c>
      <c r="S43133" t="s">
        <v>258623</v>
      </c>
      <c r="T43133" t="s">
        <v>258623</v>
      </c>
    </row>
    <row r="43134" spans="1:26" x14ac:dyDescent="0.3">
      <c r="A43134">
        <v>144372</v>
      </c>
      <c r="B43134" t="s">
        <v>38975</v>
      </c>
      <c r="C43134">
        <v>210</v>
      </c>
      <c r="D43134" t="s">
        <v>142</v>
      </c>
      <c r="E43134">
        <v>203</v>
      </c>
      <c r="F43134" t="s">
        <v>142</v>
      </c>
      <c r="G43134" t="s">
        <v>258623</v>
      </c>
      <c r="H43134" t="s">
        <v>258623</v>
      </c>
      <c r="I43134" t="s">
        <v>258623</v>
      </c>
      <c r="J43134" t="s">
        <v>258623</v>
      </c>
      <c r="K43134" t="s">
        <v>258623</v>
      </c>
      <c r="L43134" t="s">
        <v>258623</v>
      </c>
      <c r="M43134" t="s">
        <v>258623</v>
      </c>
      <c r="N43134" t="s">
        <v>258623</v>
      </c>
      <c r="O43134" t="s">
        <v>258623</v>
      </c>
      <c r="P43134" t="s">
        <v>258623</v>
      </c>
      <c r="Q43134" t="s">
        <v>258623</v>
      </c>
      <c r="R43134" t="s">
        <v>258623</v>
      </c>
      <c r="S43134" t="s">
        <v>258623</v>
      </c>
      <c r="T43134" t="s">
        <v>142</v>
      </c>
    </row>
    <row r="43135" spans="1:26" x14ac:dyDescent="0.3">
      <c r="A43135">
        <v>144374</v>
      </c>
      <c r="B43135" t="s">
        <v>49287</v>
      </c>
      <c r="C43135">
        <v>36</v>
      </c>
      <c r="D43135" t="s">
        <v>142</v>
      </c>
      <c r="E43135">
        <v>36</v>
      </c>
      <c r="F43135" t="s">
        <v>142</v>
      </c>
      <c r="G43135" t="s">
        <v>258623</v>
      </c>
      <c r="H43135" t="s">
        <v>258623</v>
      </c>
      <c r="I43135" t="s">
        <v>258623</v>
      </c>
      <c r="J43135" t="s">
        <v>258623</v>
      </c>
      <c r="K43135" t="s">
        <v>258623</v>
      </c>
      <c r="L43135" t="s">
        <v>258623</v>
      </c>
      <c r="M43135" t="s">
        <v>258623</v>
      </c>
      <c r="N43135" t="s">
        <v>258623</v>
      </c>
      <c r="O43135" t="s">
        <v>258623</v>
      </c>
      <c r="P43135" t="s">
        <v>258623</v>
      </c>
      <c r="Q43135" t="s">
        <v>258623</v>
      </c>
      <c r="R43135" t="s">
        <v>258623</v>
      </c>
      <c r="S43135" t="s">
        <v>258623</v>
      </c>
      <c r="T43135" t="s">
        <v>258623</v>
      </c>
      <c r="Y43135">
        <v>36</v>
      </c>
    </row>
    <row r="43136" spans="1:26" x14ac:dyDescent="0.3">
      <c r="A43136">
        <v>144375</v>
      </c>
      <c r="B43136" t="s">
        <v>184669</v>
      </c>
      <c r="C43136">
        <v>10</v>
      </c>
      <c r="D43136" t="s">
        <v>142</v>
      </c>
      <c r="E43136">
        <v>7</v>
      </c>
      <c r="F43136" t="s">
        <v>142</v>
      </c>
      <c r="G43136" t="s">
        <v>258623</v>
      </c>
      <c r="H43136" t="s">
        <v>258623</v>
      </c>
      <c r="I43136" t="s">
        <v>258623</v>
      </c>
      <c r="J43136" t="s">
        <v>258623</v>
      </c>
      <c r="K43136" t="s">
        <v>258623</v>
      </c>
      <c r="L43136" t="s">
        <v>258623</v>
      </c>
      <c r="M43136" t="s">
        <v>258623</v>
      </c>
      <c r="N43136" t="s">
        <v>258623</v>
      </c>
      <c r="O43136" t="s">
        <v>258623</v>
      </c>
      <c r="P43136" t="s">
        <v>258623</v>
      </c>
      <c r="Q43136" t="s">
        <v>258623</v>
      </c>
      <c r="R43136" t="s">
        <v>258623</v>
      </c>
      <c r="S43136" t="s">
        <v>258623</v>
      </c>
      <c r="T43136" t="s">
        <v>258623</v>
      </c>
      <c r="Y43136">
        <v>5</v>
      </c>
      <c r="Z43136">
        <v>1</v>
      </c>
    </row>
    <row r="43137" spans="1:26" x14ac:dyDescent="0.3">
      <c r="A43137">
        <v>144376</v>
      </c>
      <c r="B43137" t="s">
        <v>225955</v>
      </c>
      <c r="D43137" t="s">
        <v>142</v>
      </c>
      <c r="F43137" t="s">
        <v>142</v>
      </c>
      <c r="G43137" t="s">
        <v>258623</v>
      </c>
      <c r="H43137" t="s">
        <v>258623</v>
      </c>
      <c r="I43137" t="s">
        <v>258623</v>
      </c>
      <c r="J43137" t="s">
        <v>258623</v>
      </c>
      <c r="K43137" t="s">
        <v>258623</v>
      </c>
      <c r="L43137" t="s">
        <v>258623</v>
      </c>
      <c r="M43137" t="s">
        <v>258623</v>
      </c>
      <c r="N43137" t="s">
        <v>258623</v>
      </c>
      <c r="O43137" t="s">
        <v>258623</v>
      </c>
      <c r="P43137" t="s">
        <v>258623</v>
      </c>
      <c r="Q43137" t="s">
        <v>258623</v>
      </c>
      <c r="R43137" t="s">
        <v>258623</v>
      </c>
      <c r="S43137" t="s">
        <v>258623</v>
      </c>
      <c r="T43137" t="s">
        <v>258623</v>
      </c>
    </row>
    <row r="43138" spans="1:26" x14ac:dyDescent="0.3">
      <c r="A43138">
        <v>144377</v>
      </c>
      <c r="B43138" t="s">
        <v>225961</v>
      </c>
      <c r="C43138">
        <v>20</v>
      </c>
      <c r="D43138" t="s">
        <v>142</v>
      </c>
      <c r="E43138">
        <v>5</v>
      </c>
      <c r="F43138" t="s">
        <v>142</v>
      </c>
      <c r="G43138" t="s">
        <v>258623</v>
      </c>
      <c r="H43138" t="s">
        <v>258623</v>
      </c>
      <c r="I43138" t="s">
        <v>258623</v>
      </c>
      <c r="J43138" t="s">
        <v>258623</v>
      </c>
      <c r="K43138" t="s">
        <v>258623</v>
      </c>
      <c r="L43138" t="s">
        <v>258623</v>
      </c>
      <c r="M43138" t="s">
        <v>258623</v>
      </c>
      <c r="N43138" t="s">
        <v>258623</v>
      </c>
      <c r="O43138" t="s">
        <v>258623</v>
      </c>
      <c r="P43138" t="s">
        <v>258623</v>
      </c>
      <c r="Q43138" t="s">
        <v>258623</v>
      </c>
      <c r="R43138" t="s">
        <v>258623</v>
      </c>
      <c r="S43138" t="s">
        <v>258623</v>
      </c>
      <c r="T43138" t="s">
        <v>258623</v>
      </c>
      <c r="Y43138">
        <v>2</v>
      </c>
      <c r="Z43138">
        <v>0</v>
      </c>
    </row>
    <row r="43139" spans="1:26" x14ac:dyDescent="0.3">
      <c r="A43139">
        <v>144378</v>
      </c>
      <c r="B43139" t="s">
        <v>225972</v>
      </c>
      <c r="C43139">
        <v>55</v>
      </c>
      <c r="D43139" t="s">
        <v>142</v>
      </c>
      <c r="E43139">
        <v>35</v>
      </c>
      <c r="F43139" t="s">
        <v>142</v>
      </c>
      <c r="G43139" t="s">
        <v>424</v>
      </c>
      <c r="H43139" t="s">
        <v>745</v>
      </c>
      <c r="I43139" t="s">
        <v>1092</v>
      </c>
      <c r="J43139" t="s">
        <v>258623</v>
      </c>
      <c r="K43139" t="s">
        <v>258623</v>
      </c>
      <c r="L43139" t="s">
        <v>258623</v>
      </c>
      <c r="M43139" t="s">
        <v>258623</v>
      </c>
      <c r="N43139" t="s">
        <v>258623</v>
      </c>
      <c r="O43139" t="s">
        <v>258623</v>
      </c>
      <c r="P43139" t="s">
        <v>258623</v>
      </c>
      <c r="Q43139" t="s">
        <v>258623</v>
      </c>
      <c r="R43139" t="s">
        <v>258623</v>
      </c>
      <c r="S43139" t="s">
        <v>258623</v>
      </c>
      <c r="T43139" t="s">
        <v>296</v>
      </c>
      <c r="W43139">
        <v>12</v>
      </c>
      <c r="X43139">
        <v>12</v>
      </c>
      <c r="Y43139">
        <v>35</v>
      </c>
      <c r="Z43139">
        <v>0</v>
      </c>
    </row>
    <row r="43140" spans="1:26" x14ac:dyDescent="0.3">
      <c r="A43140">
        <v>144381</v>
      </c>
      <c r="B43140" t="s">
        <v>76206</v>
      </c>
      <c r="C43140">
        <v>240</v>
      </c>
      <c r="D43140" t="s">
        <v>142</v>
      </c>
      <c r="E43140">
        <v>192</v>
      </c>
      <c r="F43140" t="s">
        <v>142</v>
      </c>
      <c r="G43140" t="s">
        <v>258623</v>
      </c>
      <c r="H43140" t="s">
        <v>258623</v>
      </c>
      <c r="I43140" t="s">
        <v>258623</v>
      </c>
      <c r="J43140" t="s">
        <v>258623</v>
      </c>
      <c r="K43140" t="s">
        <v>258623</v>
      </c>
      <c r="L43140" t="s">
        <v>258623</v>
      </c>
      <c r="M43140" t="s">
        <v>258623</v>
      </c>
      <c r="N43140" t="s">
        <v>258623</v>
      </c>
      <c r="O43140" t="s">
        <v>258623</v>
      </c>
      <c r="P43140" t="s">
        <v>258623</v>
      </c>
      <c r="Q43140" t="s">
        <v>258623</v>
      </c>
      <c r="R43140" t="s">
        <v>258623</v>
      </c>
      <c r="S43140" t="s">
        <v>258623</v>
      </c>
      <c r="T43140" t="s">
        <v>258623</v>
      </c>
    </row>
    <row r="43141" spans="1:26" x14ac:dyDescent="0.3">
      <c r="A43141">
        <v>144382</v>
      </c>
      <c r="B43141" t="s">
        <v>14139</v>
      </c>
      <c r="C43141">
        <v>372</v>
      </c>
      <c r="D43141" t="s">
        <v>152</v>
      </c>
      <c r="E43141">
        <v>367</v>
      </c>
      <c r="F43141" t="s">
        <v>142</v>
      </c>
      <c r="G43141" t="s">
        <v>258623</v>
      </c>
      <c r="H43141" t="s">
        <v>258623</v>
      </c>
      <c r="I43141" t="s">
        <v>258623</v>
      </c>
      <c r="J43141" t="s">
        <v>258623</v>
      </c>
      <c r="K43141" t="s">
        <v>258623</v>
      </c>
      <c r="L43141" t="s">
        <v>258623</v>
      </c>
      <c r="M43141" t="s">
        <v>258623</v>
      </c>
      <c r="N43141" t="s">
        <v>258623</v>
      </c>
      <c r="O43141" t="s">
        <v>258623</v>
      </c>
      <c r="P43141" t="s">
        <v>258623</v>
      </c>
      <c r="Q43141" t="s">
        <v>258623</v>
      </c>
      <c r="R43141" t="s">
        <v>258623</v>
      </c>
      <c r="S43141" t="s">
        <v>258623</v>
      </c>
      <c r="T43141" t="s">
        <v>142</v>
      </c>
    </row>
    <row r="43142" spans="1:26" x14ac:dyDescent="0.3">
      <c r="A43142">
        <v>144383</v>
      </c>
      <c r="B43142" t="s">
        <v>153873</v>
      </c>
      <c r="C43142">
        <v>363</v>
      </c>
      <c r="D43142" t="s">
        <v>152</v>
      </c>
      <c r="E43142">
        <v>334</v>
      </c>
      <c r="F43142" t="s">
        <v>142</v>
      </c>
      <c r="G43142" t="s">
        <v>258623</v>
      </c>
      <c r="H43142" t="s">
        <v>258623</v>
      </c>
      <c r="I43142" t="s">
        <v>258623</v>
      </c>
      <c r="J43142" t="s">
        <v>258623</v>
      </c>
      <c r="K43142" t="s">
        <v>258623</v>
      </c>
      <c r="L43142" t="s">
        <v>258623</v>
      </c>
      <c r="M43142" t="s">
        <v>258623</v>
      </c>
      <c r="N43142" t="s">
        <v>258623</v>
      </c>
      <c r="O43142" t="s">
        <v>258623</v>
      </c>
      <c r="P43142" t="s">
        <v>258623</v>
      </c>
      <c r="Q43142" t="s">
        <v>258623</v>
      </c>
      <c r="R43142" t="s">
        <v>258623</v>
      </c>
      <c r="S43142" t="s">
        <v>258623</v>
      </c>
      <c r="T43142" t="s">
        <v>258623</v>
      </c>
    </row>
    <row r="43143" spans="1:26" x14ac:dyDescent="0.3">
      <c r="A43143">
        <v>144384</v>
      </c>
      <c r="B43143" t="s">
        <v>89654</v>
      </c>
      <c r="C43143">
        <v>90</v>
      </c>
      <c r="D43143" t="s">
        <v>152</v>
      </c>
      <c r="E43143">
        <v>100</v>
      </c>
      <c r="F43143" t="s">
        <v>142</v>
      </c>
      <c r="G43143" t="s">
        <v>258623</v>
      </c>
      <c r="H43143" t="s">
        <v>258623</v>
      </c>
      <c r="I43143" t="s">
        <v>258623</v>
      </c>
      <c r="J43143" t="s">
        <v>258623</v>
      </c>
      <c r="K43143" t="s">
        <v>258623</v>
      </c>
      <c r="L43143" t="s">
        <v>258623</v>
      </c>
      <c r="M43143" t="s">
        <v>258623</v>
      </c>
      <c r="N43143" t="s">
        <v>258623</v>
      </c>
      <c r="O43143" t="s">
        <v>258623</v>
      </c>
      <c r="P43143" t="s">
        <v>258623</v>
      </c>
      <c r="Q43143" t="s">
        <v>258623</v>
      </c>
      <c r="R43143" t="s">
        <v>258623</v>
      </c>
      <c r="S43143" t="s">
        <v>258623</v>
      </c>
      <c r="T43143" t="s">
        <v>258623</v>
      </c>
    </row>
    <row r="43144" spans="1:26" x14ac:dyDescent="0.3">
      <c r="A43144">
        <v>144385</v>
      </c>
      <c r="B43144" t="s">
        <v>225986</v>
      </c>
      <c r="C43144">
        <v>210</v>
      </c>
      <c r="D43144" t="s">
        <v>152</v>
      </c>
      <c r="E43144">
        <v>173</v>
      </c>
      <c r="F43144" t="s">
        <v>142</v>
      </c>
      <c r="G43144" t="s">
        <v>258623</v>
      </c>
      <c r="H43144" t="s">
        <v>258623</v>
      </c>
      <c r="I43144" t="s">
        <v>258623</v>
      </c>
      <c r="J43144" t="s">
        <v>258623</v>
      </c>
      <c r="K43144" t="s">
        <v>258623</v>
      </c>
      <c r="L43144" t="s">
        <v>258623</v>
      </c>
      <c r="M43144" t="s">
        <v>258623</v>
      </c>
      <c r="N43144" t="s">
        <v>258623</v>
      </c>
      <c r="O43144" t="s">
        <v>258623</v>
      </c>
      <c r="P43144" t="s">
        <v>258623</v>
      </c>
      <c r="Q43144" t="s">
        <v>258623</v>
      </c>
      <c r="R43144" t="s">
        <v>258623</v>
      </c>
      <c r="S43144" t="s">
        <v>258623</v>
      </c>
      <c r="T43144" t="s">
        <v>258623</v>
      </c>
    </row>
    <row r="43145" spans="1:26" x14ac:dyDescent="0.3">
      <c r="A43145">
        <v>144386</v>
      </c>
      <c r="B43145" t="s">
        <v>225989</v>
      </c>
      <c r="C43145">
        <v>236</v>
      </c>
      <c r="D43145" t="s">
        <v>152</v>
      </c>
      <c r="E43145">
        <v>134</v>
      </c>
      <c r="F43145" t="s">
        <v>142</v>
      </c>
      <c r="G43145" t="s">
        <v>258623</v>
      </c>
      <c r="H43145" t="s">
        <v>258623</v>
      </c>
      <c r="I43145" t="s">
        <v>258623</v>
      </c>
      <c r="J43145" t="s">
        <v>258623</v>
      </c>
      <c r="K43145" t="s">
        <v>258623</v>
      </c>
      <c r="L43145" t="s">
        <v>258623</v>
      </c>
      <c r="M43145" t="s">
        <v>258623</v>
      </c>
      <c r="N43145" t="s">
        <v>258623</v>
      </c>
      <c r="O43145" t="s">
        <v>258623</v>
      </c>
      <c r="P43145" t="s">
        <v>258623</v>
      </c>
      <c r="Q43145" t="s">
        <v>258623</v>
      </c>
      <c r="R43145" t="s">
        <v>258623</v>
      </c>
      <c r="S43145" t="s">
        <v>258623</v>
      </c>
      <c r="T43145" t="s">
        <v>142</v>
      </c>
    </row>
    <row r="43146" spans="1:26" x14ac:dyDescent="0.3">
      <c r="A43146">
        <v>144387</v>
      </c>
      <c r="B43146" t="s">
        <v>162773</v>
      </c>
      <c r="C43146">
        <v>360</v>
      </c>
      <c r="D43146" t="s">
        <v>418</v>
      </c>
      <c r="E43146">
        <v>347</v>
      </c>
      <c r="F43146" t="s">
        <v>142</v>
      </c>
      <c r="G43146" t="s">
        <v>744</v>
      </c>
      <c r="H43146" t="s">
        <v>258623</v>
      </c>
      <c r="I43146" t="s">
        <v>258623</v>
      </c>
      <c r="J43146" t="s">
        <v>258623</v>
      </c>
      <c r="K43146" t="s">
        <v>258623</v>
      </c>
      <c r="L43146" t="s">
        <v>258623</v>
      </c>
      <c r="M43146" t="s">
        <v>258623</v>
      </c>
      <c r="N43146" t="s">
        <v>258623</v>
      </c>
      <c r="O43146" t="s">
        <v>258623</v>
      </c>
      <c r="P43146" t="s">
        <v>258623</v>
      </c>
      <c r="Q43146" t="s">
        <v>258623</v>
      </c>
      <c r="R43146" t="s">
        <v>258623</v>
      </c>
      <c r="S43146" t="s">
        <v>258623</v>
      </c>
      <c r="T43146" t="s">
        <v>256</v>
      </c>
      <c r="U43146">
        <v>6</v>
      </c>
      <c r="V43146">
        <v>12</v>
      </c>
    </row>
    <row r="43147" spans="1:26" x14ac:dyDescent="0.3">
      <c r="A43147">
        <v>144388</v>
      </c>
      <c r="B43147" t="s">
        <v>225995</v>
      </c>
      <c r="C43147">
        <v>1400</v>
      </c>
      <c r="D43147" t="s">
        <v>142</v>
      </c>
      <c r="E43147">
        <v>1331</v>
      </c>
      <c r="F43147" t="s">
        <v>142</v>
      </c>
      <c r="G43147" t="s">
        <v>258623</v>
      </c>
      <c r="H43147" t="s">
        <v>258623</v>
      </c>
      <c r="I43147" t="s">
        <v>258623</v>
      </c>
      <c r="J43147" t="s">
        <v>258623</v>
      </c>
      <c r="K43147" t="s">
        <v>258623</v>
      </c>
      <c r="L43147" t="s">
        <v>258623</v>
      </c>
      <c r="M43147" t="s">
        <v>258623</v>
      </c>
      <c r="N43147" t="s">
        <v>258623</v>
      </c>
      <c r="O43147" t="s">
        <v>258623</v>
      </c>
      <c r="P43147" t="s">
        <v>258623</v>
      </c>
      <c r="Q43147" t="s">
        <v>258623</v>
      </c>
      <c r="R43147" t="s">
        <v>258623</v>
      </c>
      <c r="S43147" t="s">
        <v>258623</v>
      </c>
      <c r="T43147" t="s">
        <v>142</v>
      </c>
    </row>
    <row r="43148" spans="1:26" x14ac:dyDescent="0.3">
      <c r="A43148">
        <v>144389</v>
      </c>
      <c r="B43148" t="s">
        <v>172166</v>
      </c>
      <c r="C43148">
        <v>630</v>
      </c>
      <c r="D43148" t="s">
        <v>418</v>
      </c>
      <c r="E43148">
        <v>782</v>
      </c>
      <c r="F43148" t="s">
        <v>142</v>
      </c>
      <c r="G43148" t="s">
        <v>258623</v>
      </c>
      <c r="H43148" t="s">
        <v>258623</v>
      </c>
      <c r="I43148" t="s">
        <v>258623</v>
      </c>
      <c r="J43148" t="s">
        <v>258623</v>
      </c>
      <c r="K43148" t="s">
        <v>258623</v>
      </c>
      <c r="L43148" t="s">
        <v>258623</v>
      </c>
      <c r="M43148" t="s">
        <v>258623</v>
      </c>
      <c r="N43148" t="s">
        <v>258623</v>
      </c>
      <c r="O43148" t="s">
        <v>258623</v>
      </c>
      <c r="P43148" t="s">
        <v>258623</v>
      </c>
      <c r="Q43148" t="s">
        <v>258623</v>
      </c>
      <c r="R43148" t="s">
        <v>258623</v>
      </c>
      <c r="S43148" t="s">
        <v>258623</v>
      </c>
      <c r="T43148" t="s">
        <v>142</v>
      </c>
    </row>
    <row r="43149" spans="1:26" x14ac:dyDescent="0.3">
      <c r="A43149">
        <v>144390</v>
      </c>
      <c r="B43149" t="s">
        <v>25525</v>
      </c>
      <c r="C43149">
        <v>420</v>
      </c>
      <c r="D43149" t="s">
        <v>142</v>
      </c>
      <c r="E43149">
        <v>388</v>
      </c>
      <c r="F43149" t="s">
        <v>142</v>
      </c>
      <c r="G43149" t="s">
        <v>586</v>
      </c>
      <c r="H43149" t="s">
        <v>258623</v>
      </c>
      <c r="I43149" t="s">
        <v>258623</v>
      </c>
      <c r="J43149" t="s">
        <v>258623</v>
      </c>
      <c r="K43149" t="s">
        <v>258623</v>
      </c>
      <c r="L43149" t="s">
        <v>258623</v>
      </c>
      <c r="M43149" t="s">
        <v>258623</v>
      </c>
      <c r="N43149" t="s">
        <v>258623</v>
      </c>
      <c r="O43149" t="s">
        <v>258623</v>
      </c>
      <c r="P43149" t="s">
        <v>258623</v>
      </c>
      <c r="Q43149" t="s">
        <v>258623</v>
      </c>
      <c r="R43149" t="s">
        <v>258623</v>
      </c>
      <c r="S43149" t="s">
        <v>258623</v>
      </c>
      <c r="T43149" t="s">
        <v>256</v>
      </c>
      <c r="U43149">
        <v>1</v>
      </c>
      <c r="V43149">
        <v>4</v>
      </c>
    </row>
    <row r="43150" spans="1:26" x14ac:dyDescent="0.3">
      <c r="A43150">
        <v>144391</v>
      </c>
      <c r="B43150" t="s">
        <v>86564</v>
      </c>
      <c r="C43150">
        <v>1019</v>
      </c>
      <c r="D43150" t="s">
        <v>142</v>
      </c>
      <c r="E43150">
        <v>993</v>
      </c>
      <c r="F43150" t="s">
        <v>142</v>
      </c>
      <c r="G43150" t="s">
        <v>258623</v>
      </c>
      <c r="H43150" t="s">
        <v>258623</v>
      </c>
      <c r="I43150" t="s">
        <v>258623</v>
      </c>
      <c r="J43150" t="s">
        <v>258623</v>
      </c>
      <c r="K43150" t="s">
        <v>258623</v>
      </c>
      <c r="L43150" t="s">
        <v>258623</v>
      </c>
      <c r="M43150" t="s">
        <v>258623</v>
      </c>
      <c r="N43150" t="s">
        <v>258623</v>
      </c>
      <c r="O43150" t="s">
        <v>258623</v>
      </c>
      <c r="P43150" t="s">
        <v>258623</v>
      </c>
      <c r="Q43150" t="s">
        <v>258623</v>
      </c>
      <c r="R43150" t="s">
        <v>258623</v>
      </c>
      <c r="S43150" t="s">
        <v>258623</v>
      </c>
      <c r="T43150" t="s">
        <v>258623</v>
      </c>
    </row>
    <row r="43151" spans="1:26" x14ac:dyDescent="0.3">
      <c r="A43151">
        <v>144392</v>
      </c>
      <c r="B43151" t="s">
        <v>226006</v>
      </c>
      <c r="C43151">
        <v>750</v>
      </c>
      <c r="D43151" t="s">
        <v>142</v>
      </c>
      <c r="E43151">
        <v>685</v>
      </c>
      <c r="F43151" t="s">
        <v>142</v>
      </c>
      <c r="G43151" t="s">
        <v>258623</v>
      </c>
      <c r="H43151" t="s">
        <v>258623</v>
      </c>
      <c r="I43151" t="s">
        <v>258623</v>
      </c>
      <c r="J43151" t="s">
        <v>258623</v>
      </c>
      <c r="K43151" t="s">
        <v>258623</v>
      </c>
      <c r="L43151" t="s">
        <v>258623</v>
      </c>
      <c r="M43151" t="s">
        <v>258623</v>
      </c>
      <c r="N43151" t="s">
        <v>258623</v>
      </c>
      <c r="O43151" t="s">
        <v>258623</v>
      </c>
      <c r="P43151" t="s">
        <v>258623</v>
      </c>
      <c r="Q43151" t="s">
        <v>258623</v>
      </c>
      <c r="R43151" t="s">
        <v>258623</v>
      </c>
      <c r="S43151" t="s">
        <v>258623</v>
      </c>
      <c r="T43151" t="s">
        <v>142</v>
      </c>
    </row>
    <row r="43152" spans="1:26" x14ac:dyDescent="0.3">
      <c r="A43152">
        <v>144393</v>
      </c>
      <c r="B43152" t="s">
        <v>226009</v>
      </c>
      <c r="C43152">
        <v>360</v>
      </c>
      <c r="D43152" t="s">
        <v>142</v>
      </c>
      <c r="E43152">
        <v>342</v>
      </c>
      <c r="F43152" t="s">
        <v>142</v>
      </c>
      <c r="G43152" t="s">
        <v>258623</v>
      </c>
      <c r="H43152" t="s">
        <v>258623</v>
      </c>
      <c r="I43152" t="s">
        <v>258623</v>
      </c>
      <c r="J43152" t="s">
        <v>258623</v>
      </c>
      <c r="K43152" t="s">
        <v>258623</v>
      </c>
      <c r="L43152" t="s">
        <v>258623</v>
      </c>
      <c r="M43152" t="s">
        <v>258623</v>
      </c>
      <c r="N43152" t="s">
        <v>258623</v>
      </c>
      <c r="O43152" t="s">
        <v>258623</v>
      </c>
      <c r="P43152" t="s">
        <v>258623</v>
      </c>
      <c r="Q43152" t="s">
        <v>258623</v>
      </c>
      <c r="R43152" t="s">
        <v>258623</v>
      </c>
      <c r="S43152" t="s">
        <v>258623</v>
      </c>
      <c r="T43152" t="s">
        <v>258623</v>
      </c>
    </row>
    <row r="43153" spans="1:26" x14ac:dyDescent="0.3">
      <c r="A43153">
        <v>144394</v>
      </c>
      <c r="B43153" t="s">
        <v>144594</v>
      </c>
      <c r="C43153">
        <v>420</v>
      </c>
      <c r="D43153" t="s">
        <v>142</v>
      </c>
      <c r="E43153">
        <v>417</v>
      </c>
      <c r="F43153" t="s">
        <v>142</v>
      </c>
      <c r="G43153" t="s">
        <v>258623</v>
      </c>
      <c r="H43153" t="s">
        <v>258623</v>
      </c>
      <c r="I43153" t="s">
        <v>258623</v>
      </c>
      <c r="J43153" t="s">
        <v>258623</v>
      </c>
      <c r="K43153" t="s">
        <v>258623</v>
      </c>
      <c r="L43153" t="s">
        <v>258623</v>
      </c>
      <c r="M43153" t="s">
        <v>258623</v>
      </c>
      <c r="N43153" t="s">
        <v>258623</v>
      </c>
      <c r="O43153" t="s">
        <v>258623</v>
      </c>
      <c r="P43153" t="s">
        <v>258623</v>
      </c>
      <c r="Q43153" t="s">
        <v>258623</v>
      </c>
      <c r="R43153" t="s">
        <v>258623</v>
      </c>
      <c r="S43153" t="s">
        <v>258623</v>
      </c>
      <c r="T43153" t="s">
        <v>258623</v>
      </c>
    </row>
    <row r="43154" spans="1:26" x14ac:dyDescent="0.3">
      <c r="A43154">
        <v>144395</v>
      </c>
      <c r="B43154" t="s">
        <v>145392</v>
      </c>
      <c r="C43154">
        <v>210</v>
      </c>
      <c r="D43154" t="s">
        <v>142</v>
      </c>
      <c r="E43154">
        <v>69</v>
      </c>
      <c r="F43154" t="s">
        <v>142</v>
      </c>
      <c r="G43154" t="s">
        <v>258623</v>
      </c>
      <c r="H43154" t="s">
        <v>258623</v>
      </c>
      <c r="I43154" t="s">
        <v>258623</v>
      </c>
      <c r="J43154" t="s">
        <v>258623</v>
      </c>
      <c r="K43154" t="s">
        <v>258623</v>
      </c>
      <c r="L43154" t="s">
        <v>258623</v>
      </c>
      <c r="M43154" t="s">
        <v>258623</v>
      </c>
      <c r="N43154" t="s">
        <v>258623</v>
      </c>
      <c r="O43154" t="s">
        <v>258623</v>
      </c>
      <c r="P43154" t="s">
        <v>258623</v>
      </c>
      <c r="Q43154" t="s">
        <v>258623</v>
      </c>
      <c r="R43154" t="s">
        <v>258623</v>
      </c>
      <c r="S43154" t="s">
        <v>258623</v>
      </c>
      <c r="T43154" t="s">
        <v>258623</v>
      </c>
    </row>
    <row r="43155" spans="1:26" x14ac:dyDescent="0.3">
      <c r="A43155">
        <v>144396</v>
      </c>
      <c r="B43155" t="s">
        <v>205853</v>
      </c>
      <c r="C43155">
        <v>220</v>
      </c>
      <c r="D43155" t="s">
        <v>142</v>
      </c>
      <c r="E43155">
        <v>218</v>
      </c>
      <c r="F43155" t="s">
        <v>142</v>
      </c>
      <c r="G43155" t="s">
        <v>258623</v>
      </c>
      <c r="H43155" t="s">
        <v>258623</v>
      </c>
      <c r="I43155" t="s">
        <v>258623</v>
      </c>
      <c r="J43155" t="s">
        <v>258623</v>
      </c>
      <c r="K43155" t="s">
        <v>258623</v>
      </c>
      <c r="L43155" t="s">
        <v>258623</v>
      </c>
      <c r="M43155" t="s">
        <v>258623</v>
      </c>
      <c r="N43155" t="s">
        <v>258623</v>
      </c>
      <c r="O43155" t="s">
        <v>258623</v>
      </c>
      <c r="P43155" t="s">
        <v>258623</v>
      </c>
      <c r="Q43155" t="s">
        <v>258623</v>
      </c>
      <c r="R43155" t="s">
        <v>258623</v>
      </c>
      <c r="S43155" t="s">
        <v>258623</v>
      </c>
      <c r="T43155" t="s">
        <v>258623</v>
      </c>
    </row>
    <row r="43156" spans="1:26" x14ac:dyDescent="0.3">
      <c r="A43156">
        <v>144397</v>
      </c>
      <c r="B43156" t="s">
        <v>226021</v>
      </c>
      <c r="C43156">
        <v>296</v>
      </c>
      <c r="D43156" t="s">
        <v>142</v>
      </c>
      <c r="E43156">
        <v>206</v>
      </c>
      <c r="F43156" t="s">
        <v>142</v>
      </c>
      <c r="G43156" t="s">
        <v>258623</v>
      </c>
      <c r="H43156" t="s">
        <v>258623</v>
      </c>
      <c r="I43156" t="s">
        <v>258623</v>
      </c>
      <c r="J43156" t="s">
        <v>258623</v>
      </c>
      <c r="K43156" t="s">
        <v>258623</v>
      </c>
      <c r="L43156" t="s">
        <v>258623</v>
      </c>
      <c r="M43156" t="s">
        <v>258623</v>
      </c>
      <c r="N43156" t="s">
        <v>258623</v>
      </c>
      <c r="O43156" t="s">
        <v>258623</v>
      </c>
      <c r="P43156" t="s">
        <v>258623</v>
      </c>
      <c r="Q43156" t="s">
        <v>258623</v>
      </c>
      <c r="R43156" t="s">
        <v>258623</v>
      </c>
      <c r="S43156" t="s">
        <v>258623</v>
      </c>
      <c r="T43156" t="s">
        <v>258623</v>
      </c>
    </row>
    <row r="43157" spans="1:26" x14ac:dyDescent="0.3">
      <c r="A43157">
        <v>144398</v>
      </c>
      <c r="B43157" t="s">
        <v>150660</v>
      </c>
      <c r="C43157">
        <v>475</v>
      </c>
      <c r="D43157" t="s">
        <v>142</v>
      </c>
      <c r="E43157">
        <v>331</v>
      </c>
      <c r="F43157" t="s">
        <v>142</v>
      </c>
      <c r="G43157" t="s">
        <v>258623</v>
      </c>
      <c r="H43157" t="s">
        <v>258623</v>
      </c>
      <c r="I43157" t="s">
        <v>258623</v>
      </c>
      <c r="J43157" t="s">
        <v>258623</v>
      </c>
      <c r="K43157" t="s">
        <v>258623</v>
      </c>
      <c r="L43157" t="s">
        <v>258623</v>
      </c>
      <c r="M43157" t="s">
        <v>258623</v>
      </c>
      <c r="N43157" t="s">
        <v>258623</v>
      </c>
      <c r="O43157" t="s">
        <v>258623</v>
      </c>
      <c r="P43157" t="s">
        <v>258623</v>
      </c>
      <c r="Q43157" t="s">
        <v>258623</v>
      </c>
      <c r="R43157" t="s">
        <v>258623</v>
      </c>
      <c r="S43157" t="s">
        <v>258623</v>
      </c>
      <c r="T43157" t="s">
        <v>258623</v>
      </c>
    </row>
    <row r="43158" spans="1:26" x14ac:dyDescent="0.3">
      <c r="A43158">
        <v>144399</v>
      </c>
      <c r="B43158" t="s">
        <v>160064</v>
      </c>
      <c r="C43158">
        <v>210</v>
      </c>
      <c r="D43158" t="s">
        <v>142</v>
      </c>
      <c r="E43158">
        <v>197</v>
      </c>
      <c r="F43158" t="s">
        <v>142</v>
      </c>
      <c r="G43158" t="s">
        <v>258623</v>
      </c>
      <c r="H43158" t="s">
        <v>258623</v>
      </c>
      <c r="I43158" t="s">
        <v>258623</v>
      </c>
      <c r="J43158" t="s">
        <v>258623</v>
      </c>
      <c r="K43158" t="s">
        <v>258623</v>
      </c>
      <c r="L43158" t="s">
        <v>258623</v>
      </c>
      <c r="M43158" t="s">
        <v>258623</v>
      </c>
      <c r="N43158" t="s">
        <v>258623</v>
      </c>
      <c r="O43158" t="s">
        <v>258623</v>
      </c>
      <c r="P43158" t="s">
        <v>258623</v>
      </c>
      <c r="Q43158" t="s">
        <v>258623</v>
      </c>
      <c r="R43158" t="s">
        <v>258623</v>
      </c>
      <c r="S43158" t="s">
        <v>258623</v>
      </c>
      <c r="T43158" t="s">
        <v>258623</v>
      </c>
    </row>
    <row r="43159" spans="1:26" x14ac:dyDescent="0.3">
      <c r="A43159">
        <v>144400</v>
      </c>
      <c r="B43159" t="s">
        <v>192261</v>
      </c>
      <c r="C43159">
        <v>315</v>
      </c>
      <c r="D43159" t="s">
        <v>142</v>
      </c>
      <c r="E43159">
        <v>243</v>
      </c>
      <c r="F43159" t="s">
        <v>142</v>
      </c>
      <c r="G43159" t="s">
        <v>258623</v>
      </c>
      <c r="H43159" t="s">
        <v>258623</v>
      </c>
      <c r="I43159" t="s">
        <v>258623</v>
      </c>
      <c r="J43159" t="s">
        <v>258623</v>
      </c>
      <c r="K43159" t="s">
        <v>258623</v>
      </c>
      <c r="L43159" t="s">
        <v>258623</v>
      </c>
      <c r="M43159" t="s">
        <v>258623</v>
      </c>
      <c r="N43159" t="s">
        <v>258623</v>
      </c>
      <c r="O43159" t="s">
        <v>258623</v>
      </c>
      <c r="P43159" t="s">
        <v>258623</v>
      </c>
      <c r="Q43159" t="s">
        <v>258623</v>
      </c>
      <c r="R43159" t="s">
        <v>258623</v>
      </c>
      <c r="S43159" t="s">
        <v>258623</v>
      </c>
      <c r="T43159" t="s">
        <v>258623</v>
      </c>
    </row>
    <row r="43160" spans="1:26" x14ac:dyDescent="0.3">
      <c r="A43160">
        <v>144401</v>
      </c>
      <c r="B43160" t="s">
        <v>1767</v>
      </c>
      <c r="C43160">
        <v>240</v>
      </c>
      <c r="D43160" t="s">
        <v>142</v>
      </c>
      <c r="E43160">
        <v>240</v>
      </c>
      <c r="F43160" t="s">
        <v>142</v>
      </c>
      <c r="G43160" t="s">
        <v>258623</v>
      </c>
      <c r="H43160" t="s">
        <v>258623</v>
      </c>
      <c r="I43160" t="s">
        <v>258623</v>
      </c>
      <c r="J43160" t="s">
        <v>258623</v>
      </c>
      <c r="K43160" t="s">
        <v>258623</v>
      </c>
      <c r="L43160" t="s">
        <v>258623</v>
      </c>
      <c r="M43160" t="s">
        <v>258623</v>
      </c>
      <c r="N43160" t="s">
        <v>258623</v>
      </c>
      <c r="O43160" t="s">
        <v>258623</v>
      </c>
      <c r="P43160" t="s">
        <v>258623</v>
      </c>
      <c r="Q43160" t="s">
        <v>258623</v>
      </c>
      <c r="R43160" t="s">
        <v>258623</v>
      </c>
      <c r="S43160" t="s">
        <v>258623</v>
      </c>
      <c r="T43160" t="s">
        <v>142</v>
      </c>
    </row>
    <row r="43161" spans="1:26" x14ac:dyDescent="0.3">
      <c r="A43161">
        <v>144402</v>
      </c>
      <c r="B43161" t="s">
        <v>226032</v>
      </c>
      <c r="C43161">
        <v>1206</v>
      </c>
      <c r="D43161" t="s">
        <v>142</v>
      </c>
      <c r="E43161">
        <v>1089</v>
      </c>
      <c r="F43161" t="s">
        <v>142</v>
      </c>
      <c r="G43161" t="s">
        <v>258623</v>
      </c>
      <c r="H43161" t="s">
        <v>258623</v>
      </c>
      <c r="I43161" t="s">
        <v>258623</v>
      </c>
      <c r="J43161" t="s">
        <v>258623</v>
      </c>
      <c r="K43161" t="s">
        <v>258623</v>
      </c>
      <c r="L43161" t="s">
        <v>258623</v>
      </c>
      <c r="M43161" t="s">
        <v>258623</v>
      </c>
      <c r="N43161" t="s">
        <v>258623</v>
      </c>
      <c r="O43161" t="s">
        <v>258623</v>
      </c>
      <c r="P43161" t="s">
        <v>258623</v>
      </c>
      <c r="Q43161" t="s">
        <v>258623</v>
      </c>
      <c r="R43161" t="s">
        <v>258623</v>
      </c>
      <c r="S43161" t="s">
        <v>258623</v>
      </c>
      <c r="T43161" t="s">
        <v>258623</v>
      </c>
    </row>
    <row r="43162" spans="1:26" x14ac:dyDescent="0.3">
      <c r="A43162">
        <v>144404</v>
      </c>
      <c r="B43162" t="s">
        <v>226039</v>
      </c>
      <c r="C43162">
        <v>4</v>
      </c>
      <c r="D43162" t="s">
        <v>142</v>
      </c>
      <c r="E43162">
        <v>2</v>
      </c>
      <c r="F43162" t="s">
        <v>142</v>
      </c>
      <c r="G43162" t="s">
        <v>258623</v>
      </c>
      <c r="H43162" t="s">
        <v>258623</v>
      </c>
      <c r="I43162" t="s">
        <v>258623</v>
      </c>
      <c r="J43162" t="s">
        <v>258623</v>
      </c>
      <c r="K43162" t="s">
        <v>258623</v>
      </c>
      <c r="L43162" t="s">
        <v>258623</v>
      </c>
      <c r="M43162" t="s">
        <v>258623</v>
      </c>
      <c r="N43162" t="s">
        <v>258623</v>
      </c>
      <c r="O43162" t="s">
        <v>258623</v>
      </c>
      <c r="P43162" t="s">
        <v>258623</v>
      </c>
      <c r="Q43162" t="s">
        <v>258623</v>
      </c>
      <c r="R43162" t="s">
        <v>258623</v>
      </c>
      <c r="S43162" t="s">
        <v>258623</v>
      </c>
      <c r="T43162" t="s">
        <v>258623</v>
      </c>
      <c r="Y43162">
        <v>0</v>
      </c>
      <c r="Z43162">
        <v>2</v>
      </c>
    </row>
    <row r="43163" spans="1:26" x14ac:dyDescent="0.3">
      <c r="A43163">
        <v>144405</v>
      </c>
      <c r="B43163" t="s">
        <v>226045</v>
      </c>
      <c r="C43163">
        <v>96</v>
      </c>
      <c r="D43163" t="s">
        <v>418</v>
      </c>
      <c r="E43163">
        <v>82</v>
      </c>
      <c r="F43163" t="s">
        <v>142</v>
      </c>
      <c r="G43163" t="s">
        <v>295</v>
      </c>
      <c r="H43163" t="s">
        <v>258623</v>
      </c>
      <c r="I43163" t="s">
        <v>258623</v>
      </c>
      <c r="J43163" t="s">
        <v>258623</v>
      </c>
      <c r="K43163" t="s">
        <v>258623</v>
      </c>
      <c r="L43163" t="s">
        <v>258623</v>
      </c>
      <c r="M43163" t="s">
        <v>258623</v>
      </c>
      <c r="N43163" t="s">
        <v>258623</v>
      </c>
      <c r="O43163" t="s">
        <v>258623</v>
      </c>
      <c r="P43163" t="s">
        <v>258623</v>
      </c>
      <c r="Q43163" t="s">
        <v>258623</v>
      </c>
      <c r="R43163" t="s">
        <v>258623</v>
      </c>
      <c r="S43163" t="s">
        <v>258623</v>
      </c>
      <c r="T43163" t="s">
        <v>258623</v>
      </c>
    </row>
    <row r="43164" spans="1:26" x14ac:dyDescent="0.3">
      <c r="A43164">
        <v>144406</v>
      </c>
      <c r="B43164" t="s">
        <v>216052</v>
      </c>
      <c r="C43164">
        <v>64</v>
      </c>
      <c r="D43164" t="s">
        <v>418</v>
      </c>
      <c r="E43164">
        <v>55</v>
      </c>
      <c r="F43164" t="s">
        <v>142</v>
      </c>
      <c r="G43164" t="s">
        <v>295</v>
      </c>
      <c r="H43164" t="s">
        <v>258623</v>
      </c>
      <c r="I43164" t="s">
        <v>258623</v>
      </c>
      <c r="J43164" t="s">
        <v>258623</v>
      </c>
      <c r="K43164" t="s">
        <v>258623</v>
      </c>
      <c r="L43164" t="s">
        <v>258623</v>
      </c>
      <c r="M43164" t="s">
        <v>258623</v>
      </c>
      <c r="N43164" t="s">
        <v>258623</v>
      </c>
      <c r="O43164" t="s">
        <v>258623</v>
      </c>
      <c r="P43164" t="s">
        <v>258623</v>
      </c>
      <c r="Q43164" t="s">
        <v>258623</v>
      </c>
      <c r="R43164" t="s">
        <v>258623</v>
      </c>
      <c r="S43164" t="s">
        <v>258623</v>
      </c>
      <c r="T43164" t="s">
        <v>258623</v>
      </c>
    </row>
    <row r="43165" spans="1:26" x14ac:dyDescent="0.3">
      <c r="A43165">
        <v>144407</v>
      </c>
      <c r="B43165" t="s">
        <v>226052</v>
      </c>
      <c r="C43165">
        <v>117</v>
      </c>
      <c r="D43165" t="s">
        <v>142</v>
      </c>
      <c r="E43165">
        <v>15</v>
      </c>
      <c r="F43165" t="s">
        <v>274</v>
      </c>
      <c r="G43165" t="s">
        <v>258623</v>
      </c>
      <c r="H43165" t="s">
        <v>258623</v>
      </c>
      <c r="I43165" t="s">
        <v>258623</v>
      </c>
      <c r="J43165" t="s">
        <v>258623</v>
      </c>
      <c r="K43165" t="s">
        <v>258623</v>
      </c>
      <c r="L43165" t="s">
        <v>258623</v>
      </c>
      <c r="M43165" t="s">
        <v>258623</v>
      </c>
      <c r="N43165" t="s">
        <v>258623</v>
      </c>
      <c r="O43165" t="s">
        <v>258623</v>
      </c>
      <c r="P43165" t="s">
        <v>258623</v>
      </c>
      <c r="Q43165" t="s">
        <v>258623</v>
      </c>
      <c r="R43165" t="s">
        <v>258623</v>
      </c>
      <c r="S43165" t="s">
        <v>258623</v>
      </c>
      <c r="T43165" t="s">
        <v>258623</v>
      </c>
    </row>
    <row r="43166" spans="1:26" x14ac:dyDescent="0.3">
      <c r="A43166">
        <v>144408</v>
      </c>
      <c r="B43166" t="s">
        <v>4381</v>
      </c>
      <c r="C43166">
        <v>270</v>
      </c>
      <c r="D43166" t="s">
        <v>152</v>
      </c>
      <c r="E43166">
        <v>236</v>
      </c>
      <c r="F43166" t="s">
        <v>142</v>
      </c>
      <c r="G43166" t="s">
        <v>258623</v>
      </c>
      <c r="H43166" t="s">
        <v>258623</v>
      </c>
      <c r="I43166" t="s">
        <v>258623</v>
      </c>
      <c r="J43166" t="s">
        <v>258623</v>
      </c>
      <c r="K43166" t="s">
        <v>258623</v>
      </c>
      <c r="L43166" t="s">
        <v>258623</v>
      </c>
      <c r="M43166" t="s">
        <v>258623</v>
      </c>
      <c r="N43166" t="s">
        <v>258623</v>
      </c>
      <c r="O43166" t="s">
        <v>258623</v>
      </c>
      <c r="P43166" t="s">
        <v>258623</v>
      </c>
      <c r="Q43166" t="s">
        <v>258623</v>
      </c>
      <c r="R43166" t="s">
        <v>258623</v>
      </c>
      <c r="S43166" t="s">
        <v>258623</v>
      </c>
      <c r="T43166" t="s">
        <v>258623</v>
      </c>
    </row>
    <row r="43167" spans="1:26" x14ac:dyDescent="0.3">
      <c r="A43167">
        <v>144410</v>
      </c>
      <c r="B43167" t="s">
        <v>226059</v>
      </c>
      <c r="C43167">
        <v>352</v>
      </c>
      <c r="D43167" t="s">
        <v>152</v>
      </c>
      <c r="E43167">
        <v>279</v>
      </c>
      <c r="F43167" t="s">
        <v>142</v>
      </c>
      <c r="G43167" t="s">
        <v>258623</v>
      </c>
      <c r="H43167" t="s">
        <v>258623</v>
      </c>
      <c r="I43167" t="s">
        <v>258623</v>
      </c>
      <c r="J43167" t="s">
        <v>258623</v>
      </c>
      <c r="K43167" t="s">
        <v>258623</v>
      </c>
      <c r="L43167" t="s">
        <v>258623</v>
      </c>
      <c r="M43167" t="s">
        <v>258623</v>
      </c>
      <c r="N43167" t="s">
        <v>258623</v>
      </c>
      <c r="O43167" t="s">
        <v>258623</v>
      </c>
      <c r="P43167" t="s">
        <v>258623</v>
      </c>
      <c r="Q43167" t="s">
        <v>258623</v>
      </c>
      <c r="R43167" t="s">
        <v>258623</v>
      </c>
      <c r="S43167" t="s">
        <v>258623</v>
      </c>
      <c r="T43167" t="s">
        <v>142</v>
      </c>
    </row>
    <row r="43168" spans="1:26" x14ac:dyDescent="0.3">
      <c r="A43168">
        <v>144411</v>
      </c>
      <c r="B43168" t="s">
        <v>226063</v>
      </c>
      <c r="C43168">
        <v>498</v>
      </c>
      <c r="D43168" t="s">
        <v>152</v>
      </c>
      <c r="E43168">
        <v>413</v>
      </c>
      <c r="F43168" t="s">
        <v>142</v>
      </c>
      <c r="G43168" t="s">
        <v>258623</v>
      </c>
      <c r="H43168" t="s">
        <v>258623</v>
      </c>
      <c r="I43168" t="s">
        <v>258623</v>
      </c>
      <c r="J43168" t="s">
        <v>258623</v>
      </c>
      <c r="K43168" t="s">
        <v>258623</v>
      </c>
      <c r="L43168" t="s">
        <v>258623</v>
      </c>
      <c r="M43168" t="s">
        <v>258623</v>
      </c>
      <c r="N43168" t="s">
        <v>258623</v>
      </c>
      <c r="O43168" t="s">
        <v>258623</v>
      </c>
      <c r="P43168" t="s">
        <v>258623</v>
      </c>
      <c r="Q43168" t="s">
        <v>258623</v>
      </c>
      <c r="R43168" t="s">
        <v>258623</v>
      </c>
      <c r="S43168" t="s">
        <v>258623</v>
      </c>
      <c r="T43168" t="s">
        <v>258623</v>
      </c>
    </row>
    <row r="43169" spans="1:22" x14ac:dyDescent="0.3">
      <c r="A43169">
        <v>144412</v>
      </c>
      <c r="B43169" t="s">
        <v>226067</v>
      </c>
      <c r="C43169">
        <v>472</v>
      </c>
      <c r="D43169" t="s">
        <v>152</v>
      </c>
      <c r="E43169">
        <v>464</v>
      </c>
      <c r="F43169" t="s">
        <v>142</v>
      </c>
      <c r="G43169" t="s">
        <v>258623</v>
      </c>
      <c r="H43169" t="s">
        <v>258623</v>
      </c>
      <c r="I43169" t="s">
        <v>258623</v>
      </c>
      <c r="J43169" t="s">
        <v>258623</v>
      </c>
      <c r="K43169" t="s">
        <v>258623</v>
      </c>
      <c r="L43169" t="s">
        <v>258623</v>
      </c>
      <c r="M43169" t="s">
        <v>258623</v>
      </c>
      <c r="N43169" t="s">
        <v>258623</v>
      </c>
      <c r="O43169" t="s">
        <v>258623</v>
      </c>
      <c r="P43169" t="s">
        <v>258623</v>
      </c>
      <c r="Q43169" t="s">
        <v>258623</v>
      </c>
      <c r="R43169" t="s">
        <v>258623</v>
      </c>
      <c r="S43169" t="s">
        <v>258623</v>
      </c>
      <c r="T43169" t="s">
        <v>258623</v>
      </c>
    </row>
    <row r="43170" spans="1:22" x14ac:dyDescent="0.3">
      <c r="A43170">
        <v>144413</v>
      </c>
      <c r="B43170" t="s">
        <v>226072</v>
      </c>
      <c r="C43170">
        <v>105</v>
      </c>
      <c r="D43170" t="s">
        <v>152</v>
      </c>
      <c r="E43170">
        <v>113</v>
      </c>
      <c r="F43170" t="s">
        <v>142</v>
      </c>
      <c r="G43170" t="s">
        <v>258623</v>
      </c>
      <c r="H43170" t="s">
        <v>258623</v>
      </c>
      <c r="I43170" t="s">
        <v>258623</v>
      </c>
      <c r="J43170" t="s">
        <v>258623</v>
      </c>
      <c r="K43170" t="s">
        <v>258623</v>
      </c>
      <c r="L43170" t="s">
        <v>258623</v>
      </c>
      <c r="M43170" t="s">
        <v>258623</v>
      </c>
      <c r="N43170" t="s">
        <v>258623</v>
      </c>
      <c r="O43170" t="s">
        <v>258623</v>
      </c>
      <c r="P43170" t="s">
        <v>258623</v>
      </c>
      <c r="Q43170" t="s">
        <v>258623</v>
      </c>
      <c r="R43170" t="s">
        <v>258623</v>
      </c>
      <c r="S43170" t="s">
        <v>258623</v>
      </c>
      <c r="T43170" t="s">
        <v>258623</v>
      </c>
    </row>
    <row r="43171" spans="1:22" x14ac:dyDescent="0.3">
      <c r="A43171">
        <v>144414</v>
      </c>
      <c r="B43171" t="s">
        <v>226075</v>
      </c>
      <c r="C43171">
        <v>420</v>
      </c>
      <c r="D43171" t="s">
        <v>152</v>
      </c>
      <c r="E43171">
        <v>344</v>
      </c>
      <c r="F43171" t="s">
        <v>142</v>
      </c>
      <c r="G43171" t="s">
        <v>258623</v>
      </c>
      <c r="H43171" t="s">
        <v>258623</v>
      </c>
      <c r="I43171" t="s">
        <v>258623</v>
      </c>
      <c r="J43171" t="s">
        <v>258623</v>
      </c>
      <c r="K43171" t="s">
        <v>258623</v>
      </c>
      <c r="L43171" t="s">
        <v>258623</v>
      </c>
      <c r="M43171" t="s">
        <v>258623</v>
      </c>
      <c r="N43171" t="s">
        <v>258623</v>
      </c>
      <c r="O43171" t="s">
        <v>258623</v>
      </c>
      <c r="P43171" t="s">
        <v>258623</v>
      </c>
      <c r="Q43171" t="s">
        <v>258623</v>
      </c>
      <c r="R43171" t="s">
        <v>258623</v>
      </c>
      <c r="S43171" t="s">
        <v>258623</v>
      </c>
      <c r="T43171" t="s">
        <v>142</v>
      </c>
    </row>
    <row r="43172" spans="1:22" x14ac:dyDescent="0.3">
      <c r="A43172">
        <v>144415</v>
      </c>
      <c r="B43172" t="s">
        <v>226080</v>
      </c>
      <c r="C43172">
        <v>105</v>
      </c>
      <c r="D43172" t="s">
        <v>152</v>
      </c>
      <c r="E43172">
        <v>100</v>
      </c>
      <c r="F43172" t="s">
        <v>142</v>
      </c>
      <c r="G43172" t="s">
        <v>258623</v>
      </c>
      <c r="H43172" t="s">
        <v>258623</v>
      </c>
      <c r="I43172" t="s">
        <v>258623</v>
      </c>
      <c r="J43172" t="s">
        <v>258623</v>
      </c>
      <c r="K43172" t="s">
        <v>258623</v>
      </c>
      <c r="L43172" t="s">
        <v>258623</v>
      </c>
      <c r="M43172" t="s">
        <v>258623</v>
      </c>
      <c r="N43172" t="s">
        <v>258623</v>
      </c>
      <c r="O43172" t="s">
        <v>258623</v>
      </c>
      <c r="P43172" t="s">
        <v>258623</v>
      </c>
      <c r="Q43172" t="s">
        <v>258623</v>
      </c>
      <c r="R43172" t="s">
        <v>258623</v>
      </c>
      <c r="S43172" t="s">
        <v>258623</v>
      </c>
      <c r="T43172" t="s">
        <v>258623</v>
      </c>
    </row>
    <row r="43173" spans="1:22" x14ac:dyDescent="0.3">
      <c r="A43173">
        <v>144416</v>
      </c>
      <c r="B43173" t="s">
        <v>5432</v>
      </c>
      <c r="C43173">
        <v>200</v>
      </c>
      <c r="D43173" t="s">
        <v>152</v>
      </c>
      <c r="E43173">
        <v>99</v>
      </c>
      <c r="F43173" t="s">
        <v>142</v>
      </c>
      <c r="G43173" t="s">
        <v>258623</v>
      </c>
      <c r="H43173" t="s">
        <v>258623</v>
      </c>
      <c r="I43173" t="s">
        <v>258623</v>
      </c>
      <c r="J43173" t="s">
        <v>258623</v>
      </c>
      <c r="K43173" t="s">
        <v>258623</v>
      </c>
      <c r="L43173" t="s">
        <v>258623</v>
      </c>
      <c r="M43173" t="s">
        <v>258623</v>
      </c>
      <c r="N43173" t="s">
        <v>258623</v>
      </c>
      <c r="O43173" t="s">
        <v>258623</v>
      </c>
      <c r="P43173" t="s">
        <v>258623</v>
      </c>
      <c r="Q43173" t="s">
        <v>258623</v>
      </c>
      <c r="R43173" t="s">
        <v>258623</v>
      </c>
      <c r="S43173" t="s">
        <v>258623</v>
      </c>
      <c r="T43173" t="s">
        <v>258623</v>
      </c>
    </row>
    <row r="43174" spans="1:22" x14ac:dyDescent="0.3">
      <c r="A43174">
        <v>144417</v>
      </c>
      <c r="B43174" t="s">
        <v>91061</v>
      </c>
      <c r="C43174">
        <v>330</v>
      </c>
      <c r="D43174" t="s">
        <v>152</v>
      </c>
      <c r="E43174">
        <v>315</v>
      </c>
      <c r="F43174" t="s">
        <v>142</v>
      </c>
      <c r="G43174" t="s">
        <v>258623</v>
      </c>
      <c r="H43174" t="s">
        <v>258623</v>
      </c>
      <c r="I43174" t="s">
        <v>258623</v>
      </c>
      <c r="J43174" t="s">
        <v>258623</v>
      </c>
      <c r="K43174" t="s">
        <v>258623</v>
      </c>
      <c r="L43174" t="s">
        <v>258623</v>
      </c>
      <c r="M43174" t="s">
        <v>258623</v>
      </c>
      <c r="N43174" t="s">
        <v>258623</v>
      </c>
      <c r="O43174" t="s">
        <v>258623</v>
      </c>
      <c r="P43174" t="s">
        <v>258623</v>
      </c>
      <c r="Q43174" t="s">
        <v>258623</v>
      </c>
      <c r="R43174" t="s">
        <v>258623</v>
      </c>
      <c r="S43174" t="s">
        <v>258623</v>
      </c>
      <c r="T43174" t="s">
        <v>258623</v>
      </c>
    </row>
    <row r="43175" spans="1:22" x14ac:dyDescent="0.3">
      <c r="A43175">
        <v>144418</v>
      </c>
      <c r="B43175" t="s">
        <v>28527</v>
      </c>
      <c r="C43175">
        <v>480</v>
      </c>
      <c r="D43175" t="s">
        <v>152</v>
      </c>
      <c r="E43175">
        <v>398</v>
      </c>
      <c r="F43175" t="s">
        <v>142</v>
      </c>
      <c r="G43175" t="s">
        <v>258623</v>
      </c>
      <c r="H43175" t="s">
        <v>258623</v>
      </c>
      <c r="I43175" t="s">
        <v>258623</v>
      </c>
      <c r="J43175" t="s">
        <v>258623</v>
      </c>
      <c r="K43175" t="s">
        <v>258623</v>
      </c>
      <c r="L43175" t="s">
        <v>258623</v>
      </c>
      <c r="M43175" t="s">
        <v>258623</v>
      </c>
      <c r="N43175" t="s">
        <v>258623</v>
      </c>
      <c r="O43175" t="s">
        <v>258623</v>
      </c>
      <c r="P43175" t="s">
        <v>258623</v>
      </c>
      <c r="Q43175" t="s">
        <v>258623</v>
      </c>
      <c r="R43175" t="s">
        <v>258623</v>
      </c>
      <c r="S43175" t="s">
        <v>258623</v>
      </c>
      <c r="T43175" t="s">
        <v>258623</v>
      </c>
    </row>
    <row r="43176" spans="1:22" x14ac:dyDescent="0.3">
      <c r="A43176">
        <v>144419</v>
      </c>
      <c r="B43176" t="s">
        <v>226090</v>
      </c>
      <c r="C43176">
        <v>420</v>
      </c>
      <c r="D43176" t="s">
        <v>142</v>
      </c>
      <c r="E43176">
        <v>462</v>
      </c>
      <c r="F43176" t="s">
        <v>142</v>
      </c>
      <c r="G43176" t="s">
        <v>258623</v>
      </c>
      <c r="H43176" t="s">
        <v>258623</v>
      </c>
      <c r="I43176" t="s">
        <v>258623</v>
      </c>
      <c r="J43176" t="s">
        <v>258623</v>
      </c>
      <c r="K43176" t="s">
        <v>258623</v>
      </c>
      <c r="L43176" t="s">
        <v>258623</v>
      </c>
      <c r="M43176" t="s">
        <v>258623</v>
      </c>
      <c r="N43176" t="s">
        <v>258623</v>
      </c>
      <c r="O43176" t="s">
        <v>258623</v>
      </c>
      <c r="P43176" t="s">
        <v>258623</v>
      </c>
      <c r="Q43176" t="s">
        <v>258623</v>
      </c>
      <c r="R43176" t="s">
        <v>258623</v>
      </c>
      <c r="S43176" t="s">
        <v>258623</v>
      </c>
      <c r="T43176" t="s">
        <v>258623</v>
      </c>
    </row>
    <row r="43177" spans="1:22" x14ac:dyDescent="0.3">
      <c r="A43177">
        <v>144420</v>
      </c>
      <c r="B43177" t="s">
        <v>20518</v>
      </c>
      <c r="C43177">
        <v>218</v>
      </c>
      <c r="D43177" t="s">
        <v>152</v>
      </c>
      <c r="E43177">
        <v>216</v>
      </c>
      <c r="F43177" t="s">
        <v>142</v>
      </c>
      <c r="G43177" t="s">
        <v>258623</v>
      </c>
      <c r="H43177" t="s">
        <v>258623</v>
      </c>
      <c r="I43177" t="s">
        <v>258623</v>
      </c>
      <c r="J43177" t="s">
        <v>258623</v>
      </c>
      <c r="K43177" t="s">
        <v>258623</v>
      </c>
      <c r="L43177" t="s">
        <v>258623</v>
      </c>
      <c r="M43177" t="s">
        <v>258623</v>
      </c>
      <c r="N43177" t="s">
        <v>258623</v>
      </c>
      <c r="O43177" t="s">
        <v>258623</v>
      </c>
      <c r="P43177" t="s">
        <v>258623</v>
      </c>
      <c r="Q43177" t="s">
        <v>258623</v>
      </c>
      <c r="R43177" t="s">
        <v>258623</v>
      </c>
      <c r="S43177" t="s">
        <v>258623</v>
      </c>
      <c r="T43177" t="s">
        <v>258623</v>
      </c>
    </row>
    <row r="43178" spans="1:22" x14ac:dyDescent="0.3">
      <c r="A43178">
        <v>144421</v>
      </c>
      <c r="B43178" t="s">
        <v>226096</v>
      </c>
      <c r="C43178">
        <v>446</v>
      </c>
      <c r="D43178" t="s">
        <v>152</v>
      </c>
      <c r="E43178">
        <v>419</v>
      </c>
      <c r="F43178" t="s">
        <v>142</v>
      </c>
      <c r="G43178" t="s">
        <v>258623</v>
      </c>
      <c r="H43178" t="s">
        <v>258623</v>
      </c>
      <c r="I43178" t="s">
        <v>258623</v>
      </c>
      <c r="J43178" t="s">
        <v>258623</v>
      </c>
      <c r="K43178" t="s">
        <v>258623</v>
      </c>
      <c r="L43178" t="s">
        <v>258623</v>
      </c>
      <c r="M43178" t="s">
        <v>258623</v>
      </c>
      <c r="N43178" t="s">
        <v>258623</v>
      </c>
      <c r="O43178" t="s">
        <v>258623</v>
      </c>
      <c r="P43178" t="s">
        <v>258623</v>
      </c>
      <c r="Q43178" t="s">
        <v>258623</v>
      </c>
      <c r="R43178" t="s">
        <v>258623</v>
      </c>
      <c r="S43178" t="s">
        <v>258623</v>
      </c>
      <c r="T43178" t="s">
        <v>258623</v>
      </c>
    </row>
    <row r="43179" spans="1:22" x14ac:dyDescent="0.3">
      <c r="A43179">
        <v>144422</v>
      </c>
      <c r="B43179" t="s">
        <v>117231</v>
      </c>
      <c r="C43179">
        <v>50</v>
      </c>
      <c r="D43179" t="s">
        <v>142</v>
      </c>
      <c r="E43179">
        <v>133</v>
      </c>
      <c r="F43179" t="s">
        <v>28821</v>
      </c>
      <c r="G43179" t="s">
        <v>258623</v>
      </c>
      <c r="H43179" t="s">
        <v>258623</v>
      </c>
      <c r="I43179" t="s">
        <v>258623</v>
      </c>
      <c r="J43179" t="s">
        <v>258623</v>
      </c>
      <c r="K43179" t="s">
        <v>258623</v>
      </c>
      <c r="L43179" t="s">
        <v>258623</v>
      </c>
      <c r="M43179" t="s">
        <v>258623</v>
      </c>
      <c r="N43179" t="s">
        <v>258623</v>
      </c>
      <c r="O43179" t="s">
        <v>258623</v>
      </c>
      <c r="P43179" t="s">
        <v>258623</v>
      </c>
      <c r="Q43179" t="s">
        <v>258623</v>
      </c>
      <c r="R43179" t="s">
        <v>258623</v>
      </c>
      <c r="S43179" t="s">
        <v>258623</v>
      </c>
      <c r="T43179" t="s">
        <v>258623</v>
      </c>
    </row>
    <row r="43180" spans="1:22" x14ac:dyDescent="0.3">
      <c r="A43180">
        <v>144423</v>
      </c>
      <c r="B43180" t="s">
        <v>122117</v>
      </c>
      <c r="C43180">
        <v>630</v>
      </c>
      <c r="D43180" t="s">
        <v>152</v>
      </c>
      <c r="E43180">
        <v>668</v>
      </c>
      <c r="F43180" t="s">
        <v>142</v>
      </c>
      <c r="G43180" t="s">
        <v>258623</v>
      </c>
      <c r="H43180" t="s">
        <v>258623</v>
      </c>
      <c r="I43180" t="s">
        <v>258623</v>
      </c>
      <c r="J43180" t="s">
        <v>258623</v>
      </c>
      <c r="K43180" t="s">
        <v>258623</v>
      </c>
      <c r="L43180" t="s">
        <v>258623</v>
      </c>
      <c r="M43180" t="s">
        <v>258623</v>
      </c>
      <c r="N43180" t="s">
        <v>258623</v>
      </c>
      <c r="O43180" t="s">
        <v>258623</v>
      </c>
      <c r="P43180" t="s">
        <v>258623</v>
      </c>
      <c r="Q43180" t="s">
        <v>258623</v>
      </c>
      <c r="R43180" t="s">
        <v>258623</v>
      </c>
      <c r="S43180" t="s">
        <v>258623</v>
      </c>
      <c r="T43180" t="s">
        <v>258623</v>
      </c>
    </row>
    <row r="43181" spans="1:22" x14ac:dyDescent="0.3">
      <c r="A43181">
        <v>144424</v>
      </c>
      <c r="B43181" t="s">
        <v>226104</v>
      </c>
      <c r="C43181">
        <v>630</v>
      </c>
      <c r="D43181" t="s">
        <v>418</v>
      </c>
      <c r="E43181">
        <v>618</v>
      </c>
      <c r="F43181" t="s">
        <v>274</v>
      </c>
      <c r="G43181" t="s">
        <v>424</v>
      </c>
      <c r="H43181" t="s">
        <v>258623</v>
      </c>
      <c r="I43181" t="s">
        <v>258623</v>
      </c>
      <c r="J43181" t="s">
        <v>258623</v>
      </c>
      <c r="K43181" t="s">
        <v>258623</v>
      </c>
      <c r="L43181" t="s">
        <v>258623</v>
      </c>
      <c r="M43181" t="s">
        <v>258623</v>
      </c>
      <c r="N43181" t="s">
        <v>258623</v>
      </c>
      <c r="O43181" t="s">
        <v>258623</v>
      </c>
      <c r="P43181" t="s">
        <v>258623</v>
      </c>
      <c r="Q43181" t="s">
        <v>258623</v>
      </c>
      <c r="R43181" t="s">
        <v>258623</v>
      </c>
      <c r="S43181" t="s">
        <v>258623</v>
      </c>
      <c r="T43181" t="s">
        <v>256</v>
      </c>
      <c r="U43181">
        <v>33</v>
      </c>
      <c r="V43181">
        <v>24</v>
      </c>
    </row>
    <row r="43182" spans="1:22" x14ac:dyDescent="0.3">
      <c r="A43182">
        <v>144425</v>
      </c>
      <c r="B43182" t="s">
        <v>226109</v>
      </c>
      <c r="C43182">
        <v>108</v>
      </c>
      <c r="D43182" t="s">
        <v>152</v>
      </c>
      <c r="E43182">
        <v>103</v>
      </c>
      <c r="F43182" t="s">
        <v>142</v>
      </c>
      <c r="G43182" t="s">
        <v>258623</v>
      </c>
      <c r="H43182" t="s">
        <v>258623</v>
      </c>
      <c r="I43182" t="s">
        <v>258623</v>
      </c>
      <c r="J43182" t="s">
        <v>258623</v>
      </c>
      <c r="K43182" t="s">
        <v>258623</v>
      </c>
      <c r="L43182" t="s">
        <v>258623</v>
      </c>
      <c r="M43182" t="s">
        <v>258623</v>
      </c>
      <c r="N43182" t="s">
        <v>258623</v>
      </c>
      <c r="O43182" t="s">
        <v>258623</v>
      </c>
      <c r="P43182" t="s">
        <v>258623</v>
      </c>
      <c r="Q43182" t="s">
        <v>258623</v>
      </c>
      <c r="R43182" t="s">
        <v>258623</v>
      </c>
      <c r="S43182" t="s">
        <v>258623</v>
      </c>
      <c r="T43182" t="s">
        <v>258623</v>
      </c>
    </row>
    <row r="43183" spans="1:22" x14ac:dyDescent="0.3">
      <c r="A43183">
        <v>144426</v>
      </c>
      <c r="B43183" t="s">
        <v>226112</v>
      </c>
      <c r="C43183">
        <v>49</v>
      </c>
      <c r="D43183" t="s">
        <v>152</v>
      </c>
      <c r="E43183">
        <v>28</v>
      </c>
      <c r="F43183" t="s">
        <v>142</v>
      </c>
      <c r="G43183" t="s">
        <v>258623</v>
      </c>
      <c r="H43183" t="s">
        <v>258623</v>
      </c>
      <c r="I43183" t="s">
        <v>258623</v>
      </c>
      <c r="J43183" t="s">
        <v>258623</v>
      </c>
      <c r="K43183" t="s">
        <v>258623</v>
      </c>
      <c r="L43183" t="s">
        <v>258623</v>
      </c>
      <c r="M43183" t="s">
        <v>258623</v>
      </c>
      <c r="N43183" t="s">
        <v>258623</v>
      </c>
      <c r="O43183" t="s">
        <v>258623</v>
      </c>
      <c r="P43183" t="s">
        <v>258623</v>
      </c>
      <c r="Q43183" t="s">
        <v>258623</v>
      </c>
      <c r="R43183" t="s">
        <v>258623</v>
      </c>
      <c r="S43183" t="s">
        <v>258623</v>
      </c>
      <c r="T43183" t="s">
        <v>258623</v>
      </c>
    </row>
    <row r="43184" spans="1:22" x14ac:dyDescent="0.3">
      <c r="A43184">
        <v>144427</v>
      </c>
      <c r="B43184" t="s">
        <v>137302</v>
      </c>
      <c r="C43184">
        <v>70</v>
      </c>
      <c r="D43184" t="s">
        <v>152</v>
      </c>
      <c r="E43184">
        <v>36</v>
      </c>
      <c r="F43184" t="s">
        <v>142</v>
      </c>
      <c r="G43184" t="s">
        <v>258623</v>
      </c>
      <c r="H43184" t="s">
        <v>258623</v>
      </c>
      <c r="I43184" t="s">
        <v>258623</v>
      </c>
      <c r="J43184" t="s">
        <v>258623</v>
      </c>
      <c r="K43184" t="s">
        <v>258623</v>
      </c>
      <c r="L43184" t="s">
        <v>258623</v>
      </c>
      <c r="M43184" t="s">
        <v>258623</v>
      </c>
      <c r="N43184" t="s">
        <v>258623</v>
      </c>
      <c r="O43184" t="s">
        <v>258623</v>
      </c>
      <c r="P43184" t="s">
        <v>258623</v>
      </c>
      <c r="Q43184" t="s">
        <v>258623</v>
      </c>
      <c r="R43184" t="s">
        <v>258623</v>
      </c>
      <c r="S43184" t="s">
        <v>258623</v>
      </c>
      <c r="T43184" t="s">
        <v>258623</v>
      </c>
    </row>
    <row r="43185" spans="1:24" x14ac:dyDescent="0.3">
      <c r="A43185">
        <v>144428</v>
      </c>
      <c r="B43185" t="s">
        <v>226117</v>
      </c>
      <c r="C43185">
        <v>105</v>
      </c>
      <c r="D43185" t="s">
        <v>152</v>
      </c>
      <c r="E43185">
        <v>73</v>
      </c>
      <c r="F43185" t="s">
        <v>142</v>
      </c>
      <c r="G43185" t="s">
        <v>258623</v>
      </c>
      <c r="H43185" t="s">
        <v>258623</v>
      </c>
      <c r="I43185" t="s">
        <v>258623</v>
      </c>
      <c r="J43185" t="s">
        <v>258623</v>
      </c>
      <c r="K43185" t="s">
        <v>258623</v>
      </c>
      <c r="L43185" t="s">
        <v>258623</v>
      </c>
      <c r="M43185" t="s">
        <v>258623</v>
      </c>
      <c r="N43185" t="s">
        <v>258623</v>
      </c>
      <c r="O43185" t="s">
        <v>258623</v>
      </c>
      <c r="P43185" t="s">
        <v>258623</v>
      </c>
      <c r="Q43185" t="s">
        <v>258623</v>
      </c>
      <c r="R43185" t="s">
        <v>258623</v>
      </c>
      <c r="S43185" t="s">
        <v>258623</v>
      </c>
      <c r="T43185" t="s">
        <v>142</v>
      </c>
    </row>
    <row r="43186" spans="1:24" x14ac:dyDescent="0.3">
      <c r="A43186">
        <v>144429</v>
      </c>
      <c r="B43186" t="s">
        <v>226120</v>
      </c>
      <c r="C43186">
        <v>150</v>
      </c>
      <c r="D43186" t="s">
        <v>152</v>
      </c>
      <c r="E43186">
        <v>141</v>
      </c>
      <c r="F43186" t="s">
        <v>142</v>
      </c>
      <c r="G43186" t="s">
        <v>258623</v>
      </c>
      <c r="H43186" t="s">
        <v>258623</v>
      </c>
      <c r="I43186" t="s">
        <v>258623</v>
      </c>
      <c r="J43186" t="s">
        <v>258623</v>
      </c>
      <c r="K43186" t="s">
        <v>258623</v>
      </c>
      <c r="L43186" t="s">
        <v>258623</v>
      </c>
      <c r="M43186" t="s">
        <v>258623</v>
      </c>
      <c r="N43186" t="s">
        <v>258623</v>
      </c>
      <c r="O43186" t="s">
        <v>258623</v>
      </c>
      <c r="P43186" t="s">
        <v>258623</v>
      </c>
      <c r="Q43186" t="s">
        <v>258623</v>
      </c>
      <c r="R43186" t="s">
        <v>258623</v>
      </c>
      <c r="S43186" t="s">
        <v>258623</v>
      </c>
      <c r="T43186" t="s">
        <v>258623</v>
      </c>
    </row>
    <row r="43187" spans="1:24" x14ac:dyDescent="0.3">
      <c r="A43187">
        <v>144430</v>
      </c>
      <c r="B43187" t="s">
        <v>226123</v>
      </c>
      <c r="C43187">
        <v>210</v>
      </c>
      <c r="D43187" t="s">
        <v>152</v>
      </c>
      <c r="E43187">
        <v>110</v>
      </c>
      <c r="F43187" t="s">
        <v>142</v>
      </c>
      <c r="G43187" t="s">
        <v>258623</v>
      </c>
      <c r="H43187" t="s">
        <v>258623</v>
      </c>
      <c r="I43187" t="s">
        <v>258623</v>
      </c>
      <c r="J43187" t="s">
        <v>258623</v>
      </c>
      <c r="K43187" t="s">
        <v>258623</v>
      </c>
      <c r="L43187" t="s">
        <v>258623</v>
      </c>
      <c r="M43187" t="s">
        <v>258623</v>
      </c>
      <c r="N43187" t="s">
        <v>258623</v>
      </c>
      <c r="O43187" t="s">
        <v>258623</v>
      </c>
      <c r="P43187" t="s">
        <v>258623</v>
      </c>
      <c r="Q43187" t="s">
        <v>258623</v>
      </c>
      <c r="R43187" t="s">
        <v>258623</v>
      </c>
      <c r="S43187" t="s">
        <v>258623</v>
      </c>
      <c r="T43187" t="s">
        <v>258623</v>
      </c>
    </row>
    <row r="43188" spans="1:24" x14ac:dyDescent="0.3">
      <c r="A43188">
        <v>144431</v>
      </c>
      <c r="B43188" t="s">
        <v>147927</v>
      </c>
      <c r="C43188">
        <v>240</v>
      </c>
      <c r="D43188" t="s">
        <v>152</v>
      </c>
      <c r="E43188">
        <v>229</v>
      </c>
      <c r="F43188" t="s">
        <v>142</v>
      </c>
      <c r="G43188" t="s">
        <v>258623</v>
      </c>
      <c r="H43188" t="s">
        <v>258623</v>
      </c>
      <c r="I43188" t="s">
        <v>258623</v>
      </c>
      <c r="J43188" t="s">
        <v>258623</v>
      </c>
      <c r="K43188" t="s">
        <v>258623</v>
      </c>
      <c r="L43188" t="s">
        <v>258623</v>
      </c>
      <c r="M43188" t="s">
        <v>258623</v>
      </c>
      <c r="N43188" t="s">
        <v>258623</v>
      </c>
      <c r="O43188" t="s">
        <v>258623</v>
      </c>
      <c r="P43188" t="s">
        <v>258623</v>
      </c>
      <c r="Q43188" t="s">
        <v>258623</v>
      </c>
      <c r="R43188" t="s">
        <v>258623</v>
      </c>
      <c r="S43188" t="s">
        <v>258623</v>
      </c>
      <c r="T43188" t="s">
        <v>258623</v>
      </c>
    </row>
    <row r="43189" spans="1:24" x14ac:dyDescent="0.3">
      <c r="A43189">
        <v>144432</v>
      </c>
      <c r="B43189" t="s">
        <v>151532</v>
      </c>
      <c r="C43189">
        <v>140</v>
      </c>
      <c r="D43189" t="s">
        <v>152</v>
      </c>
      <c r="E43189">
        <v>137</v>
      </c>
      <c r="F43189" t="s">
        <v>142</v>
      </c>
      <c r="G43189" t="s">
        <v>258623</v>
      </c>
      <c r="H43189" t="s">
        <v>258623</v>
      </c>
      <c r="I43189" t="s">
        <v>258623</v>
      </c>
      <c r="J43189" t="s">
        <v>258623</v>
      </c>
      <c r="K43189" t="s">
        <v>258623</v>
      </c>
      <c r="L43189" t="s">
        <v>258623</v>
      </c>
      <c r="M43189" t="s">
        <v>258623</v>
      </c>
      <c r="N43189" t="s">
        <v>258623</v>
      </c>
      <c r="O43189" t="s">
        <v>258623</v>
      </c>
      <c r="P43189" t="s">
        <v>258623</v>
      </c>
      <c r="Q43189" t="s">
        <v>258623</v>
      </c>
      <c r="R43189" t="s">
        <v>258623</v>
      </c>
      <c r="S43189" t="s">
        <v>258623</v>
      </c>
      <c r="T43189" t="s">
        <v>258623</v>
      </c>
    </row>
    <row r="43190" spans="1:24" x14ac:dyDescent="0.3">
      <c r="A43190">
        <v>144433</v>
      </c>
      <c r="B43190" t="s">
        <v>151543</v>
      </c>
      <c r="C43190">
        <v>210</v>
      </c>
      <c r="D43190" t="s">
        <v>152</v>
      </c>
      <c r="E43190">
        <v>205</v>
      </c>
      <c r="F43190" t="s">
        <v>142</v>
      </c>
      <c r="G43190" t="s">
        <v>258623</v>
      </c>
      <c r="H43190" t="s">
        <v>258623</v>
      </c>
      <c r="I43190" t="s">
        <v>258623</v>
      </c>
      <c r="J43190" t="s">
        <v>258623</v>
      </c>
      <c r="K43190" t="s">
        <v>258623</v>
      </c>
      <c r="L43190" t="s">
        <v>258623</v>
      </c>
      <c r="M43190" t="s">
        <v>258623</v>
      </c>
      <c r="N43190" t="s">
        <v>258623</v>
      </c>
      <c r="O43190" t="s">
        <v>258623</v>
      </c>
      <c r="P43190" t="s">
        <v>258623</v>
      </c>
      <c r="Q43190" t="s">
        <v>258623</v>
      </c>
      <c r="R43190" t="s">
        <v>258623</v>
      </c>
      <c r="S43190" t="s">
        <v>258623</v>
      </c>
      <c r="T43190" t="s">
        <v>258623</v>
      </c>
    </row>
    <row r="43191" spans="1:24" x14ac:dyDescent="0.3">
      <c r="A43191">
        <v>144434</v>
      </c>
      <c r="B43191" t="s">
        <v>197299</v>
      </c>
      <c r="C43191">
        <v>238</v>
      </c>
      <c r="D43191" t="s">
        <v>142</v>
      </c>
      <c r="E43191">
        <v>356</v>
      </c>
      <c r="F43191" t="s">
        <v>142</v>
      </c>
      <c r="G43191" t="s">
        <v>258623</v>
      </c>
      <c r="H43191" t="s">
        <v>258623</v>
      </c>
      <c r="I43191" t="s">
        <v>258623</v>
      </c>
      <c r="J43191" t="s">
        <v>258623</v>
      </c>
      <c r="K43191" t="s">
        <v>258623</v>
      </c>
      <c r="L43191" t="s">
        <v>258623</v>
      </c>
      <c r="M43191" t="s">
        <v>258623</v>
      </c>
      <c r="N43191" t="s">
        <v>258623</v>
      </c>
      <c r="O43191" t="s">
        <v>258623</v>
      </c>
      <c r="P43191" t="s">
        <v>258623</v>
      </c>
      <c r="Q43191" t="s">
        <v>258623</v>
      </c>
      <c r="R43191" t="s">
        <v>258623</v>
      </c>
      <c r="S43191" t="s">
        <v>258623</v>
      </c>
      <c r="T43191" t="s">
        <v>258623</v>
      </c>
    </row>
    <row r="43192" spans="1:24" x14ac:dyDescent="0.3">
      <c r="A43192">
        <v>144435</v>
      </c>
      <c r="B43192" t="s">
        <v>154292</v>
      </c>
      <c r="C43192">
        <v>700</v>
      </c>
      <c r="D43192" t="s">
        <v>152</v>
      </c>
      <c r="E43192">
        <v>612</v>
      </c>
      <c r="F43192" t="s">
        <v>142</v>
      </c>
      <c r="G43192" t="s">
        <v>258623</v>
      </c>
      <c r="H43192" t="s">
        <v>258623</v>
      </c>
      <c r="I43192" t="s">
        <v>258623</v>
      </c>
      <c r="J43192" t="s">
        <v>258623</v>
      </c>
      <c r="K43192" t="s">
        <v>258623</v>
      </c>
      <c r="L43192" t="s">
        <v>258623</v>
      </c>
      <c r="M43192" t="s">
        <v>258623</v>
      </c>
      <c r="N43192" t="s">
        <v>258623</v>
      </c>
      <c r="O43192" t="s">
        <v>258623</v>
      </c>
      <c r="P43192" t="s">
        <v>258623</v>
      </c>
      <c r="Q43192" t="s">
        <v>258623</v>
      </c>
      <c r="R43192" t="s">
        <v>258623</v>
      </c>
      <c r="S43192" t="s">
        <v>258623</v>
      </c>
      <c r="T43192" t="s">
        <v>142</v>
      </c>
    </row>
    <row r="43193" spans="1:24" x14ac:dyDescent="0.3">
      <c r="A43193">
        <v>144436</v>
      </c>
      <c r="B43193" t="s">
        <v>155052</v>
      </c>
      <c r="C43193">
        <v>210</v>
      </c>
      <c r="D43193" t="s">
        <v>152</v>
      </c>
      <c r="E43193">
        <v>208</v>
      </c>
      <c r="F43193" t="s">
        <v>142</v>
      </c>
      <c r="G43193" t="s">
        <v>258623</v>
      </c>
      <c r="H43193" t="s">
        <v>258623</v>
      </c>
      <c r="I43193" t="s">
        <v>258623</v>
      </c>
      <c r="J43193" t="s">
        <v>258623</v>
      </c>
      <c r="K43193" t="s">
        <v>258623</v>
      </c>
      <c r="L43193" t="s">
        <v>258623</v>
      </c>
      <c r="M43193" t="s">
        <v>258623</v>
      </c>
      <c r="N43193" t="s">
        <v>258623</v>
      </c>
      <c r="O43193" t="s">
        <v>258623</v>
      </c>
      <c r="P43193" t="s">
        <v>258623</v>
      </c>
      <c r="Q43193" t="s">
        <v>258623</v>
      </c>
      <c r="R43193" t="s">
        <v>258623</v>
      </c>
      <c r="S43193" t="s">
        <v>258623</v>
      </c>
      <c r="T43193" t="s">
        <v>258623</v>
      </c>
    </row>
    <row r="43194" spans="1:24" x14ac:dyDescent="0.3">
      <c r="A43194">
        <v>144437</v>
      </c>
      <c r="B43194" t="s">
        <v>226139</v>
      </c>
      <c r="C43194">
        <v>420</v>
      </c>
      <c r="D43194" t="s">
        <v>418</v>
      </c>
      <c r="E43194">
        <v>405</v>
      </c>
      <c r="F43194" t="s">
        <v>142</v>
      </c>
      <c r="G43194" t="s">
        <v>424</v>
      </c>
      <c r="H43194" t="s">
        <v>258623</v>
      </c>
      <c r="I43194" t="s">
        <v>258623</v>
      </c>
      <c r="J43194" t="s">
        <v>258623</v>
      </c>
      <c r="K43194" t="s">
        <v>258623</v>
      </c>
      <c r="L43194" t="s">
        <v>258623</v>
      </c>
      <c r="M43194" t="s">
        <v>258623</v>
      </c>
      <c r="N43194" t="s">
        <v>258623</v>
      </c>
      <c r="O43194" t="s">
        <v>258623</v>
      </c>
      <c r="P43194" t="s">
        <v>258623</v>
      </c>
      <c r="Q43194" t="s">
        <v>258623</v>
      </c>
      <c r="R43194" t="s">
        <v>258623</v>
      </c>
      <c r="S43194" t="s">
        <v>258623</v>
      </c>
      <c r="T43194" t="s">
        <v>2312</v>
      </c>
      <c r="U43194">
        <v>15</v>
      </c>
      <c r="V43194">
        <v>15</v>
      </c>
      <c r="W43194">
        <v>0</v>
      </c>
      <c r="X43194">
        <v>0</v>
      </c>
    </row>
    <row r="43195" spans="1:24" x14ac:dyDescent="0.3">
      <c r="A43195">
        <v>144439</v>
      </c>
      <c r="B43195" t="s">
        <v>194362</v>
      </c>
      <c r="C43195">
        <v>420</v>
      </c>
      <c r="D43195" t="s">
        <v>142</v>
      </c>
      <c r="E43195">
        <v>457</v>
      </c>
      <c r="F43195" t="s">
        <v>142</v>
      </c>
      <c r="G43195" t="s">
        <v>258623</v>
      </c>
      <c r="H43195" t="s">
        <v>258623</v>
      </c>
      <c r="I43195" t="s">
        <v>258623</v>
      </c>
      <c r="J43195" t="s">
        <v>258623</v>
      </c>
      <c r="K43195" t="s">
        <v>258623</v>
      </c>
      <c r="L43195" t="s">
        <v>258623</v>
      </c>
      <c r="M43195" t="s">
        <v>258623</v>
      </c>
      <c r="N43195" t="s">
        <v>258623</v>
      </c>
      <c r="O43195" t="s">
        <v>258623</v>
      </c>
      <c r="P43195" t="s">
        <v>258623</v>
      </c>
      <c r="Q43195" t="s">
        <v>258623</v>
      </c>
      <c r="R43195" t="s">
        <v>258623</v>
      </c>
      <c r="S43195" t="s">
        <v>258623</v>
      </c>
      <c r="T43195" t="s">
        <v>258623</v>
      </c>
    </row>
    <row r="43196" spans="1:24" x14ac:dyDescent="0.3">
      <c r="A43196">
        <v>144441</v>
      </c>
      <c r="B43196" t="s">
        <v>226144</v>
      </c>
      <c r="C43196">
        <v>420</v>
      </c>
      <c r="D43196" t="s">
        <v>152</v>
      </c>
      <c r="E43196">
        <v>408</v>
      </c>
      <c r="F43196" t="s">
        <v>142</v>
      </c>
      <c r="G43196" t="s">
        <v>258623</v>
      </c>
      <c r="H43196" t="s">
        <v>258623</v>
      </c>
      <c r="I43196" t="s">
        <v>258623</v>
      </c>
      <c r="J43196" t="s">
        <v>258623</v>
      </c>
      <c r="K43196" t="s">
        <v>258623</v>
      </c>
      <c r="L43196" t="s">
        <v>258623</v>
      </c>
      <c r="M43196" t="s">
        <v>258623</v>
      </c>
      <c r="N43196" t="s">
        <v>258623</v>
      </c>
      <c r="O43196" t="s">
        <v>258623</v>
      </c>
      <c r="P43196" t="s">
        <v>258623</v>
      </c>
      <c r="Q43196" t="s">
        <v>258623</v>
      </c>
      <c r="R43196" t="s">
        <v>258623</v>
      </c>
      <c r="S43196" t="s">
        <v>258623</v>
      </c>
      <c r="T43196" t="s">
        <v>258623</v>
      </c>
    </row>
    <row r="43197" spans="1:24" x14ac:dyDescent="0.3">
      <c r="A43197">
        <v>144442</v>
      </c>
      <c r="B43197" t="s">
        <v>160551</v>
      </c>
      <c r="C43197">
        <v>116</v>
      </c>
      <c r="D43197" t="s">
        <v>152</v>
      </c>
      <c r="E43197">
        <v>115</v>
      </c>
      <c r="F43197" t="s">
        <v>142</v>
      </c>
      <c r="G43197" t="s">
        <v>258623</v>
      </c>
      <c r="H43197" t="s">
        <v>258623</v>
      </c>
      <c r="I43197" t="s">
        <v>258623</v>
      </c>
      <c r="J43197" t="s">
        <v>258623</v>
      </c>
      <c r="K43197" t="s">
        <v>258623</v>
      </c>
      <c r="L43197" t="s">
        <v>258623</v>
      </c>
      <c r="M43197" t="s">
        <v>258623</v>
      </c>
      <c r="N43197" t="s">
        <v>258623</v>
      </c>
      <c r="O43197" t="s">
        <v>258623</v>
      </c>
      <c r="P43197" t="s">
        <v>258623</v>
      </c>
      <c r="Q43197" t="s">
        <v>258623</v>
      </c>
      <c r="R43197" t="s">
        <v>258623</v>
      </c>
      <c r="S43197" t="s">
        <v>258623</v>
      </c>
      <c r="T43197" t="s">
        <v>142</v>
      </c>
    </row>
    <row r="43198" spans="1:24" x14ac:dyDescent="0.3">
      <c r="A43198">
        <v>144443</v>
      </c>
      <c r="B43198" t="s">
        <v>160398</v>
      </c>
      <c r="C43198">
        <v>270</v>
      </c>
      <c r="D43198" t="s">
        <v>152</v>
      </c>
      <c r="E43198">
        <v>186</v>
      </c>
      <c r="F43198" t="s">
        <v>142</v>
      </c>
      <c r="G43198" t="s">
        <v>258623</v>
      </c>
      <c r="H43198" t="s">
        <v>258623</v>
      </c>
      <c r="I43198" t="s">
        <v>258623</v>
      </c>
      <c r="J43198" t="s">
        <v>258623</v>
      </c>
      <c r="K43198" t="s">
        <v>258623</v>
      </c>
      <c r="L43198" t="s">
        <v>258623</v>
      </c>
      <c r="M43198" t="s">
        <v>258623</v>
      </c>
      <c r="N43198" t="s">
        <v>258623</v>
      </c>
      <c r="O43198" t="s">
        <v>258623</v>
      </c>
      <c r="P43198" t="s">
        <v>258623</v>
      </c>
      <c r="Q43198" t="s">
        <v>258623</v>
      </c>
      <c r="R43198" t="s">
        <v>258623</v>
      </c>
      <c r="S43198" t="s">
        <v>258623</v>
      </c>
      <c r="T43198" t="s">
        <v>142</v>
      </c>
    </row>
    <row r="43199" spans="1:24" x14ac:dyDescent="0.3">
      <c r="A43199">
        <v>144444</v>
      </c>
      <c r="B43199" t="s">
        <v>160506</v>
      </c>
      <c r="C43199">
        <v>420</v>
      </c>
      <c r="D43199" t="s">
        <v>152</v>
      </c>
      <c r="E43199">
        <v>307</v>
      </c>
      <c r="F43199" t="s">
        <v>142</v>
      </c>
      <c r="G43199" t="s">
        <v>258623</v>
      </c>
      <c r="H43199" t="s">
        <v>258623</v>
      </c>
      <c r="I43199" t="s">
        <v>258623</v>
      </c>
      <c r="J43199" t="s">
        <v>258623</v>
      </c>
      <c r="K43199" t="s">
        <v>258623</v>
      </c>
      <c r="L43199" t="s">
        <v>258623</v>
      </c>
      <c r="M43199" t="s">
        <v>258623</v>
      </c>
      <c r="N43199" t="s">
        <v>258623</v>
      </c>
      <c r="O43199" t="s">
        <v>258623</v>
      </c>
      <c r="P43199" t="s">
        <v>258623</v>
      </c>
      <c r="Q43199" t="s">
        <v>258623</v>
      </c>
      <c r="R43199" t="s">
        <v>258623</v>
      </c>
      <c r="S43199" t="s">
        <v>258623</v>
      </c>
      <c r="T43199" t="s">
        <v>142</v>
      </c>
    </row>
    <row r="43200" spans="1:24" x14ac:dyDescent="0.3">
      <c r="A43200">
        <v>144445</v>
      </c>
      <c r="B43200" t="s">
        <v>160567</v>
      </c>
      <c r="C43200">
        <v>105</v>
      </c>
      <c r="D43200" t="s">
        <v>152</v>
      </c>
      <c r="E43200">
        <v>99</v>
      </c>
      <c r="F43200" t="s">
        <v>142</v>
      </c>
      <c r="G43200" t="s">
        <v>258623</v>
      </c>
      <c r="H43200" t="s">
        <v>258623</v>
      </c>
      <c r="I43200" t="s">
        <v>258623</v>
      </c>
      <c r="J43200" t="s">
        <v>258623</v>
      </c>
      <c r="K43200" t="s">
        <v>258623</v>
      </c>
      <c r="L43200" t="s">
        <v>258623</v>
      </c>
      <c r="M43200" t="s">
        <v>258623</v>
      </c>
      <c r="N43200" t="s">
        <v>258623</v>
      </c>
      <c r="O43200" t="s">
        <v>258623</v>
      </c>
      <c r="P43200" t="s">
        <v>258623</v>
      </c>
      <c r="Q43200" t="s">
        <v>258623</v>
      </c>
      <c r="R43200" t="s">
        <v>258623</v>
      </c>
      <c r="S43200" t="s">
        <v>258623</v>
      </c>
      <c r="T43200" t="s">
        <v>142</v>
      </c>
    </row>
    <row r="43201" spans="1:22" x14ac:dyDescent="0.3">
      <c r="A43201">
        <v>144446</v>
      </c>
      <c r="B43201" t="s">
        <v>160751</v>
      </c>
      <c r="C43201">
        <v>105</v>
      </c>
      <c r="D43201" t="s">
        <v>152</v>
      </c>
      <c r="E43201">
        <v>87</v>
      </c>
      <c r="F43201" t="s">
        <v>142</v>
      </c>
      <c r="G43201" t="s">
        <v>258623</v>
      </c>
      <c r="H43201" t="s">
        <v>258623</v>
      </c>
      <c r="I43201" t="s">
        <v>258623</v>
      </c>
      <c r="J43201" t="s">
        <v>258623</v>
      </c>
      <c r="K43201" t="s">
        <v>258623</v>
      </c>
      <c r="L43201" t="s">
        <v>258623</v>
      </c>
      <c r="M43201" t="s">
        <v>258623</v>
      </c>
      <c r="N43201" t="s">
        <v>258623</v>
      </c>
      <c r="O43201" t="s">
        <v>258623</v>
      </c>
      <c r="P43201" t="s">
        <v>258623</v>
      </c>
      <c r="Q43201" t="s">
        <v>258623</v>
      </c>
      <c r="R43201" t="s">
        <v>258623</v>
      </c>
      <c r="S43201" t="s">
        <v>258623</v>
      </c>
      <c r="T43201" t="s">
        <v>142</v>
      </c>
    </row>
    <row r="43202" spans="1:22" x14ac:dyDescent="0.3">
      <c r="A43202">
        <v>144447</v>
      </c>
      <c r="B43202" t="s">
        <v>226159</v>
      </c>
      <c r="C43202">
        <v>300</v>
      </c>
      <c r="D43202" t="s">
        <v>152</v>
      </c>
      <c r="E43202">
        <v>263</v>
      </c>
      <c r="F43202" t="s">
        <v>142</v>
      </c>
      <c r="G43202" t="s">
        <v>258623</v>
      </c>
      <c r="H43202" t="s">
        <v>258623</v>
      </c>
      <c r="I43202" t="s">
        <v>258623</v>
      </c>
      <c r="J43202" t="s">
        <v>258623</v>
      </c>
      <c r="K43202" t="s">
        <v>258623</v>
      </c>
      <c r="L43202" t="s">
        <v>258623</v>
      </c>
      <c r="M43202" t="s">
        <v>258623</v>
      </c>
      <c r="N43202" t="s">
        <v>258623</v>
      </c>
      <c r="O43202" t="s">
        <v>258623</v>
      </c>
      <c r="P43202" t="s">
        <v>258623</v>
      </c>
      <c r="Q43202" t="s">
        <v>258623</v>
      </c>
      <c r="R43202" t="s">
        <v>258623</v>
      </c>
      <c r="S43202" t="s">
        <v>258623</v>
      </c>
      <c r="T43202" t="s">
        <v>258623</v>
      </c>
    </row>
    <row r="43203" spans="1:22" x14ac:dyDescent="0.3">
      <c r="A43203">
        <v>144448</v>
      </c>
      <c r="B43203" t="s">
        <v>98583</v>
      </c>
      <c r="C43203">
        <v>498</v>
      </c>
      <c r="D43203" t="s">
        <v>152</v>
      </c>
      <c r="E43203">
        <v>460</v>
      </c>
      <c r="F43203" t="s">
        <v>142</v>
      </c>
      <c r="G43203" t="s">
        <v>258623</v>
      </c>
      <c r="H43203" t="s">
        <v>258623</v>
      </c>
      <c r="I43203" t="s">
        <v>258623</v>
      </c>
      <c r="J43203" t="s">
        <v>258623</v>
      </c>
      <c r="K43203" t="s">
        <v>258623</v>
      </c>
      <c r="L43203" t="s">
        <v>258623</v>
      </c>
      <c r="M43203" t="s">
        <v>258623</v>
      </c>
      <c r="N43203" t="s">
        <v>258623</v>
      </c>
      <c r="O43203" t="s">
        <v>258623</v>
      </c>
      <c r="P43203" t="s">
        <v>258623</v>
      </c>
      <c r="Q43203" t="s">
        <v>258623</v>
      </c>
      <c r="R43203" t="s">
        <v>258623</v>
      </c>
      <c r="S43203" t="s">
        <v>258623</v>
      </c>
      <c r="T43203" t="s">
        <v>258623</v>
      </c>
    </row>
    <row r="43204" spans="1:22" x14ac:dyDescent="0.3">
      <c r="A43204">
        <v>144449</v>
      </c>
      <c r="B43204" t="s">
        <v>181833</v>
      </c>
      <c r="C43204">
        <v>210</v>
      </c>
      <c r="D43204" t="s">
        <v>142</v>
      </c>
      <c r="E43204">
        <v>227</v>
      </c>
      <c r="F43204" t="s">
        <v>142</v>
      </c>
      <c r="G43204" t="s">
        <v>258623</v>
      </c>
      <c r="H43204" t="s">
        <v>258623</v>
      </c>
      <c r="I43204" t="s">
        <v>258623</v>
      </c>
      <c r="J43204" t="s">
        <v>258623</v>
      </c>
      <c r="K43204" t="s">
        <v>258623</v>
      </c>
      <c r="L43204" t="s">
        <v>258623</v>
      </c>
      <c r="M43204" t="s">
        <v>258623</v>
      </c>
      <c r="N43204" t="s">
        <v>258623</v>
      </c>
      <c r="O43204" t="s">
        <v>258623</v>
      </c>
      <c r="P43204" t="s">
        <v>258623</v>
      </c>
      <c r="Q43204" t="s">
        <v>258623</v>
      </c>
      <c r="R43204" t="s">
        <v>258623</v>
      </c>
      <c r="S43204" t="s">
        <v>258623</v>
      </c>
      <c r="T43204" t="s">
        <v>258623</v>
      </c>
    </row>
    <row r="43205" spans="1:22" x14ac:dyDescent="0.3">
      <c r="A43205">
        <v>144453</v>
      </c>
      <c r="B43205" t="s">
        <v>226166</v>
      </c>
      <c r="C43205">
        <v>420</v>
      </c>
      <c r="D43205" t="s">
        <v>152</v>
      </c>
      <c r="E43205">
        <v>415</v>
      </c>
      <c r="F43205" t="s">
        <v>142</v>
      </c>
      <c r="G43205" t="s">
        <v>258623</v>
      </c>
      <c r="H43205" t="s">
        <v>258623</v>
      </c>
      <c r="I43205" t="s">
        <v>258623</v>
      </c>
      <c r="J43205" t="s">
        <v>258623</v>
      </c>
      <c r="K43205" t="s">
        <v>258623</v>
      </c>
      <c r="L43205" t="s">
        <v>258623</v>
      </c>
      <c r="M43205" t="s">
        <v>258623</v>
      </c>
      <c r="N43205" t="s">
        <v>258623</v>
      </c>
      <c r="O43205" t="s">
        <v>258623</v>
      </c>
      <c r="P43205" t="s">
        <v>258623</v>
      </c>
      <c r="Q43205" t="s">
        <v>258623</v>
      </c>
      <c r="R43205" t="s">
        <v>258623</v>
      </c>
      <c r="S43205" t="s">
        <v>258623</v>
      </c>
      <c r="T43205" t="s">
        <v>258623</v>
      </c>
    </row>
    <row r="43206" spans="1:22" x14ac:dyDescent="0.3">
      <c r="A43206">
        <v>144454</v>
      </c>
      <c r="B43206" t="s">
        <v>226169</v>
      </c>
      <c r="C43206">
        <v>105</v>
      </c>
      <c r="D43206" t="s">
        <v>152</v>
      </c>
      <c r="E43206">
        <v>96</v>
      </c>
      <c r="F43206" t="s">
        <v>142</v>
      </c>
      <c r="G43206" t="s">
        <v>258623</v>
      </c>
      <c r="H43206" t="s">
        <v>258623</v>
      </c>
      <c r="I43206" t="s">
        <v>258623</v>
      </c>
      <c r="J43206" t="s">
        <v>258623</v>
      </c>
      <c r="K43206" t="s">
        <v>258623</v>
      </c>
      <c r="L43206" t="s">
        <v>258623</v>
      </c>
      <c r="M43206" t="s">
        <v>258623</v>
      </c>
      <c r="N43206" t="s">
        <v>258623</v>
      </c>
      <c r="O43206" t="s">
        <v>258623</v>
      </c>
      <c r="P43206" t="s">
        <v>258623</v>
      </c>
      <c r="Q43206" t="s">
        <v>258623</v>
      </c>
      <c r="R43206" t="s">
        <v>258623</v>
      </c>
      <c r="S43206" t="s">
        <v>258623</v>
      </c>
      <c r="T43206" t="s">
        <v>258623</v>
      </c>
    </row>
    <row r="43207" spans="1:22" x14ac:dyDescent="0.3">
      <c r="A43207">
        <v>144455</v>
      </c>
      <c r="B43207" t="s">
        <v>226172</v>
      </c>
      <c r="C43207">
        <v>354</v>
      </c>
      <c r="D43207" t="s">
        <v>152</v>
      </c>
      <c r="E43207">
        <v>341</v>
      </c>
      <c r="F43207" t="s">
        <v>142</v>
      </c>
      <c r="G43207" t="s">
        <v>258623</v>
      </c>
      <c r="H43207" t="s">
        <v>258623</v>
      </c>
      <c r="I43207" t="s">
        <v>258623</v>
      </c>
      <c r="J43207" t="s">
        <v>258623</v>
      </c>
      <c r="K43207" t="s">
        <v>258623</v>
      </c>
      <c r="L43207" t="s">
        <v>258623</v>
      </c>
      <c r="M43207" t="s">
        <v>258623</v>
      </c>
      <c r="N43207" t="s">
        <v>258623</v>
      </c>
      <c r="O43207" t="s">
        <v>258623</v>
      </c>
      <c r="P43207" t="s">
        <v>258623</v>
      </c>
      <c r="Q43207" t="s">
        <v>258623</v>
      </c>
      <c r="R43207" t="s">
        <v>258623</v>
      </c>
      <c r="S43207" t="s">
        <v>258623</v>
      </c>
      <c r="T43207" t="s">
        <v>258623</v>
      </c>
    </row>
    <row r="43208" spans="1:22" x14ac:dyDescent="0.3">
      <c r="A43208">
        <v>144456</v>
      </c>
      <c r="B43208" t="s">
        <v>50331</v>
      </c>
      <c r="C43208">
        <v>206</v>
      </c>
      <c r="D43208" t="s">
        <v>152</v>
      </c>
      <c r="E43208">
        <v>152</v>
      </c>
      <c r="F43208" t="s">
        <v>142</v>
      </c>
      <c r="G43208" t="s">
        <v>258623</v>
      </c>
      <c r="H43208" t="s">
        <v>258623</v>
      </c>
      <c r="I43208" t="s">
        <v>258623</v>
      </c>
      <c r="J43208" t="s">
        <v>258623</v>
      </c>
      <c r="K43208" t="s">
        <v>258623</v>
      </c>
      <c r="L43208" t="s">
        <v>258623</v>
      </c>
      <c r="M43208" t="s">
        <v>258623</v>
      </c>
      <c r="N43208" t="s">
        <v>258623</v>
      </c>
      <c r="O43208" t="s">
        <v>258623</v>
      </c>
      <c r="P43208" t="s">
        <v>258623</v>
      </c>
      <c r="Q43208" t="s">
        <v>258623</v>
      </c>
      <c r="R43208" t="s">
        <v>258623</v>
      </c>
      <c r="S43208" t="s">
        <v>258623</v>
      </c>
      <c r="T43208" t="s">
        <v>258623</v>
      </c>
    </row>
    <row r="43209" spans="1:22" x14ac:dyDescent="0.3">
      <c r="A43209">
        <v>144457</v>
      </c>
      <c r="B43209" t="s">
        <v>2296</v>
      </c>
      <c r="C43209">
        <v>210</v>
      </c>
      <c r="D43209" t="s">
        <v>152</v>
      </c>
      <c r="E43209">
        <v>197</v>
      </c>
      <c r="F43209" t="s">
        <v>142</v>
      </c>
      <c r="G43209" t="s">
        <v>258623</v>
      </c>
      <c r="H43209" t="s">
        <v>258623</v>
      </c>
      <c r="I43209" t="s">
        <v>258623</v>
      </c>
      <c r="J43209" t="s">
        <v>258623</v>
      </c>
      <c r="K43209" t="s">
        <v>258623</v>
      </c>
      <c r="L43209" t="s">
        <v>258623</v>
      </c>
      <c r="M43209" t="s">
        <v>258623</v>
      </c>
      <c r="N43209" t="s">
        <v>258623</v>
      </c>
      <c r="O43209" t="s">
        <v>258623</v>
      </c>
      <c r="P43209" t="s">
        <v>258623</v>
      </c>
      <c r="Q43209" t="s">
        <v>258623</v>
      </c>
      <c r="R43209" t="s">
        <v>258623</v>
      </c>
      <c r="S43209" t="s">
        <v>258623</v>
      </c>
      <c r="T43209" t="s">
        <v>142</v>
      </c>
    </row>
    <row r="43210" spans="1:22" x14ac:dyDescent="0.3">
      <c r="A43210">
        <v>144458</v>
      </c>
      <c r="B43210" t="s">
        <v>226181</v>
      </c>
      <c r="C43210">
        <v>105</v>
      </c>
      <c r="D43210" t="s">
        <v>142</v>
      </c>
      <c r="E43210">
        <v>86</v>
      </c>
      <c r="F43210" t="s">
        <v>142</v>
      </c>
      <c r="G43210" t="s">
        <v>258623</v>
      </c>
      <c r="H43210" t="s">
        <v>258623</v>
      </c>
      <c r="I43210" t="s">
        <v>258623</v>
      </c>
      <c r="J43210" t="s">
        <v>258623</v>
      </c>
      <c r="K43210" t="s">
        <v>258623</v>
      </c>
      <c r="L43210" t="s">
        <v>258623</v>
      </c>
      <c r="M43210" t="s">
        <v>258623</v>
      </c>
      <c r="N43210" t="s">
        <v>258623</v>
      </c>
      <c r="O43210" t="s">
        <v>258623</v>
      </c>
      <c r="P43210" t="s">
        <v>258623</v>
      </c>
      <c r="Q43210" t="s">
        <v>258623</v>
      </c>
      <c r="R43210" t="s">
        <v>258623</v>
      </c>
      <c r="S43210" t="s">
        <v>258623</v>
      </c>
      <c r="T43210" t="s">
        <v>258623</v>
      </c>
    </row>
    <row r="43211" spans="1:22" x14ac:dyDescent="0.3">
      <c r="A43211">
        <v>144459</v>
      </c>
      <c r="B43211" t="s">
        <v>41654</v>
      </c>
      <c r="C43211">
        <v>210</v>
      </c>
      <c r="D43211" t="s">
        <v>152</v>
      </c>
      <c r="E43211">
        <v>224</v>
      </c>
      <c r="F43211" t="s">
        <v>142</v>
      </c>
      <c r="G43211" t="s">
        <v>258623</v>
      </c>
      <c r="H43211" t="s">
        <v>258623</v>
      </c>
      <c r="I43211" t="s">
        <v>258623</v>
      </c>
      <c r="J43211" t="s">
        <v>258623</v>
      </c>
      <c r="K43211" t="s">
        <v>258623</v>
      </c>
      <c r="L43211" t="s">
        <v>258623</v>
      </c>
      <c r="M43211" t="s">
        <v>258623</v>
      </c>
      <c r="N43211" t="s">
        <v>258623</v>
      </c>
      <c r="O43211" t="s">
        <v>258623</v>
      </c>
      <c r="P43211" t="s">
        <v>258623</v>
      </c>
      <c r="Q43211" t="s">
        <v>258623</v>
      </c>
      <c r="R43211" t="s">
        <v>258623</v>
      </c>
      <c r="S43211" t="s">
        <v>258623</v>
      </c>
      <c r="T43211" t="s">
        <v>258623</v>
      </c>
    </row>
    <row r="43212" spans="1:22" x14ac:dyDescent="0.3">
      <c r="A43212">
        <v>144460</v>
      </c>
      <c r="B43212" t="s">
        <v>226186</v>
      </c>
      <c r="C43212">
        <v>350</v>
      </c>
      <c r="D43212" t="s">
        <v>152</v>
      </c>
      <c r="E43212">
        <v>269</v>
      </c>
      <c r="F43212" t="s">
        <v>142</v>
      </c>
      <c r="G43212" t="s">
        <v>258623</v>
      </c>
      <c r="H43212" t="s">
        <v>258623</v>
      </c>
      <c r="I43212" t="s">
        <v>258623</v>
      </c>
      <c r="J43212" t="s">
        <v>258623</v>
      </c>
      <c r="K43212" t="s">
        <v>258623</v>
      </c>
      <c r="L43212" t="s">
        <v>258623</v>
      </c>
      <c r="M43212" t="s">
        <v>258623</v>
      </c>
      <c r="N43212" t="s">
        <v>258623</v>
      </c>
      <c r="O43212" t="s">
        <v>258623</v>
      </c>
      <c r="P43212" t="s">
        <v>258623</v>
      </c>
      <c r="Q43212" t="s">
        <v>258623</v>
      </c>
      <c r="R43212" t="s">
        <v>258623</v>
      </c>
      <c r="S43212" t="s">
        <v>258623</v>
      </c>
      <c r="T43212" t="s">
        <v>258623</v>
      </c>
    </row>
    <row r="43213" spans="1:22" x14ac:dyDescent="0.3">
      <c r="A43213">
        <v>144461</v>
      </c>
      <c r="B43213" t="s">
        <v>147362</v>
      </c>
      <c r="C43213">
        <v>480</v>
      </c>
      <c r="D43213" t="s">
        <v>152</v>
      </c>
      <c r="E43213">
        <v>462</v>
      </c>
      <c r="F43213" t="s">
        <v>142</v>
      </c>
      <c r="G43213" t="s">
        <v>258623</v>
      </c>
      <c r="H43213" t="s">
        <v>258623</v>
      </c>
      <c r="I43213" t="s">
        <v>258623</v>
      </c>
      <c r="J43213" t="s">
        <v>258623</v>
      </c>
      <c r="K43213" t="s">
        <v>258623</v>
      </c>
      <c r="L43213" t="s">
        <v>258623</v>
      </c>
      <c r="M43213" t="s">
        <v>258623</v>
      </c>
      <c r="N43213" t="s">
        <v>258623</v>
      </c>
      <c r="O43213" t="s">
        <v>258623</v>
      </c>
      <c r="P43213" t="s">
        <v>258623</v>
      </c>
      <c r="Q43213" t="s">
        <v>258623</v>
      </c>
      <c r="R43213" t="s">
        <v>258623</v>
      </c>
      <c r="S43213" t="s">
        <v>258623</v>
      </c>
      <c r="T43213" t="s">
        <v>258623</v>
      </c>
    </row>
    <row r="43214" spans="1:22" x14ac:dyDescent="0.3">
      <c r="A43214">
        <v>144462</v>
      </c>
      <c r="B43214" t="s">
        <v>147415</v>
      </c>
      <c r="C43214">
        <v>210</v>
      </c>
      <c r="D43214" t="s">
        <v>152</v>
      </c>
      <c r="E43214">
        <v>237</v>
      </c>
      <c r="F43214" t="s">
        <v>142</v>
      </c>
      <c r="G43214" t="s">
        <v>258623</v>
      </c>
      <c r="H43214" t="s">
        <v>258623</v>
      </c>
      <c r="I43214" t="s">
        <v>258623</v>
      </c>
      <c r="J43214" t="s">
        <v>258623</v>
      </c>
      <c r="K43214" t="s">
        <v>258623</v>
      </c>
      <c r="L43214" t="s">
        <v>258623</v>
      </c>
      <c r="M43214" t="s">
        <v>258623</v>
      </c>
      <c r="N43214" t="s">
        <v>258623</v>
      </c>
      <c r="O43214" t="s">
        <v>258623</v>
      </c>
      <c r="P43214" t="s">
        <v>258623</v>
      </c>
      <c r="Q43214" t="s">
        <v>258623</v>
      </c>
      <c r="R43214" t="s">
        <v>258623</v>
      </c>
      <c r="S43214" t="s">
        <v>258623</v>
      </c>
      <c r="T43214" t="s">
        <v>258623</v>
      </c>
    </row>
    <row r="43215" spans="1:22" x14ac:dyDescent="0.3">
      <c r="A43215">
        <v>144463</v>
      </c>
      <c r="B43215" t="s">
        <v>196921</v>
      </c>
      <c r="C43215">
        <v>1480</v>
      </c>
      <c r="D43215" t="s">
        <v>142</v>
      </c>
      <c r="E43215">
        <v>0</v>
      </c>
      <c r="F43215" t="s">
        <v>142</v>
      </c>
      <c r="G43215" t="s">
        <v>258623</v>
      </c>
      <c r="H43215" t="s">
        <v>258623</v>
      </c>
      <c r="I43215" t="s">
        <v>258623</v>
      </c>
      <c r="J43215" t="s">
        <v>258623</v>
      </c>
      <c r="K43215" t="s">
        <v>258623</v>
      </c>
      <c r="L43215" t="s">
        <v>258623</v>
      </c>
      <c r="M43215" t="s">
        <v>258623</v>
      </c>
      <c r="N43215" t="s">
        <v>258623</v>
      </c>
      <c r="O43215" t="s">
        <v>258623</v>
      </c>
      <c r="P43215" t="s">
        <v>258623</v>
      </c>
      <c r="Q43215" t="s">
        <v>258623</v>
      </c>
      <c r="R43215" t="s">
        <v>258623</v>
      </c>
      <c r="S43215" t="s">
        <v>258623</v>
      </c>
      <c r="T43215" t="s">
        <v>258623</v>
      </c>
    </row>
    <row r="43216" spans="1:22" x14ac:dyDescent="0.3">
      <c r="A43216">
        <v>144464</v>
      </c>
      <c r="B43216" t="s">
        <v>226194</v>
      </c>
      <c r="C43216">
        <v>1200</v>
      </c>
      <c r="D43216" t="s">
        <v>142</v>
      </c>
      <c r="E43216">
        <v>1187</v>
      </c>
      <c r="F43216" t="s">
        <v>142</v>
      </c>
      <c r="G43216" t="s">
        <v>744</v>
      </c>
      <c r="H43216" t="s">
        <v>258623</v>
      </c>
      <c r="I43216" t="s">
        <v>258623</v>
      </c>
      <c r="J43216" t="s">
        <v>258623</v>
      </c>
      <c r="K43216" t="s">
        <v>258623</v>
      </c>
      <c r="L43216" t="s">
        <v>258623</v>
      </c>
      <c r="M43216" t="s">
        <v>258623</v>
      </c>
      <c r="N43216" t="s">
        <v>258623</v>
      </c>
      <c r="O43216" t="s">
        <v>258623</v>
      </c>
      <c r="P43216" t="s">
        <v>258623</v>
      </c>
      <c r="Q43216" t="s">
        <v>258623</v>
      </c>
      <c r="R43216" t="s">
        <v>258623</v>
      </c>
      <c r="S43216" t="s">
        <v>258623</v>
      </c>
      <c r="T43216" t="s">
        <v>256</v>
      </c>
      <c r="U43216">
        <v>5</v>
      </c>
      <c r="V43216">
        <v>9</v>
      </c>
    </row>
    <row r="43217" spans="1:26" x14ac:dyDescent="0.3">
      <c r="A43217">
        <v>144465</v>
      </c>
      <c r="B43217" t="s">
        <v>226197</v>
      </c>
      <c r="C43217">
        <v>1680</v>
      </c>
      <c r="D43217" t="s">
        <v>142</v>
      </c>
      <c r="E43217">
        <v>1303</v>
      </c>
      <c r="F43217" t="s">
        <v>142</v>
      </c>
      <c r="G43217" t="s">
        <v>258623</v>
      </c>
      <c r="H43217" t="s">
        <v>258623</v>
      </c>
      <c r="I43217" t="s">
        <v>258623</v>
      </c>
      <c r="J43217" t="s">
        <v>258623</v>
      </c>
      <c r="K43217" t="s">
        <v>258623</v>
      </c>
      <c r="L43217" t="s">
        <v>258623</v>
      </c>
      <c r="M43217" t="s">
        <v>258623</v>
      </c>
      <c r="N43217" t="s">
        <v>258623</v>
      </c>
      <c r="O43217" t="s">
        <v>258623</v>
      </c>
      <c r="P43217" t="s">
        <v>258623</v>
      </c>
      <c r="Q43217" t="s">
        <v>258623</v>
      </c>
      <c r="R43217" t="s">
        <v>258623</v>
      </c>
      <c r="S43217" t="s">
        <v>258623</v>
      </c>
      <c r="T43217" t="s">
        <v>258623</v>
      </c>
    </row>
    <row r="43218" spans="1:26" x14ac:dyDescent="0.3">
      <c r="A43218">
        <v>144466</v>
      </c>
      <c r="B43218" t="s">
        <v>85238</v>
      </c>
      <c r="C43218">
        <v>360</v>
      </c>
      <c r="D43218" t="s">
        <v>142</v>
      </c>
      <c r="E43218">
        <v>359</v>
      </c>
      <c r="F43218" t="s">
        <v>142</v>
      </c>
      <c r="G43218" t="s">
        <v>258623</v>
      </c>
      <c r="H43218" t="s">
        <v>258623</v>
      </c>
      <c r="I43218" t="s">
        <v>258623</v>
      </c>
      <c r="J43218" t="s">
        <v>258623</v>
      </c>
      <c r="K43218" t="s">
        <v>258623</v>
      </c>
      <c r="L43218" t="s">
        <v>258623</v>
      </c>
      <c r="M43218" t="s">
        <v>258623</v>
      </c>
      <c r="N43218" t="s">
        <v>258623</v>
      </c>
      <c r="O43218" t="s">
        <v>258623</v>
      </c>
      <c r="P43218" t="s">
        <v>258623</v>
      </c>
      <c r="Q43218" t="s">
        <v>258623</v>
      </c>
      <c r="R43218" t="s">
        <v>258623</v>
      </c>
      <c r="S43218" t="s">
        <v>258623</v>
      </c>
      <c r="T43218" t="s">
        <v>258623</v>
      </c>
    </row>
    <row r="43219" spans="1:26" x14ac:dyDescent="0.3">
      <c r="A43219">
        <v>144467</v>
      </c>
      <c r="B43219" t="s">
        <v>226205</v>
      </c>
      <c r="C43219">
        <v>420</v>
      </c>
      <c r="D43219" t="s">
        <v>142</v>
      </c>
      <c r="E43219">
        <v>310</v>
      </c>
      <c r="F43219" t="s">
        <v>142</v>
      </c>
      <c r="G43219" t="s">
        <v>258623</v>
      </c>
      <c r="H43219" t="s">
        <v>258623</v>
      </c>
      <c r="I43219" t="s">
        <v>258623</v>
      </c>
      <c r="J43219" t="s">
        <v>258623</v>
      </c>
      <c r="K43219" t="s">
        <v>258623</v>
      </c>
      <c r="L43219" t="s">
        <v>258623</v>
      </c>
      <c r="M43219" t="s">
        <v>258623</v>
      </c>
      <c r="N43219" t="s">
        <v>258623</v>
      </c>
      <c r="O43219" t="s">
        <v>258623</v>
      </c>
      <c r="P43219" t="s">
        <v>258623</v>
      </c>
      <c r="Q43219" t="s">
        <v>258623</v>
      </c>
      <c r="R43219" t="s">
        <v>258623</v>
      </c>
      <c r="S43219" t="s">
        <v>258623</v>
      </c>
      <c r="T43219" t="s">
        <v>142</v>
      </c>
    </row>
    <row r="43220" spans="1:26" x14ac:dyDescent="0.3">
      <c r="A43220">
        <v>144468</v>
      </c>
      <c r="B43220" t="s">
        <v>6346</v>
      </c>
      <c r="C43220">
        <v>149</v>
      </c>
      <c r="D43220" t="s">
        <v>142</v>
      </c>
      <c r="E43220">
        <v>95</v>
      </c>
      <c r="F43220" t="s">
        <v>142</v>
      </c>
      <c r="G43220" t="s">
        <v>258623</v>
      </c>
      <c r="H43220" t="s">
        <v>258623</v>
      </c>
      <c r="I43220" t="s">
        <v>258623</v>
      </c>
      <c r="J43220" t="s">
        <v>258623</v>
      </c>
      <c r="K43220" t="s">
        <v>258623</v>
      </c>
      <c r="L43220" t="s">
        <v>258623</v>
      </c>
      <c r="M43220" t="s">
        <v>258623</v>
      </c>
      <c r="N43220" t="s">
        <v>258623</v>
      </c>
      <c r="O43220" t="s">
        <v>258623</v>
      </c>
      <c r="P43220" t="s">
        <v>258623</v>
      </c>
      <c r="Q43220" t="s">
        <v>258623</v>
      </c>
      <c r="R43220" t="s">
        <v>258623</v>
      </c>
      <c r="S43220" t="s">
        <v>258623</v>
      </c>
      <c r="T43220" t="s">
        <v>142</v>
      </c>
    </row>
    <row r="43221" spans="1:26" x14ac:dyDescent="0.3">
      <c r="A43221">
        <v>144469</v>
      </c>
      <c r="B43221" t="s">
        <v>226210</v>
      </c>
      <c r="C43221">
        <v>210</v>
      </c>
      <c r="D43221" t="s">
        <v>142</v>
      </c>
      <c r="E43221">
        <v>203</v>
      </c>
      <c r="F43221" t="s">
        <v>142</v>
      </c>
      <c r="G43221" t="s">
        <v>258623</v>
      </c>
      <c r="H43221" t="s">
        <v>258623</v>
      </c>
      <c r="I43221" t="s">
        <v>258623</v>
      </c>
      <c r="J43221" t="s">
        <v>258623</v>
      </c>
      <c r="K43221" t="s">
        <v>258623</v>
      </c>
      <c r="L43221" t="s">
        <v>258623</v>
      </c>
      <c r="M43221" t="s">
        <v>258623</v>
      </c>
      <c r="N43221" t="s">
        <v>258623</v>
      </c>
      <c r="O43221" t="s">
        <v>258623</v>
      </c>
      <c r="P43221" t="s">
        <v>258623</v>
      </c>
      <c r="Q43221" t="s">
        <v>258623</v>
      </c>
      <c r="R43221" t="s">
        <v>258623</v>
      </c>
      <c r="S43221" t="s">
        <v>258623</v>
      </c>
      <c r="T43221" t="s">
        <v>258623</v>
      </c>
    </row>
    <row r="43222" spans="1:26" x14ac:dyDescent="0.3">
      <c r="A43222">
        <v>144470</v>
      </c>
      <c r="B43222" t="s">
        <v>5432</v>
      </c>
      <c r="C43222">
        <v>370</v>
      </c>
      <c r="D43222" t="s">
        <v>142</v>
      </c>
      <c r="E43222">
        <v>256</v>
      </c>
      <c r="F43222" t="s">
        <v>142</v>
      </c>
      <c r="G43222" t="s">
        <v>258623</v>
      </c>
      <c r="H43222" t="s">
        <v>258623</v>
      </c>
      <c r="I43222" t="s">
        <v>258623</v>
      </c>
      <c r="J43222" t="s">
        <v>258623</v>
      </c>
      <c r="K43222" t="s">
        <v>258623</v>
      </c>
      <c r="L43222" t="s">
        <v>258623</v>
      </c>
      <c r="M43222" t="s">
        <v>258623</v>
      </c>
      <c r="N43222" t="s">
        <v>258623</v>
      </c>
      <c r="O43222" t="s">
        <v>258623</v>
      </c>
      <c r="P43222" t="s">
        <v>258623</v>
      </c>
      <c r="Q43222" t="s">
        <v>258623</v>
      </c>
      <c r="R43222" t="s">
        <v>258623</v>
      </c>
      <c r="S43222" t="s">
        <v>258623</v>
      </c>
      <c r="T43222" t="s">
        <v>142</v>
      </c>
    </row>
    <row r="43223" spans="1:26" x14ac:dyDescent="0.3">
      <c r="A43223">
        <v>144471</v>
      </c>
      <c r="B43223" t="s">
        <v>118191</v>
      </c>
      <c r="C43223">
        <v>306</v>
      </c>
      <c r="D43223" t="s">
        <v>142</v>
      </c>
      <c r="E43223">
        <v>196</v>
      </c>
      <c r="F43223" t="s">
        <v>142</v>
      </c>
      <c r="G43223" t="s">
        <v>258623</v>
      </c>
      <c r="H43223" t="s">
        <v>258623</v>
      </c>
      <c r="I43223" t="s">
        <v>258623</v>
      </c>
      <c r="J43223" t="s">
        <v>258623</v>
      </c>
      <c r="K43223" t="s">
        <v>258623</v>
      </c>
      <c r="L43223" t="s">
        <v>258623</v>
      </c>
      <c r="M43223" t="s">
        <v>258623</v>
      </c>
      <c r="N43223" t="s">
        <v>258623</v>
      </c>
      <c r="O43223" t="s">
        <v>258623</v>
      </c>
      <c r="P43223" t="s">
        <v>258623</v>
      </c>
      <c r="Q43223" t="s">
        <v>258623</v>
      </c>
      <c r="R43223" t="s">
        <v>258623</v>
      </c>
      <c r="S43223" t="s">
        <v>258623</v>
      </c>
      <c r="T43223" t="s">
        <v>142</v>
      </c>
    </row>
    <row r="43224" spans="1:26" x14ac:dyDescent="0.3">
      <c r="A43224">
        <v>144472</v>
      </c>
      <c r="B43224" t="s">
        <v>226217</v>
      </c>
      <c r="C43224">
        <v>234</v>
      </c>
      <c r="D43224" t="s">
        <v>142</v>
      </c>
      <c r="E43224">
        <v>127</v>
      </c>
      <c r="F43224" t="s">
        <v>142</v>
      </c>
      <c r="G43224" t="s">
        <v>258623</v>
      </c>
      <c r="H43224" t="s">
        <v>258623</v>
      </c>
      <c r="I43224" t="s">
        <v>258623</v>
      </c>
      <c r="J43224" t="s">
        <v>258623</v>
      </c>
      <c r="K43224" t="s">
        <v>258623</v>
      </c>
      <c r="L43224" t="s">
        <v>258623</v>
      </c>
      <c r="M43224" t="s">
        <v>258623</v>
      </c>
      <c r="N43224" t="s">
        <v>258623</v>
      </c>
      <c r="O43224" t="s">
        <v>258623</v>
      </c>
      <c r="P43224" t="s">
        <v>258623</v>
      </c>
      <c r="Q43224" t="s">
        <v>258623</v>
      </c>
      <c r="R43224" t="s">
        <v>258623</v>
      </c>
      <c r="S43224" t="s">
        <v>258623</v>
      </c>
      <c r="T43224" t="s">
        <v>258623</v>
      </c>
    </row>
    <row r="43225" spans="1:26" x14ac:dyDescent="0.3">
      <c r="A43225">
        <v>144473</v>
      </c>
      <c r="B43225" t="s">
        <v>226220</v>
      </c>
      <c r="C43225">
        <v>708</v>
      </c>
      <c r="D43225" t="s">
        <v>142</v>
      </c>
      <c r="E43225">
        <v>567</v>
      </c>
      <c r="F43225" t="s">
        <v>142</v>
      </c>
      <c r="G43225" t="s">
        <v>258623</v>
      </c>
      <c r="H43225" t="s">
        <v>258623</v>
      </c>
      <c r="I43225" t="s">
        <v>258623</v>
      </c>
      <c r="J43225" t="s">
        <v>258623</v>
      </c>
      <c r="K43225" t="s">
        <v>258623</v>
      </c>
      <c r="L43225" t="s">
        <v>258623</v>
      </c>
      <c r="M43225" t="s">
        <v>258623</v>
      </c>
      <c r="N43225" t="s">
        <v>258623</v>
      </c>
      <c r="O43225" t="s">
        <v>258623</v>
      </c>
      <c r="P43225" t="s">
        <v>258623</v>
      </c>
      <c r="Q43225" t="s">
        <v>258623</v>
      </c>
      <c r="R43225" t="s">
        <v>258623</v>
      </c>
      <c r="S43225" t="s">
        <v>258623</v>
      </c>
      <c r="T43225" t="s">
        <v>258623</v>
      </c>
    </row>
    <row r="43226" spans="1:26" x14ac:dyDescent="0.3">
      <c r="A43226">
        <v>144474</v>
      </c>
      <c r="B43226" t="s">
        <v>226223</v>
      </c>
      <c r="C43226">
        <v>56</v>
      </c>
      <c r="D43226" t="s">
        <v>152</v>
      </c>
      <c r="E43226">
        <v>55</v>
      </c>
      <c r="F43226" t="s">
        <v>142</v>
      </c>
      <c r="G43226" t="s">
        <v>258623</v>
      </c>
      <c r="H43226" t="s">
        <v>258623</v>
      </c>
      <c r="I43226" t="s">
        <v>258623</v>
      </c>
      <c r="J43226" t="s">
        <v>258623</v>
      </c>
      <c r="K43226" t="s">
        <v>258623</v>
      </c>
      <c r="L43226" t="s">
        <v>258623</v>
      </c>
      <c r="M43226" t="s">
        <v>258623</v>
      </c>
      <c r="N43226" t="s">
        <v>258623</v>
      </c>
      <c r="O43226" t="s">
        <v>258623</v>
      </c>
      <c r="P43226" t="s">
        <v>258623</v>
      </c>
      <c r="Q43226" t="s">
        <v>258623</v>
      </c>
      <c r="R43226" t="s">
        <v>258623</v>
      </c>
      <c r="S43226" t="s">
        <v>258623</v>
      </c>
      <c r="T43226" t="s">
        <v>258623</v>
      </c>
    </row>
    <row r="43227" spans="1:26" x14ac:dyDescent="0.3">
      <c r="A43227">
        <v>144475</v>
      </c>
      <c r="B43227" t="s">
        <v>226226</v>
      </c>
      <c r="C43227">
        <v>25</v>
      </c>
      <c r="D43227" t="s">
        <v>142</v>
      </c>
      <c r="E43227">
        <v>15</v>
      </c>
      <c r="F43227" t="s">
        <v>142</v>
      </c>
      <c r="G43227" t="s">
        <v>295</v>
      </c>
      <c r="H43227" t="s">
        <v>258623</v>
      </c>
      <c r="I43227" t="s">
        <v>258623</v>
      </c>
      <c r="J43227" t="s">
        <v>258623</v>
      </c>
      <c r="K43227" t="s">
        <v>258623</v>
      </c>
      <c r="L43227" t="s">
        <v>258623</v>
      </c>
      <c r="M43227" t="s">
        <v>258623</v>
      </c>
      <c r="N43227" t="s">
        <v>258623</v>
      </c>
      <c r="O43227" t="s">
        <v>258623</v>
      </c>
      <c r="P43227" t="s">
        <v>258623</v>
      </c>
      <c r="Q43227" t="s">
        <v>258623</v>
      </c>
      <c r="R43227" t="s">
        <v>258623</v>
      </c>
      <c r="S43227" t="s">
        <v>258623</v>
      </c>
      <c r="T43227" t="s">
        <v>142</v>
      </c>
      <c r="Y43227">
        <v>15</v>
      </c>
      <c r="Z43227">
        <v>0</v>
      </c>
    </row>
    <row r="43228" spans="1:26" x14ac:dyDescent="0.3">
      <c r="A43228">
        <v>144478</v>
      </c>
      <c r="B43228" t="s">
        <v>226229</v>
      </c>
      <c r="C43228">
        <v>56</v>
      </c>
      <c r="D43228" t="s">
        <v>152</v>
      </c>
      <c r="E43228">
        <v>25</v>
      </c>
      <c r="F43228" t="s">
        <v>142</v>
      </c>
      <c r="G43228" t="s">
        <v>258623</v>
      </c>
      <c r="H43228" t="s">
        <v>258623</v>
      </c>
      <c r="I43228" t="s">
        <v>258623</v>
      </c>
      <c r="J43228" t="s">
        <v>258623</v>
      </c>
      <c r="K43228" t="s">
        <v>258623</v>
      </c>
      <c r="L43228" t="s">
        <v>258623</v>
      </c>
      <c r="M43228" t="s">
        <v>258623</v>
      </c>
      <c r="N43228" t="s">
        <v>258623</v>
      </c>
      <c r="O43228" t="s">
        <v>258623</v>
      </c>
      <c r="P43228" t="s">
        <v>258623</v>
      </c>
      <c r="Q43228" t="s">
        <v>258623</v>
      </c>
      <c r="R43228" t="s">
        <v>258623</v>
      </c>
      <c r="S43228" t="s">
        <v>258623</v>
      </c>
      <c r="T43228" t="s">
        <v>258623</v>
      </c>
    </row>
    <row r="43229" spans="1:26" x14ac:dyDescent="0.3">
      <c r="A43229">
        <v>144479</v>
      </c>
      <c r="B43229" t="s">
        <v>226232</v>
      </c>
      <c r="C43229">
        <v>1046</v>
      </c>
      <c r="D43229" t="s">
        <v>142</v>
      </c>
      <c r="E43229">
        <v>1008</v>
      </c>
      <c r="F43229" t="s">
        <v>142</v>
      </c>
      <c r="G43229" t="s">
        <v>258623</v>
      </c>
      <c r="H43229" t="s">
        <v>258623</v>
      </c>
      <c r="I43229" t="s">
        <v>258623</v>
      </c>
      <c r="J43229" t="s">
        <v>258623</v>
      </c>
      <c r="K43229" t="s">
        <v>258623</v>
      </c>
      <c r="L43229" t="s">
        <v>258623</v>
      </c>
      <c r="M43229" t="s">
        <v>258623</v>
      </c>
      <c r="N43229" t="s">
        <v>258623</v>
      </c>
      <c r="O43229" t="s">
        <v>258623</v>
      </c>
      <c r="P43229" t="s">
        <v>258623</v>
      </c>
      <c r="Q43229" t="s">
        <v>258623</v>
      </c>
      <c r="R43229" t="s">
        <v>258623</v>
      </c>
      <c r="S43229" t="s">
        <v>258623</v>
      </c>
      <c r="T43229" t="s">
        <v>258623</v>
      </c>
    </row>
    <row r="43230" spans="1:26" x14ac:dyDescent="0.3">
      <c r="A43230">
        <v>144481</v>
      </c>
      <c r="B43230" t="s">
        <v>205996</v>
      </c>
      <c r="C43230">
        <v>395</v>
      </c>
      <c r="D43230" t="s">
        <v>142</v>
      </c>
      <c r="E43230">
        <v>373</v>
      </c>
      <c r="F43230" t="s">
        <v>142</v>
      </c>
      <c r="G43230" t="s">
        <v>258623</v>
      </c>
      <c r="H43230" t="s">
        <v>258623</v>
      </c>
      <c r="I43230" t="s">
        <v>258623</v>
      </c>
      <c r="J43230" t="s">
        <v>258623</v>
      </c>
      <c r="K43230" t="s">
        <v>258623</v>
      </c>
      <c r="L43230" t="s">
        <v>258623</v>
      </c>
      <c r="M43230" t="s">
        <v>258623</v>
      </c>
      <c r="N43230" t="s">
        <v>258623</v>
      </c>
      <c r="O43230" t="s">
        <v>258623</v>
      </c>
      <c r="P43230" t="s">
        <v>258623</v>
      </c>
      <c r="Q43230" t="s">
        <v>258623</v>
      </c>
      <c r="R43230" t="s">
        <v>258623</v>
      </c>
      <c r="S43230" t="s">
        <v>258623</v>
      </c>
      <c r="T43230" t="s">
        <v>258623</v>
      </c>
    </row>
    <row r="43231" spans="1:26" x14ac:dyDescent="0.3">
      <c r="A43231">
        <v>144482</v>
      </c>
      <c r="B43231" t="s">
        <v>48564</v>
      </c>
      <c r="C43231">
        <v>708</v>
      </c>
      <c r="D43231" t="s">
        <v>142</v>
      </c>
      <c r="E43231">
        <v>621</v>
      </c>
      <c r="F43231" t="s">
        <v>142</v>
      </c>
      <c r="G43231" t="s">
        <v>258623</v>
      </c>
      <c r="H43231" t="s">
        <v>258623</v>
      </c>
      <c r="I43231" t="s">
        <v>258623</v>
      </c>
      <c r="J43231" t="s">
        <v>258623</v>
      </c>
      <c r="K43231" t="s">
        <v>258623</v>
      </c>
      <c r="L43231" t="s">
        <v>258623</v>
      </c>
      <c r="M43231" t="s">
        <v>258623</v>
      </c>
      <c r="N43231" t="s">
        <v>258623</v>
      </c>
      <c r="O43231" t="s">
        <v>258623</v>
      </c>
      <c r="P43231" t="s">
        <v>258623</v>
      </c>
      <c r="Q43231" t="s">
        <v>258623</v>
      </c>
      <c r="R43231" t="s">
        <v>258623</v>
      </c>
      <c r="S43231" t="s">
        <v>258623</v>
      </c>
      <c r="T43231" t="s">
        <v>258623</v>
      </c>
    </row>
    <row r="43232" spans="1:26" x14ac:dyDescent="0.3">
      <c r="A43232">
        <v>144483</v>
      </c>
      <c r="B43232" t="s">
        <v>208068</v>
      </c>
      <c r="C43232">
        <v>210</v>
      </c>
      <c r="D43232" t="s">
        <v>142</v>
      </c>
      <c r="E43232">
        <v>169</v>
      </c>
      <c r="F43232" t="s">
        <v>142</v>
      </c>
      <c r="G43232" t="s">
        <v>258623</v>
      </c>
      <c r="H43232" t="s">
        <v>258623</v>
      </c>
      <c r="I43232" t="s">
        <v>258623</v>
      </c>
      <c r="J43232" t="s">
        <v>258623</v>
      </c>
      <c r="K43232" t="s">
        <v>258623</v>
      </c>
      <c r="L43232" t="s">
        <v>258623</v>
      </c>
      <c r="M43232" t="s">
        <v>258623</v>
      </c>
      <c r="N43232" t="s">
        <v>258623</v>
      </c>
      <c r="O43232" t="s">
        <v>258623</v>
      </c>
      <c r="P43232" t="s">
        <v>258623</v>
      </c>
      <c r="Q43232" t="s">
        <v>258623</v>
      </c>
      <c r="R43232" t="s">
        <v>258623</v>
      </c>
      <c r="S43232" t="s">
        <v>258623</v>
      </c>
      <c r="T43232" t="s">
        <v>258623</v>
      </c>
    </row>
    <row r="43233" spans="1:22" x14ac:dyDescent="0.3">
      <c r="A43233">
        <v>144484</v>
      </c>
      <c r="B43233" t="s">
        <v>205013</v>
      </c>
      <c r="C43233">
        <v>352</v>
      </c>
      <c r="D43233" t="s">
        <v>142</v>
      </c>
      <c r="E43233">
        <v>325</v>
      </c>
      <c r="F43233" t="s">
        <v>142</v>
      </c>
      <c r="G43233" t="s">
        <v>476</v>
      </c>
      <c r="H43233" t="s">
        <v>258623</v>
      </c>
      <c r="I43233" t="s">
        <v>258623</v>
      </c>
      <c r="J43233" t="s">
        <v>258623</v>
      </c>
      <c r="K43233" t="s">
        <v>258623</v>
      </c>
      <c r="L43233" t="s">
        <v>258623</v>
      </c>
      <c r="M43233" t="s">
        <v>258623</v>
      </c>
      <c r="N43233" t="s">
        <v>258623</v>
      </c>
      <c r="O43233" t="s">
        <v>258623</v>
      </c>
      <c r="P43233" t="s">
        <v>258623</v>
      </c>
      <c r="Q43233" t="s">
        <v>258623</v>
      </c>
      <c r="R43233" t="s">
        <v>258623</v>
      </c>
      <c r="S43233" t="s">
        <v>258623</v>
      </c>
      <c r="T43233" t="s">
        <v>256</v>
      </c>
      <c r="U43233">
        <v>8</v>
      </c>
      <c r="V43233">
        <v>8</v>
      </c>
    </row>
    <row r="43234" spans="1:22" x14ac:dyDescent="0.3">
      <c r="A43234">
        <v>144485</v>
      </c>
      <c r="B43234" t="s">
        <v>207966</v>
      </c>
      <c r="C43234">
        <v>459</v>
      </c>
      <c r="D43234" t="s">
        <v>142</v>
      </c>
      <c r="E43234">
        <v>386</v>
      </c>
      <c r="F43234" t="s">
        <v>142</v>
      </c>
      <c r="G43234" t="s">
        <v>258623</v>
      </c>
      <c r="H43234" t="s">
        <v>258623</v>
      </c>
      <c r="I43234" t="s">
        <v>258623</v>
      </c>
      <c r="J43234" t="s">
        <v>258623</v>
      </c>
      <c r="K43234" t="s">
        <v>258623</v>
      </c>
      <c r="L43234" t="s">
        <v>258623</v>
      </c>
      <c r="M43234" t="s">
        <v>258623</v>
      </c>
      <c r="N43234" t="s">
        <v>258623</v>
      </c>
      <c r="O43234" t="s">
        <v>258623</v>
      </c>
      <c r="P43234" t="s">
        <v>258623</v>
      </c>
      <c r="Q43234" t="s">
        <v>258623</v>
      </c>
      <c r="R43234" t="s">
        <v>258623</v>
      </c>
      <c r="S43234" t="s">
        <v>258623</v>
      </c>
      <c r="T43234" t="s">
        <v>258623</v>
      </c>
    </row>
    <row r="43235" spans="1:22" x14ac:dyDescent="0.3">
      <c r="A43235">
        <v>144486</v>
      </c>
      <c r="B43235" t="s">
        <v>204679</v>
      </c>
      <c r="C43235">
        <v>1150</v>
      </c>
      <c r="D43235" t="s">
        <v>142</v>
      </c>
      <c r="E43235">
        <v>860</v>
      </c>
      <c r="F43235" t="s">
        <v>142</v>
      </c>
      <c r="G43235" t="s">
        <v>258623</v>
      </c>
      <c r="H43235" t="s">
        <v>258623</v>
      </c>
      <c r="I43235" t="s">
        <v>258623</v>
      </c>
      <c r="J43235" t="s">
        <v>258623</v>
      </c>
      <c r="K43235" t="s">
        <v>258623</v>
      </c>
      <c r="L43235" t="s">
        <v>258623</v>
      </c>
      <c r="M43235" t="s">
        <v>258623</v>
      </c>
      <c r="N43235" t="s">
        <v>258623</v>
      </c>
      <c r="O43235" t="s">
        <v>258623</v>
      </c>
      <c r="P43235" t="s">
        <v>258623</v>
      </c>
      <c r="Q43235" t="s">
        <v>258623</v>
      </c>
      <c r="R43235" t="s">
        <v>258623</v>
      </c>
      <c r="S43235" t="s">
        <v>258623</v>
      </c>
      <c r="T43235" t="s">
        <v>258623</v>
      </c>
    </row>
    <row r="43236" spans="1:22" x14ac:dyDescent="0.3">
      <c r="A43236">
        <v>144487</v>
      </c>
      <c r="B43236" t="s">
        <v>226250</v>
      </c>
      <c r="C43236">
        <v>950</v>
      </c>
      <c r="D43236" t="s">
        <v>142</v>
      </c>
      <c r="E43236">
        <v>897</v>
      </c>
      <c r="F43236" t="s">
        <v>142</v>
      </c>
      <c r="G43236" t="s">
        <v>258623</v>
      </c>
      <c r="H43236" t="s">
        <v>258623</v>
      </c>
      <c r="I43236" t="s">
        <v>258623</v>
      </c>
      <c r="J43236" t="s">
        <v>258623</v>
      </c>
      <c r="K43236" t="s">
        <v>258623</v>
      </c>
      <c r="L43236" t="s">
        <v>258623</v>
      </c>
      <c r="M43236" t="s">
        <v>258623</v>
      </c>
      <c r="N43236" t="s">
        <v>258623</v>
      </c>
      <c r="O43236" t="s">
        <v>258623</v>
      </c>
      <c r="P43236" t="s">
        <v>258623</v>
      </c>
      <c r="Q43236" t="s">
        <v>258623</v>
      </c>
      <c r="R43236" t="s">
        <v>258623</v>
      </c>
      <c r="S43236" t="s">
        <v>258623</v>
      </c>
      <c r="T43236" t="s">
        <v>142</v>
      </c>
    </row>
    <row r="43237" spans="1:22" x14ac:dyDescent="0.3">
      <c r="A43237">
        <v>144488</v>
      </c>
      <c r="B43237" t="s">
        <v>226254</v>
      </c>
      <c r="C43237">
        <v>1820</v>
      </c>
      <c r="D43237" t="s">
        <v>142</v>
      </c>
      <c r="E43237">
        <v>1420</v>
      </c>
      <c r="F43237" t="s">
        <v>142</v>
      </c>
      <c r="G43237" t="s">
        <v>258623</v>
      </c>
      <c r="H43237" t="s">
        <v>258623</v>
      </c>
      <c r="I43237" t="s">
        <v>258623</v>
      </c>
      <c r="J43237" t="s">
        <v>258623</v>
      </c>
      <c r="K43237" t="s">
        <v>258623</v>
      </c>
      <c r="L43237" t="s">
        <v>258623</v>
      </c>
      <c r="M43237" t="s">
        <v>258623</v>
      </c>
      <c r="N43237" t="s">
        <v>258623</v>
      </c>
      <c r="O43237" t="s">
        <v>258623</v>
      </c>
      <c r="P43237" t="s">
        <v>258623</v>
      </c>
      <c r="Q43237" t="s">
        <v>258623</v>
      </c>
      <c r="R43237" t="s">
        <v>258623</v>
      </c>
      <c r="S43237" t="s">
        <v>258623</v>
      </c>
      <c r="T43237" t="s">
        <v>258623</v>
      </c>
    </row>
    <row r="43238" spans="1:22" x14ac:dyDescent="0.3">
      <c r="A43238">
        <v>144489</v>
      </c>
      <c r="B43238" t="s">
        <v>208609</v>
      </c>
      <c r="C43238">
        <v>1110</v>
      </c>
      <c r="D43238" t="s">
        <v>142</v>
      </c>
      <c r="E43238">
        <v>1144</v>
      </c>
      <c r="F43238" t="s">
        <v>142</v>
      </c>
      <c r="G43238" t="s">
        <v>258623</v>
      </c>
      <c r="H43238" t="s">
        <v>258623</v>
      </c>
      <c r="I43238" t="s">
        <v>258623</v>
      </c>
      <c r="J43238" t="s">
        <v>258623</v>
      </c>
      <c r="K43238" t="s">
        <v>258623</v>
      </c>
      <c r="L43238" t="s">
        <v>258623</v>
      </c>
      <c r="M43238" t="s">
        <v>258623</v>
      </c>
      <c r="N43238" t="s">
        <v>258623</v>
      </c>
      <c r="O43238" t="s">
        <v>258623</v>
      </c>
      <c r="P43238" t="s">
        <v>258623</v>
      </c>
      <c r="Q43238" t="s">
        <v>258623</v>
      </c>
      <c r="R43238" t="s">
        <v>258623</v>
      </c>
      <c r="S43238" t="s">
        <v>258623</v>
      </c>
      <c r="T43238" t="s">
        <v>142</v>
      </c>
    </row>
    <row r="43239" spans="1:22" x14ac:dyDescent="0.3">
      <c r="A43239">
        <v>144490</v>
      </c>
      <c r="B43239" t="s">
        <v>47742</v>
      </c>
      <c r="C43239">
        <v>210</v>
      </c>
      <c r="D43239" t="s">
        <v>142</v>
      </c>
      <c r="E43239">
        <v>215</v>
      </c>
      <c r="F43239" t="s">
        <v>142</v>
      </c>
      <c r="G43239" t="s">
        <v>258623</v>
      </c>
      <c r="H43239" t="s">
        <v>258623</v>
      </c>
      <c r="I43239" t="s">
        <v>258623</v>
      </c>
      <c r="J43239" t="s">
        <v>258623</v>
      </c>
      <c r="K43239" t="s">
        <v>258623</v>
      </c>
      <c r="L43239" t="s">
        <v>258623</v>
      </c>
      <c r="M43239" t="s">
        <v>258623</v>
      </c>
      <c r="N43239" t="s">
        <v>258623</v>
      </c>
      <c r="O43239" t="s">
        <v>258623</v>
      </c>
      <c r="P43239" t="s">
        <v>258623</v>
      </c>
      <c r="Q43239" t="s">
        <v>258623</v>
      </c>
      <c r="R43239" t="s">
        <v>258623</v>
      </c>
      <c r="S43239" t="s">
        <v>258623</v>
      </c>
      <c r="T43239" t="s">
        <v>258623</v>
      </c>
    </row>
    <row r="43240" spans="1:22" x14ac:dyDescent="0.3">
      <c r="A43240">
        <v>144491</v>
      </c>
      <c r="B43240" t="s">
        <v>209615</v>
      </c>
      <c r="C43240">
        <v>135</v>
      </c>
      <c r="D43240" t="s">
        <v>142</v>
      </c>
      <c r="E43240">
        <v>129</v>
      </c>
      <c r="F43240" t="s">
        <v>142</v>
      </c>
      <c r="G43240" t="s">
        <v>258623</v>
      </c>
      <c r="H43240" t="s">
        <v>258623</v>
      </c>
      <c r="I43240" t="s">
        <v>258623</v>
      </c>
      <c r="J43240" t="s">
        <v>258623</v>
      </c>
      <c r="K43240" t="s">
        <v>258623</v>
      </c>
      <c r="L43240" t="s">
        <v>258623</v>
      </c>
      <c r="M43240" t="s">
        <v>258623</v>
      </c>
      <c r="N43240" t="s">
        <v>258623</v>
      </c>
      <c r="O43240" t="s">
        <v>258623</v>
      </c>
      <c r="P43240" t="s">
        <v>258623</v>
      </c>
      <c r="Q43240" t="s">
        <v>258623</v>
      </c>
      <c r="R43240" t="s">
        <v>258623</v>
      </c>
      <c r="S43240" t="s">
        <v>258623</v>
      </c>
      <c r="T43240" t="s">
        <v>258623</v>
      </c>
    </row>
    <row r="43241" spans="1:22" x14ac:dyDescent="0.3">
      <c r="A43241">
        <v>144492</v>
      </c>
      <c r="B43241" t="s">
        <v>209142</v>
      </c>
      <c r="C43241">
        <v>518</v>
      </c>
      <c r="D43241" t="s">
        <v>142</v>
      </c>
      <c r="E43241">
        <v>392</v>
      </c>
      <c r="F43241" t="s">
        <v>142</v>
      </c>
      <c r="G43241" t="s">
        <v>258623</v>
      </c>
      <c r="H43241" t="s">
        <v>258623</v>
      </c>
      <c r="I43241" t="s">
        <v>258623</v>
      </c>
      <c r="J43241" t="s">
        <v>258623</v>
      </c>
      <c r="K43241" t="s">
        <v>258623</v>
      </c>
      <c r="L43241" t="s">
        <v>258623</v>
      </c>
      <c r="M43241" t="s">
        <v>258623</v>
      </c>
      <c r="N43241" t="s">
        <v>258623</v>
      </c>
      <c r="O43241" t="s">
        <v>258623</v>
      </c>
      <c r="P43241" t="s">
        <v>258623</v>
      </c>
      <c r="Q43241" t="s">
        <v>258623</v>
      </c>
      <c r="R43241" t="s">
        <v>258623</v>
      </c>
      <c r="S43241" t="s">
        <v>258623</v>
      </c>
      <c r="T43241" t="s">
        <v>142</v>
      </c>
    </row>
    <row r="43242" spans="1:22" x14ac:dyDescent="0.3">
      <c r="A43242">
        <v>144493</v>
      </c>
      <c r="B43242" t="s">
        <v>14656</v>
      </c>
      <c r="C43242">
        <v>900</v>
      </c>
      <c r="D43242" t="s">
        <v>142</v>
      </c>
      <c r="E43242">
        <v>887</v>
      </c>
      <c r="F43242" t="s">
        <v>142</v>
      </c>
      <c r="G43242" t="s">
        <v>258623</v>
      </c>
      <c r="H43242" t="s">
        <v>258623</v>
      </c>
      <c r="I43242" t="s">
        <v>258623</v>
      </c>
      <c r="J43242" t="s">
        <v>258623</v>
      </c>
      <c r="K43242" t="s">
        <v>258623</v>
      </c>
      <c r="L43242" t="s">
        <v>258623</v>
      </c>
      <c r="M43242" t="s">
        <v>258623</v>
      </c>
      <c r="N43242" t="s">
        <v>258623</v>
      </c>
      <c r="O43242" t="s">
        <v>258623</v>
      </c>
      <c r="P43242" t="s">
        <v>258623</v>
      </c>
      <c r="Q43242" t="s">
        <v>258623</v>
      </c>
      <c r="R43242" t="s">
        <v>258623</v>
      </c>
      <c r="S43242" t="s">
        <v>258623</v>
      </c>
      <c r="T43242" t="s">
        <v>142</v>
      </c>
    </row>
    <row r="43243" spans="1:22" x14ac:dyDescent="0.3">
      <c r="A43243">
        <v>144494</v>
      </c>
      <c r="B43243" t="s">
        <v>198558</v>
      </c>
      <c r="C43243">
        <v>1100</v>
      </c>
      <c r="D43243" t="s">
        <v>152</v>
      </c>
      <c r="E43243">
        <v>999</v>
      </c>
      <c r="F43243" t="s">
        <v>142</v>
      </c>
      <c r="G43243" t="s">
        <v>258623</v>
      </c>
      <c r="H43243" t="s">
        <v>258623</v>
      </c>
      <c r="I43243" t="s">
        <v>258623</v>
      </c>
      <c r="J43243" t="s">
        <v>258623</v>
      </c>
      <c r="K43243" t="s">
        <v>258623</v>
      </c>
      <c r="L43243" t="s">
        <v>258623</v>
      </c>
      <c r="M43243" t="s">
        <v>258623</v>
      </c>
      <c r="N43243" t="s">
        <v>258623</v>
      </c>
      <c r="O43243" t="s">
        <v>258623</v>
      </c>
      <c r="P43243" t="s">
        <v>258623</v>
      </c>
      <c r="Q43243" t="s">
        <v>258623</v>
      </c>
      <c r="R43243" t="s">
        <v>258623</v>
      </c>
      <c r="S43243" t="s">
        <v>258623</v>
      </c>
      <c r="T43243" t="s">
        <v>258623</v>
      </c>
    </row>
    <row r="43244" spans="1:22" x14ac:dyDescent="0.3">
      <c r="A43244">
        <v>144495</v>
      </c>
      <c r="B43244" t="s">
        <v>198702</v>
      </c>
      <c r="C43244">
        <v>790</v>
      </c>
      <c r="D43244" t="s">
        <v>142</v>
      </c>
      <c r="E43244">
        <v>380</v>
      </c>
      <c r="F43244" t="s">
        <v>142</v>
      </c>
      <c r="G43244" t="s">
        <v>476</v>
      </c>
      <c r="H43244" t="s">
        <v>258623</v>
      </c>
      <c r="I43244" t="s">
        <v>258623</v>
      </c>
      <c r="J43244" t="s">
        <v>258623</v>
      </c>
      <c r="K43244" t="s">
        <v>258623</v>
      </c>
      <c r="L43244" t="s">
        <v>258623</v>
      </c>
      <c r="M43244" t="s">
        <v>258623</v>
      </c>
      <c r="N43244" t="s">
        <v>258623</v>
      </c>
      <c r="O43244" t="s">
        <v>258623</v>
      </c>
      <c r="P43244" t="s">
        <v>258623</v>
      </c>
      <c r="Q43244" t="s">
        <v>258623</v>
      </c>
      <c r="R43244" t="s">
        <v>258623</v>
      </c>
      <c r="S43244" t="s">
        <v>258623</v>
      </c>
      <c r="T43244" t="s">
        <v>256</v>
      </c>
      <c r="U43244">
        <v>10</v>
      </c>
      <c r="V43244">
        <v>10</v>
      </c>
    </row>
    <row r="43245" spans="1:22" x14ac:dyDescent="0.3">
      <c r="A43245">
        <v>144496</v>
      </c>
      <c r="B43245" t="s">
        <v>226273</v>
      </c>
      <c r="C43245">
        <v>968</v>
      </c>
      <c r="D43245" t="s">
        <v>142</v>
      </c>
      <c r="E43245">
        <v>727</v>
      </c>
      <c r="F43245" t="s">
        <v>142</v>
      </c>
      <c r="G43245" t="s">
        <v>258623</v>
      </c>
      <c r="H43245" t="s">
        <v>258623</v>
      </c>
      <c r="I43245" t="s">
        <v>258623</v>
      </c>
      <c r="J43245" t="s">
        <v>258623</v>
      </c>
      <c r="K43245" t="s">
        <v>258623</v>
      </c>
      <c r="L43245" t="s">
        <v>258623</v>
      </c>
      <c r="M43245" t="s">
        <v>258623</v>
      </c>
      <c r="N43245" t="s">
        <v>258623</v>
      </c>
      <c r="O43245" t="s">
        <v>258623</v>
      </c>
      <c r="P43245" t="s">
        <v>258623</v>
      </c>
      <c r="Q43245" t="s">
        <v>258623</v>
      </c>
      <c r="R43245" t="s">
        <v>258623</v>
      </c>
      <c r="S43245" t="s">
        <v>258623</v>
      </c>
      <c r="T43245" t="s">
        <v>258623</v>
      </c>
    </row>
    <row r="43246" spans="1:22" x14ac:dyDescent="0.3">
      <c r="A43246">
        <v>144497</v>
      </c>
      <c r="B43246" t="s">
        <v>226276</v>
      </c>
      <c r="C43246">
        <v>1150</v>
      </c>
      <c r="D43246" t="s">
        <v>142</v>
      </c>
      <c r="E43246">
        <v>733</v>
      </c>
      <c r="F43246" t="s">
        <v>142</v>
      </c>
      <c r="G43246" t="s">
        <v>476</v>
      </c>
      <c r="H43246" t="s">
        <v>258623</v>
      </c>
      <c r="I43246" t="s">
        <v>258623</v>
      </c>
      <c r="J43246" t="s">
        <v>258623</v>
      </c>
      <c r="K43246" t="s">
        <v>258623</v>
      </c>
      <c r="L43246" t="s">
        <v>258623</v>
      </c>
      <c r="M43246" t="s">
        <v>258623</v>
      </c>
      <c r="N43246" t="s">
        <v>258623</v>
      </c>
      <c r="O43246" t="s">
        <v>258623</v>
      </c>
      <c r="P43246" t="s">
        <v>258623</v>
      </c>
      <c r="Q43246" t="s">
        <v>258623</v>
      </c>
      <c r="R43246" t="s">
        <v>258623</v>
      </c>
      <c r="S43246" t="s">
        <v>258623</v>
      </c>
      <c r="T43246" t="s">
        <v>256</v>
      </c>
      <c r="U43246">
        <v>15</v>
      </c>
      <c r="V43246">
        <v>20</v>
      </c>
    </row>
    <row r="43247" spans="1:22" x14ac:dyDescent="0.3">
      <c r="A43247">
        <v>144498</v>
      </c>
      <c r="B43247" t="s">
        <v>202979</v>
      </c>
      <c r="C43247">
        <v>420</v>
      </c>
      <c r="D43247" t="s">
        <v>142</v>
      </c>
      <c r="E43247">
        <v>214</v>
      </c>
      <c r="F43247" t="s">
        <v>142</v>
      </c>
      <c r="G43247" t="s">
        <v>258623</v>
      </c>
      <c r="H43247" t="s">
        <v>258623</v>
      </c>
      <c r="I43247" t="s">
        <v>258623</v>
      </c>
      <c r="J43247" t="s">
        <v>258623</v>
      </c>
      <c r="K43247" t="s">
        <v>258623</v>
      </c>
      <c r="L43247" t="s">
        <v>258623</v>
      </c>
      <c r="M43247" t="s">
        <v>258623</v>
      </c>
      <c r="N43247" t="s">
        <v>258623</v>
      </c>
      <c r="O43247" t="s">
        <v>258623</v>
      </c>
      <c r="P43247" t="s">
        <v>258623</v>
      </c>
      <c r="Q43247" t="s">
        <v>258623</v>
      </c>
      <c r="R43247" t="s">
        <v>258623</v>
      </c>
      <c r="S43247" t="s">
        <v>258623</v>
      </c>
      <c r="T43247" t="s">
        <v>258623</v>
      </c>
    </row>
    <row r="43248" spans="1:22" x14ac:dyDescent="0.3">
      <c r="A43248">
        <v>144499</v>
      </c>
      <c r="B43248" t="s">
        <v>209408</v>
      </c>
      <c r="C43248">
        <v>210</v>
      </c>
      <c r="D43248" t="s">
        <v>418</v>
      </c>
      <c r="E43248">
        <v>236</v>
      </c>
      <c r="F43248" t="s">
        <v>142</v>
      </c>
      <c r="G43248" t="s">
        <v>258623</v>
      </c>
      <c r="H43248" t="s">
        <v>258623</v>
      </c>
      <c r="I43248" t="s">
        <v>258623</v>
      </c>
      <c r="J43248" t="s">
        <v>258623</v>
      </c>
      <c r="K43248" t="s">
        <v>258623</v>
      </c>
      <c r="L43248" t="s">
        <v>258623</v>
      </c>
      <c r="M43248" t="s">
        <v>258623</v>
      </c>
      <c r="N43248" t="s">
        <v>258623</v>
      </c>
      <c r="O43248" t="s">
        <v>258623</v>
      </c>
      <c r="P43248" t="s">
        <v>258623</v>
      </c>
      <c r="Q43248" t="s">
        <v>258623</v>
      </c>
      <c r="R43248" t="s">
        <v>258623</v>
      </c>
      <c r="S43248" t="s">
        <v>258623</v>
      </c>
      <c r="T43248" t="s">
        <v>258623</v>
      </c>
    </row>
    <row r="43249" spans="1:26" x14ac:dyDescent="0.3">
      <c r="A43249">
        <v>144500</v>
      </c>
      <c r="B43249" t="s">
        <v>44243</v>
      </c>
      <c r="C43249">
        <v>460</v>
      </c>
      <c r="D43249" t="s">
        <v>142</v>
      </c>
      <c r="E43249">
        <v>437</v>
      </c>
      <c r="F43249" t="s">
        <v>142</v>
      </c>
      <c r="G43249" t="s">
        <v>258623</v>
      </c>
      <c r="H43249" t="s">
        <v>258623</v>
      </c>
      <c r="I43249" t="s">
        <v>258623</v>
      </c>
      <c r="J43249" t="s">
        <v>258623</v>
      </c>
      <c r="K43249" t="s">
        <v>258623</v>
      </c>
      <c r="L43249" t="s">
        <v>258623</v>
      </c>
      <c r="M43249" t="s">
        <v>258623</v>
      </c>
      <c r="N43249" t="s">
        <v>258623</v>
      </c>
      <c r="O43249" t="s">
        <v>258623</v>
      </c>
      <c r="P43249" t="s">
        <v>258623</v>
      </c>
      <c r="Q43249" t="s">
        <v>258623</v>
      </c>
      <c r="R43249" t="s">
        <v>258623</v>
      </c>
      <c r="S43249" t="s">
        <v>258623</v>
      </c>
      <c r="T43249" t="s">
        <v>258623</v>
      </c>
    </row>
    <row r="43250" spans="1:26" x14ac:dyDescent="0.3">
      <c r="A43250">
        <v>144501</v>
      </c>
      <c r="B43250" t="s">
        <v>226284</v>
      </c>
      <c r="C43250">
        <v>450</v>
      </c>
      <c r="D43250" t="s">
        <v>142</v>
      </c>
      <c r="E43250">
        <v>440</v>
      </c>
      <c r="F43250" t="s">
        <v>142</v>
      </c>
      <c r="G43250" t="s">
        <v>743</v>
      </c>
      <c r="H43250" t="s">
        <v>424</v>
      </c>
      <c r="I43250" t="s">
        <v>258623</v>
      </c>
      <c r="J43250" t="s">
        <v>258623</v>
      </c>
      <c r="K43250" t="s">
        <v>258623</v>
      </c>
      <c r="L43250" t="s">
        <v>258623</v>
      </c>
      <c r="M43250" t="s">
        <v>258623</v>
      </c>
      <c r="N43250" t="s">
        <v>258623</v>
      </c>
      <c r="O43250" t="s">
        <v>258623</v>
      </c>
      <c r="P43250" t="s">
        <v>258623</v>
      </c>
      <c r="Q43250" t="s">
        <v>258623</v>
      </c>
      <c r="R43250" t="s">
        <v>258623</v>
      </c>
      <c r="S43250" t="s">
        <v>258623</v>
      </c>
      <c r="T43250" t="s">
        <v>256</v>
      </c>
      <c r="U43250">
        <v>10</v>
      </c>
      <c r="V43250">
        <v>10</v>
      </c>
    </row>
    <row r="43251" spans="1:26" x14ac:dyDescent="0.3">
      <c r="A43251">
        <v>144502</v>
      </c>
      <c r="B43251" t="s">
        <v>203383</v>
      </c>
      <c r="C43251">
        <v>900</v>
      </c>
      <c r="D43251" t="s">
        <v>142</v>
      </c>
      <c r="E43251">
        <v>950</v>
      </c>
      <c r="F43251" t="s">
        <v>142</v>
      </c>
      <c r="G43251" t="s">
        <v>258623</v>
      </c>
      <c r="H43251" t="s">
        <v>258623</v>
      </c>
      <c r="I43251" t="s">
        <v>258623</v>
      </c>
      <c r="J43251" t="s">
        <v>258623</v>
      </c>
      <c r="K43251" t="s">
        <v>258623</v>
      </c>
      <c r="L43251" t="s">
        <v>258623</v>
      </c>
      <c r="M43251" t="s">
        <v>258623</v>
      </c>
      <c r="N43251" t="s">
        <v>258623</v>
      </c>
      <c r="O43251" t="s">
        <v>258623</v>
      </c>
      <c r="P43251" t="s">
        <v>258623</v>
      </c>
      <c r="Q43251" t="s">
        <v>258623</v>
      </c>
      <c r="R43251" t="s">
        <v>258623</v>
      </c>
      <c r="S43251" t="s">
        <v>258623</v>
      </c>
      <c r="T43251" t="s">
        <v>258623</v>
      </c>
    </row>
    <row r="43252" spans="1:26" x14ac:dyDescent="0.3">
      <c r="A43252">
        <v>144503</v>
      </c>
      <c r="B43252" t="s">
        <v>226288</v>
      </c>
      <c r="C43252">
        <v>1250</v>
      </c>
      <c r="D43252" t="s">
        <v>142</v>
      </c>
      <c r="E43252">
        <v>1457</v>
      </c>
      <c r="F43252" t="s">
        <v>142</v>
      </c>
      <c r="G43252" t="s">
        <v>424</v>
      </c>
      <c r="H43252" t="s">
        <v>258623</v>
      </c>
      <c r="I43252" t="s">
        <v>258623</v>
      </c>
      <c r="J43252" t="s">
        <v>258623</v>
      </c>
      <c r="K43252" t="s">
        <v>258623</v>
      </c>
      <c r="L43252" t="s">
        <v>258623</v>
      </c>
      <c r="M43252" t="s">
        <v>258623</v>
      </c>
      <c r="N43252" t="s">
        <v>258623</v>
      </c>
      <c r="O43252" t="s">
        <v>258623</v>
      </c>
      <c r="P43252" t="s">
        <v>258623</v>
      </c>
      <c r="Q43252" t="s">
        <v>258623</v>
      </c>
      <c r="R43252" t="s">
        <v>258623</v>
      </c>
      <c r="S43252" t="s">
        <v>258623</v>
      </c>
      <c r="T43252" t="s">
        <v>256</v>
      </c>
      <c r="U43252">
        <v>24</v>
      </c>
      <c r="V43252">
        <v>24</v>
      </c>
    </row>
    <row r="43253" spans="1:26" x14ac:dyDescent="0.3">
      <c r="A43253">
        <v>144504</v>
      </c>
      <c r="B43253" t="s">
        <v>13142</v>
      </c>
      <c r="C43253">
        <v>444</v>
      </c>
      <c r="D43253" t="s">
        <v>418</v>
      </c>
      <c r="E43253">
        <v>408</v>
      </c>
      <c r="F43253" t="s">
        <v>142</v>
      </c>
      <c r="G43253" t="s">
        <v>476</v>
      </c>
      <c r="H43253" t="s">
        <v>258623</v>
      </c>
      <c r="I43253" t="s">
        <v>258623</v>
      </c>
      <c r="J43253" t="s">
        <v>258623</v>
      </c>
      <c r="K43253" t="s">
        <v>258623</v>
      </c>
      <c r="L43253" t="s">
        <v>258623</v>
      </c>
      <c r="M43253" t="s">
        <v>258623</v>
      </c>
      <c r="N43253" t="s">
        <v>258623</v>
      </c>
      <c r="O43253" t="s">
        <v>258623</v>
      </c>
      <c r="P43253" t="s">
        <v>258623</v>
      </c>
      <c r="Q43253" t="s">
        <v>258623</v>
      </c>
      <c r="R43253" t="s">
        <v>258623</v>
      </c>
      <c r="S43253" t="s">
        <v>258623</v>
      </c>
      <c r="T43253" t="s">
        <v>2312</v>
      </c>
      <c r="U43253">
        <v>24</v>
      </c>
      <c r="V43253">
        <v>24</v>
      </c>
      <c r="W43253">
        <v>24</v>
      </c>
      <c r="X43253">
        <v>24</v>
      </c>
    </row>
    <row r="43254" spans="1:26" x14ac:dyDescent="0.3">
      <c r="A43254">
        <v>144505</v>
      </c>
      <c r="B43254" t="s">
        <v>226296</v>
      </c>
      <c r="C43254">
        <v>750</v>
      </c>
      <c r="D43254" t="s">
        <v>142</v>
      </c>
      <c r="E43254">
        <v>611</v>
      </c>
      <c r="F43254" t="s">
        <v>142</v>
      </c>
      <c r="G43254" t="s">
        <v>258623</v>
      </c>
      <c r="H43254" t="s">
        <v>258623</v>
      </c>
      <c r="I43254" t="s">
        <v>258623</v>
      </c>
      <c r="J43254" t="s">
        <v>258623</v>
      </c>
      <c r="K43254" t="s">
        <v>258623</v>
      </c>
      <c r="L43254" t="s">
        <v>258623</v>
      </c>
      <c r="M43254" t="s">
        <v>258623</v>
      </c>
      <c r="N43254" t="s">
        <v>258623</v>
      </c>
      <c r="O43254" t="s">
        <v>258623</v>
      </c>
      <c r="P43254" t="s">
        <v>258623</v>
      </c>
      <c r="Q43254" t="s">
        <v>258623</v>
      </c>
      <c r="R43254" t="s">
        <v>258623</v>
      </c>
      <c r="S43254" t="s">
        <v>258623</v>
      </c>
      <c r="T43254" t="s">
        <v>258623</v>
      </c>
    </row>
    <row r="43255" spans="1:26" x14ac:dyDescent="0.3">
      <c r="A43255">
        <v>144506</v>
      </c>
      <c r="B43255" t="s">
        <v>226299</v>
      </c>
      <c r="C43255">
        <v>492</v>
      </c>
      <c r="D43255" t="s">
        <v>142</v>
      </c>
      <c r="E43255">
        <v>454</v>
      </c>
      <c r="F43255" t="s">
        <v>142</v>
      </c>
      <c r="G43255" t="s">
        <v>258623</v>
      </c>
      <c r="H43255" t="s">
        <v>258623</v>
      </c>
      <c r="I43255" t="s">
        <v>258623</v>
      </c>
      <c r="J43255" t="s">
        <v>258623</v>
      </c>
      <c r="K43255" t="s">
        <v>258623</v>
      </c>
      <c r="L43255" t="s">
        <v>258623</v>
      </c>
      <c r="M43255" t="s">
        <v>258623</v>
      </c>
      <c r="N43255" t="s">
        <v>258623</v>
      </c>
      <c r="O43255" t="s">
        <v>258623</v>
      </c>
      <c r="P43255" t="s">
        <v>258623</v>
      </c>
      <c r="Q43255" t="s">
        <v>258623</v>
      </c>
      <c r="R43255" t="s">
        <v>258623</v>
      </c>
      <c r="S43255" t="s">
        <v>258623</v>
      </c>
      <c r="T43255" t="s">
        <v>258623</v>
      </c>
    </row>
    <row r="43256" spans="1:26" x14ac:dyDescent="0.3">
      <c r="A43256">
        <v>144507</v>
      </c>
      <c r="B43256" t="s">
        <v>226302</v>
      </c>
      <c r="C43256">
        <v>222</v>
      </c>
      <c r="D43256" t="s">
        <v>142</v>
      </c>
      <c r="E43256">
        <v>230</v>
      </c>
      <c r="F43256" t="s">
        <v>142</v>
      </c>
      <c r="G43256" t="s">
        <v>258623</v>
      </c>
      <c r="H43256" t="s">
        <v>258623</v>
      </c>
      <c r="I43256" t="s">
        <v>258623</v>
      </c>
      <c r="J43256" t="s">
        <v>258623</v>
      </c>
      <c r="K43256" t="s">
        <v>258623</v>
      </c>
      <c r="L43256" t="s">
        <v>258623</v>
      </c>
      <c r="M43256" t="s">
        <v>258623</v>
      </c>
      <c r="N43256" t="s">
        <v>258623</v>
      </c>
      <c r="O43256" t="s">
        <v>258623</v>
      </c>
      <c r="P43256" t="s">
        <v>258623</v>
      </c>
      <c r="Q43256" t="s">
        <v>258623</v>
      </c>
      <c r="R43256" t="s">
        <v>258623</v>
      </c>
      <c r="S43256" t="s">
        <v>258623</v>
      </c>
      <c r="T43256" t="s">
        <v>258623</v>
      </c>
    </row>
    <row r="43257" spans="1:26" x14ac:dyDescent="0.3">
      <c r="A43257">
        <v>144508</v>
      </c>
      <c r="B43257" t="s">
        <v>198814</v>
      </c>
      <c r="C43257">
        <v>1500</v>
      </c>
      <c r="D43257" t="s">
        <v>142</v>
      </c>
      <c r="E43257">
        <v>1128</v>
      </c>
      <c r="F43257" t="s">
        <v>142</v>
      </c>
      <c r="G43257" t="s">
        <v>258623</v>
      </c>
      <c r="H43257" t="s">
        <v>258623</v>
      </c>
      <c r="I43257" t="s">
        <v>258623</v>
      </c>
      <c r="J43257" t="s">
        <v>258623</v>
      </c>
      <c r="K43257" t="s">
        <v>258623</v>
      </c>
      <c r="L43257" t="s">
        <v>258623</v>
      </c>
      <c r="M43257" t="s">
        <v>258623</v>
      </c>
      <c r="N43257" t="s">
        <v>258623</v>
      </c>
      <c r="O43257" t="s">
        <v>258623</v>
      </c>
      <c r="P43257" t="s">
        <v>258623</v>
      </c>
      <c r="Q43257" t="s">
        <v>258623</v>
      </c>
      <c r="R43257" t="s">
        <v>258623</v>
      </c>
      <c r="S43257" t="s">
        <v>258623</v>
      </c>
      <c r="T43257" t="s">
        <v>258623</v>
      </c>
    </row>
    <row r="43258" spans="1:26" x14ac:dyDescent="0.3">
      <c r="A43258">
        <v>144509</v>
      </c>
      <c r="B43258" t="s">
        <v>192064</v>
      </c>
      <c r="C43258">
        <v>975</v>
      </c>
      <c r="D43258" t="s">
        <v>142</v>
      </c>
      <c r="E43258">
        <v>992</v>
      </c>
      <c r="F43258" t="s">
        <v>142</v>
      </c>
      <c r="G43258" t="s">
        <v>476</v>
      </c>
      <c r="H43258" t="s">
        <v>424</v>
      </c>
      <c r="I43258" t="s">
        <v>745</v>
      </c>
      <c r="J43258" t="s">
        <v>258623</v>
      </c>
      <c r="K43258" t="s">
        <v>258623</v>
      </c>
      <c r="L43258" t="s">
        <v>258623</v>
      </c>
      <c r="M43258" t="s">
        <v>258623</v>
      </c>
      <c r="N43258" t="s">
        <v>258623</v>
      </c>
      <c r="O43258" t="s">
        <v>258623</v>
      </c>
      <c r="P43258" t="s">
        <v>258623</v>
      </c>
      <c r="Q43258" t="s">
        <v>258623</v>
      </c>
      <c r="R43258" t="s">
        <v>258623</v>
      </c>
      <c r="S43258" t="s">
        <v>258623</v>
      </c>
      <c r="T43258" t="s">
        <v>2312</v>
      </c>
      <c r="U43258">
        <v>0</v>
      </c>
      <c r="V43258">
        <v>0</v>
      </c>
      <c r="W43258">
        <v>25</v>
      </c>
      <c r="X43258">
        <v>25</v>
      </c>
    </row>
    <row r="43259" spans="1:26" x14ac:dyDescent="0.3">
      <c r="A43259">
        <v>144511</v>
      </c>
      <c r="B43259" t="s">
        <v>226309</v>
      </c>
      <c r="C43259">
        <v>650</v>
      </c>
      <c r="D43259" t="s">
        <v>142</v>
      </c>
      <c r="E43259">
        <v>673</v>
      </c>
      <c r="F43259" t="s">
        <v>142</v>
      </c>
      <c r="G43259" t="s">
        <v>258623</v>
      </c>
      <c r="H43259" t="s">
        <v>258623</v>
      </c>
      <c r="I43259" t="s">
        <v>258623</v>
      </c>
      <c r="J43259" t="s">
        <v>258623</v>
      </c>
      <c r="K43259" t="s">
        <v>258623</v>
      </c>
      <c r="L43259" t="s">
        <v>258623</v>
      </c>
      <c r="M43259" t="s">
        <v>258623</v>
      </c>
      <c r="N43259" t="s">
        <v>258623</v>
      </c>
      <c r="O43259" t="s">
        <v>258623</v>
      </c>
      <c r="P43259" t="s">
        <v>258623</v>
      </c>
      <c r="Q43259" t="s">
        <v>258623</v>
      </c>
      <c r="R43259" t="s">
        <v>258623</v>
      </c>
      <c r="S43259" t="s">
        <v>258623</v>
      </c>
      <c r="T43259" t="s">
        <v>142</v>
      </c>
    </row>
    <row r="43260" spans="1:26" x14ac:dyDescent="0.3">
      <c r="A43260">
        <v>144514</v>
      </c>
      <c r="B43260" t="s">
        <v>226314</v>
      </c>
      <c r="C43260">
        <v>25</v>
      </c>
      <c r="D43260" t="s">
        <v>142</v>
      </c>
      <c r="E43260">
        <v>23</v>
      </c>
      <c r="F43260" t="s">
        <v>142</v>
      </c>
      <c r="G43260" t="s">
        <v>258623</v>
      </c>
      <c r="H43260" t="s">
        <v>258623</v>
      </c>
      <c r="I43260" t="s">
        <v>258623</v>
      </c>
      <c r="J43260" t="s">
        <v>258623</v>
      </c>
      <c r="K43260" t="s">
        <v>258623</v>
      </c>
      <c r="L43260" t="s">
        <v>258623</v>
      </c>
      <c r="M43260" t="s">
        <v>258623</v>
      </c>
      <c r="N43260" t="s">
        <v>258623</v>
      </c>
      <c r="O43260" t="s">
        <v>258623</v>
      </c>
      <c r="P43260" t="s">
        <v>258623</v>
      </c>
      <c r="Q43260" t="s">
        <v>258623</v>
      </c>
      <c r="R43260" t="s">
        <v>258623</v>
      </c>
      <c r="S43260" t="s">
        <v>258623</v>
      </c>
      <c r="T43260" t="s">
        <v>258623</v>
      </c>
      <c r="Y43260">
        <v>11</v>
      </c>
      <c r="Z43260">
        <v>12</v>
      </c>
    </row>
    <row r="43261" spans="1:26" x14ac:dyDescent="0.3">
      <c r="A43261">
        <v>144515</v>
      </c>
      <c r="B43261" t="s">
        <v>226319</v>
      </c>
      <c r="C43261">
        <v>1260</v>
      </c>
      <c r="D43261" t="s">
        <v>142</v>
      </c>
      <c r="E43261">
        <v>783</v>
      </c>
      <c r="F43261" t="s">
        <v>142</v>
      </c>
      <c r="G43261" t="s">
        <v>258623</v>
      </c>
      <c r="H43261" t="s">
        <v>258623</v>
      </c>
      <c r="I43261" t="s">
        <v>258623</v>
      </c>
      <c r="J43261" t="s">
        <v>258623</v>
      </c>
      <c r="K43261" t="s">
        <v>258623</v>
      </c>
      <c r="L43261" t="s">
        <v>258623</v>
      </c>
      <c r="M43261" t="s">
        <v>258623</v>
      </c>
      <c r="N43261" t="s">
        <v>258623</v>
      </c>
      <c r="O43261" t="s">
        <v>258623</v>
      </c>
      <c r="P43261" t="s">
        <v>258623</v>
      </c>
      <c r="Q43261" t="s">
        <v>258623</v>
      </c>
      <c r="R43261" t="s">
        <v>258623</v>
      </c>
      <c r="S43261" t="s">
        <v>258623</v>
      </c>
      <c r="T43261" t="s">
        <v>258623</v>
      </c>
    </row>
    <row r="43262" spans="1:26" x14ac:dyDescent="0.3">
      <c r="A43262">
        <v>144516</v>
      </c>
      <c r="B43262" t="s">
        <v>226322</v>
      </c>
      <c r="C43262">
        <v>321</v>
      </c>
      <c r="D43262" t="s">
        <v>142</v>
      </c>
      <c r="E43262">
        <v>196</v>
      </c>
      <c r="F43262" t="s">
        <v>142</v>
      </c>
      <c r="G43262" t="s">
        <v>258623</v>
      </c>
      <c r="H43262" t="s">
        <v>258623</v>
      </c>
      <c r="I43262" t="s">
        <v>258623</v>
      </c>
      <c r="J43262" t="s">
        <v>258623</v>
      </c>
      <c r="K43262" t="s">
        <v>258623</v>
      </c>
      <c r="L43262" t="s">
        <v>258623</v>
      </c>
      <c r="M43262" t="s">
        <v>258623</v>
      </c>
      <c r="N43262" t="s">
        <v>258623</v>
      </c>
      <c r="O43262" t="s">
        <v>258623</v>
      </c>
      <c r="P43262" t="s">
        <v>258623</v>
      </c>
      <c r="Q43262" t="s">
        <v>258623</v>
      </c>
      <c r="R43262" t="s">
        <v>258623</v>
      </c>
      <c r="S43262" t="s">
        <v>258623</v>
      </c>
      <c r="T43262" t="s">
        <v>258623</v>
      </c>
      <c r="Y43262">
        <v>1</v>
      </c>
      <c r="Z43262">
        <v>0</v>
      </c>
    </row>
    <row r="43263" spans="1:26" x14ac:dyDescent="0.3">
      <c r="A43263">
        <v>144517</v>
      </c>
      <c r="B43263" t="s">
        <v>226327</v>
      </c>
      <c r="D43263" t="s">
        <v>142</v>
      </c>
      <c r="F43263" t="s">
        <v>142</v>
      </c>
      <c r="G43263" t="s">
        <v>258623</v>
      </c>
      <c r="H43263" t="s">
        <v>258623</v>
      </c>
      <c r="I43263" t="s">
        <v>258623</v>
      </c>
      <c r="J43263" t="s">
        <v>258623</v>
      </c>
      <c r="K43263" t="s">
        <v>258623</v>
      </c>
      <c r="L43263" t="s">
        <v>258623</v>
      </c>
      <c r="M43263" t="s">
        <v>258623</v>
      </c>
      <c r="N43263" t="s">
        <v>258623</v>
      </c>
      <c r="O43263" t="s">
        <v>258623</v>
      </c>
      <c r="P43263" t="s">
        <v>258623</v>
      </c>
      <c r="Q43263" t="s">
        <v>258623</v>
      </c>
      <c r="R43263" t="s">
        <v>258623</v>
      </c>
      <c r="S43263" t="s">
        <v>258623</v>
      </c>
      <c r="T43263" t="s">
        <v>258623</v>
      </c>
    </row>
    <row r="43264" spans="1:26" x14ac:dyDescent="0.3">
      <c r="A43264">
        <v>144518</v>
      </c>
      <c r="B43264" t="s">
        <v>226334</v>
      </c>
      <c r="D43264" t="s">
        <v>142</v>
      </c>
      <c r="F43264" t="s">
        <v>142</v>
      </c>
      <c r="G43264" t="s">
        <v>258623</v>
      </c>
      <c r="H43264" t="s">
        <v>258623</v>
      </c>
      <c r="I43264" t="s">
        <v>258623</v>
      </c>
      <c r="J43264" t="s">
        <v>258623</v>
      </c>
      <c r="K43264" t="s">
        <v>258623</v>
      </c>
      <c r="L43264" t="s">
        <v>258623</v>
      </c>
      <c r="M43264" t="s">
        <v>258623</v>
      </c>
      <c r="N43264" t="s">
        <v>258623</v>
      </c>
      <c r="O43264" t="s">
        <v>258623</v>
      </c>
      <c r="P43264" t="s">
        <v>258623</v>
      </c>
      <c r="Q43264" t="s">
        <v>258623</v>
      </c>
      <c r="R43264" t="s">
        <v>258623</v>
      </c>
      <c r="S43264" t="s">
        <v>258623</v>
      </c>
      <c r="T43264" t="s">
        <v>258623</v>
      </c>
    </row>
    <row r="43265" spans="1:22" x14ac:dyDescent="0.3">
      <c r="A43265">
        <v>144519</v>
      </c>
      <c r="B43265" t="s">
        <v>226340</v>
      </c>
      <c r="C43265">
        <v>1025</v>
      </c>
      <c r="D43265" t="s">
        <v>142</v>
      </c>
      <c r="E43265">
        <v>808</v>
      </c>
      <c r="F43265" t="s">
        <v>142</v>
      </c>
      <c r="G43265" t="s">
        <v>258623</v>
      </c>
      <c r="H43265" t="s">
        <v>258623</v>
      </c>
      <c r="I43265" t="s">
        <v>258623</v>
      </c>
      <c r="J43265" t="s">
        <v>258623</v>
      </c>
      <c r="K43265" t="s">
        <v>258623</v>
      </c>
      <c r="L43265" t="s">
        <v>258623</v>
      </c>
      <c r="M43265" t="s">
        <v>258623</v>
      </c>
      <c r="N43265" t="s">
        <v>258623</v>
      </c>
      <c r="O43265" t="s">
        <v>258623</v>
      </c>
      <c r="P43265" t="s">
        <v>258623</v>
      </c>
      <c r="Q43265" t="s">
        <v>258623</v>
      </c>
      <c r="R43265" t="s">
        <v>258623</v>
      </c>
      <c r="S43265" t="s">
        <v>258623</v>
      </c>
      <c r="T43265" t="s">
        <v>258623</v>
      </c>
    </row>
    <row r="43266" spans="1:22" x14ac:dyDescent="0.3">
      <c r="A43266">
        <v>144520</v>
      </c>
      <c r="B43266" t="s">
        <v>226343</v>
      </c>
      <c r="C43266">
        <v>1040</v>
      </c>
      <c r="D43266" t="s">
        <v>142</v>
      </c>
      <c r="E43266">
        <v>1092</v>
      </c>
      <c r="F43266" t="s">
        <v>142</v>
      </c>
      <c r="G43266" t="s">
        <v>258623</v>
      </c>
      <c r="H43266" t="s">
        <v>258623</v>
      </c>
      <c r="I43266" t="s">
        <v>258623</v>
      </c>
      <c r="J43266" t="s">
        <v>258623</v>
      </c>
      <c r="K43266" t="s">
        <v>258623</v>
      </c>
      <c r="L43266" t="s">
        <v>258623</v>
      </c>
      <c r="M43266" t="s">
        <v>258623</v>
      </c>
      <c r="N43266" t="s">
        <v>258623</v>
      </c>
      <c r="O43266" t="s">
        <v>258623</v>
      </c>
      <c r="P43266" t="s">
        <v>258623</v>
      </c>
      <c r="Q43266" t="s">
        <v>258623</v>
      </c>
      <c r="R43266" t="s">
        <v>258623</v>
      </c>
      <c r="S43266" t="s">
        <v>258623</v>
      </c>
      <c r="T43266" t="s">
        <v>258623</v>
      </c>
    </row>
    <row r="43267" spans="1:22" x14ac:dyDescent="0.3">
      <c r="A43267">
        <v>144521</v>
      </c>
      <c r="B43267" t="s">
        <v>226347</v>
      </c>
      <c r="C43267">
        <v>420</v>
      </c>
      <c r="D43267" t="s">
        <v>152</v>
      </c>
      <c r="E43267">
        <v>439</v>
      </c>
      <c r="F43267" t="s">
        <v>142</v>
      </c>
      <c r="G43267" t="s">
        <v>258623</v>
      </c>
      <c r="H43267" t="s">
        <v>258623</v>
      </c>
      <c r="I43267" t="s">
        <v>258623</v>
      </c>
      <c r="J43267" t="s">
        <v>258623</v>
      </c>
      <c r="K43267" t="s">
        <v>258623</v>
      </c>
      <c r="L43267" t="s">
        <v>258623</v>
      </c>
      <c r="M43267" t="s">
        <v>258623</v>
      </c>
      <c r="N43267" t="s">
        <v>258623</v>
      </c>
      <c r="O43267" t="s">
        <v>258623</v>
      </c>
      <c r="P43267" t="s">
        <v>258623</v>
      </c>
      <c r="Q43267" t="s">
        <v>258623</v>
      </c>
      <c r="R43267" t="s">
        <v>258623</v>
      </c>
      <c r="S43267" t="s">
        <v>258623</v>
      </c>
      <c r="T43267" t="s">
        <v>258623</v>
      </c>
    </row>
    <row r="43268" spans="1:22" x14ac:dyDescent="0.3">
      <c r="A43268">
        <v>144522</v>
      </c>
      <c r="B43268" t="s">
        <v>226352</v>
      </c>
      <c r="C43268">
        <v>84</v>
      </c>
      <c r="D43268" t="s">
        <v>152</v>
      </c>
      <c r="E43268">
        <v>78</v>
      </c>
      <c r="F43268" t="s">
        <v>142</v>
      </c>
      <c r="G43268" t="s">
        <v>258623</v>
      </c>
      <c r="H43268" t="s">
        <v>258623</v>
      </c>
      <c r="I43268" t="s">
        <v>258623</v>
      </c>
      <c r="J43268" t="s">
        <v>258623</v>
      </c>
      <c r="K43268" t="s">
        <v>258623</v>
      </c>
      <c r="L43268" t="s">
        <v>258623</v>
      </c>
      <c r="M43268" t="s">
        <v>258623</v>
      </c>
      <c r="N43268" t="s">
        <v>258623</v>
      </c>
      <c r="O43268" t="s">
        <v>258623</v>
      </c>
      <c r="P43268" t="s">
        <v>258623</v>
      </c>
      <c r="Q43268" t="s">
        <v>258623</v>
      </c>
      <c r="R43268" t="s">
        <v>258623</v>
      </c>
      <c r="S43268" t="s">
        <v>258623</v>
      </c>
      <c r="T43268" t="s">
        <v>258623</v>
      </c>
    </row>
    <row r="43269" spans="1:22" x14ac:dyDescent="0.3">
      <c r="A43269">
        <v>144523</v>
      </c>
      <c r="B43269" t="s">
        <v>226355</v>
      </c>
      <c r="C43269">
        <v>105</v>
      </c>
      <c r="D43269" t="s">
        <v>152</v>
      </c>
      <c r="E43269">
        <v>93</v>
      </c>
      <c r="F43269" t="s">
        <v>142</v>
      </c>
      <c r="G43269" t="s">
        <v>258623</v>
      </c>
      <c r="H43269" t="s">
        <v>258623</v>
      </c>
      <c r="I43269" t="s">
        <v>258623</v>
      </c>
      <c r="J43269" t="s">
        <v>258623</v>
      </c>
      <c r="K43269" t="s">
        <v>258623</v>
      </c>
      <c r="L43269" t="s">
        <v>258623</v>
      </c>
      <c r="M43269" t="s">
        <v>258623</v>
      </c>
      <c r="N43269" t="s">
        <v>258623</v>
      </c>
      <c r="O43269" t="s">
        <v>258623</v>
      </c>
      <c r="P43269" t="s">
        <v>258623</v>
      </c>
      <c r="Q43269" t="s">
        <v>258623</v>
      </c>
      <c r="R43269" t="s">
        <v>258623</v>
      </c>
      <c r="S43269" t="s">
        <v>258623</v>
      </c>
      <c r="T43269" t="s">
        <v>258623</v>
      </c>
    </row>
    <row r="43270" spans="1:22" x14ac:dyDescent="0.3">
      <c r="A43270">
        <v>144524</v>
      </c>
      <c r="B43270" t="s">
        <v>57195</v>
      </c>
      <c r="C43270">
        <v>447</v>
      </c>
      <c r="D43270" t="s">
        <v>152</v>
      </c>
      <c r="E43270">
        <v>447</v>
      </c>
      <c r="F43270" t="s">
        <v>142</v>
      </c>
      <c r="G43270" t="s">
        <v>258623</v>
      </c>
      <c r="H43270" t="s">
        <v>258623</v>
      </c>
      <c r="I43270" t="s">
        <v>258623</v>
      </c>
      <c r="J43270" t="s">
        <v>258623</v>
      </c>
      <c r="K43270" t="s">
        <v>258623</v>
      </c>
      <c r="L43270" t="s">
        <v>258623</v>
      </c>
      <c r="M43270" t="s">
        <v>258623</v>
      </c>
      <c r="N43270" t="s">
        <v>258623</v>
      </c>
      <c r="O43270" t="s">
        <v>258623</v>
      </c>
      <c r="P43270" t="s">
        <v>258623</v>
      </c>
      <c r="Q43270" t="s">
        <v>258623</v>
      </c>
      <c r="R43270" t="s">
        <v>258623</v>
      </c>
      <c r="S43270" t="s">
        <v>258623</v>
      </c>
      <c r="T43270" t="s">
        <v>258623</v>
      </c>
    </row>
    <row r="43271" spans="1:22" x14ac:dyDescent="0.3">
      <c r="A43271">
        <v>144525</v>
      </c>
      <c r="B43271" t="s">
        <v>151912</v>
      </c>
      <c r="C43271">
        <v>420</v>
      </c>
      <c r="D43271" t="s">
        <v>152</v>
      </c>
      <c r="E43271">
        <v>402</v>
      </c>
      <c r="F43271" t="s">
        <v>142</v>
      </c>
      <c r="G43271" t="s">
        <v>258623</v>
      </c>
      <c r="H43271" t="s">
        <v>258623</v>
      </c>
      <c r="I43271" t="s">
        <v>258623</v>
      </c>
      <c r="J43271" t="s">
        <v>258623</v>
      </c>
      <c r="K43271" t="s">
        <v>258623</v>
      </c>
      <c r="L43271" t="s">
        <v>258623</v>
      </c>
      <c r="M43271" t="s">
        <v>258623</v>
      </c>
      <c r="N43271" t="s">
        <v>258623</v>
      </c>
      <c r="O43271" t="s">
        <v>258623</v>
      </c>
      <c r="P43271" t="s">
        <v>258623</v>
      </c>
      <c r="Q43271" t="s">
        <v>258623</v>
      </c>
      <c r="R43271" t="s">
        <v>258623</v>
      </c>
      <c r="S43271" t="s">
        <v>258623</v>
      </c>
      <c r="T43271" t="s">
        <v>258623</v>
      </c>
    </row>
    <row r="43272" spans="1:22" x14ac:dyDescent="0.3">
      <c r="A43272">
        <v>144526</v>
      </c>
      <c r="B43272" t="s">
        <v>226366</v>
      </c>
      <c r="C43272">
        <v>210</v>
      </c>
      <c r="D43272" t="s">
        <v>152</v>
      </c>
      <c r="E43272">
        <v>240</v>
      </c>
      <c r="F43272" t="s">
        <v>142</v>
      </c>
      <c r="G43272" t="s">
        <v>258623</v>
      </c>
      <c r="H43272" t="s">
        <v>258623</v>
      </c>
      <c r="I43272" t="s">
        <v>258623</v>
      </c>
      <c r="J43272" t="s">
        <v>258623</v>
      </c>
      <c r="K43272" t="s">
        <v>258623</v>
      </c>
      <c r="L43272" t="s">
        <v>258623</v>
      </c>
      <c r="M43272" t="s">
        <v>258623</v>
      </c>
      <c r="N43272" t="s">
        <v>258623</v>
      </c>
      <c r="O43272" t="s">
        <v>258623</v>
      </c>
      <c r="P43272" t="s">
        <v>258623</v>
      </c>
      <c r="Q43272" t="s">
        <v>258623</v>
      </c>
      <c r="R43272" t="s">
        <v>258623</v>
      </c>
      <c r="S43272" t="s">
        <v>258623</v>
      </c>
      <c r="T43272" t="s">
        <v>258623</v>
      </c>
    </row>
    <row r="43273" spans="1:22" x14ac:dyDescent="0.3">
      <c r="A43273">
        <v>144527</v>
      </c>
      <c r="B43273" t="s">
        <v>184151</v>
      </c>
      <c r="C43273">
        <v>470</v>
      </c>
      <c r="D43273" t="s">
        <v>142</v>
      </c>
      <c r="E43273">
        <v>448</v>
      </c>
      <c r="F43273" t="s">
        <v>142</v>
      </c>
      <c r="G43273" t="s">
        <v>258623</v>
      </c>
      <c r="H43273" t="s">
        <v>258623</v>
      </c>
      <c r="I43273" t="s">
        <v>258623</v>
      </c>
      <c r="J43273" t="s">
        <v>258623</v>
      </c>
      <c r="K43273" t="s">
        <v>258623</v>
      </c>
      <c r="L43273" t="s">
        <v>258623</v>
      </c>
      <c r="M43273" t="s">
        <v>258623</v>
      </c>
      <c r="N43273" t="s">
        <v>258623</v>
      </c>
      <c r="O43273" t="s">
        <v>258623</v>
      </c>
      <c r="P43273" t="s">
        <v>258623</v>
      </c>
      <c r="Q43273" t="s">
        <v>258623</v>
      </c>
      <c r="R43273" t="s">
        <v>258623</v>
      </c>
      <c r="S43273" t="s">
        <v>258623</v>
      </c>
      <c r="T43273" t="s">
        <v>142</v>
      </c>
    </row>
    <row r="43274" spans="1:22" x14ac:dyDescent="0.3">
      <c r="A43274">
        <v>144528</v>
      </c>
      <c r="B43274" t="s">
        <v>179196</v>
      </c>
      <c r="C43274">
        <v>420</v>
      </c>
      <c r="D43274" t="s">
        <v>142</v>
      </c>
      <c r="E43274">
        <v>417</v>
      </c>
      <c r="F43274" t="s">
        <v>142</v>
      </c>
      <c r="G43274" t="s">
        <v>258623</v>
      </c>
      <c r="H43274" t="s">
        <v>258623</v>
      </c>
      <c r="I43274" t="s">
        <v>258623</v>
      </c>
      <c r="J43274" t="s">
        <v>258623</v>
      </c>
      <c r="K43274" t="s">
        <v>258623</v>
      </c>
      <c r="L43274" t="s">
        <v>258623</v>
      </c>
      <c r="M43274" t="s">
        <v>258623</v>
      </c>
      <c r="N43274" t="s">
        <v>258623</v>
      </c>
      <c r="O43274" t="s">
        <v>258623</v>
      </c>
      <c r="P43274" t="s">
        <v>258623</v>
      </c>
      <c r="Q43274" t="s">
        <v>258623</v>
      </c>
      <c r="R43274" t="s">
        <v>258623</v>
      </c>
      <c r="S43274" t="s">
        <v>258623</v>
      </c>
      <c r="T43274" t="s">
        <v>258623</v>
      </c>
    </row>
    <row r="43275" spans="1:22" x14ac:dyDescent="0.3">
      <c r="A43275">
        <v>144529</v>
      </c>
      <c r="B43275" t="s">
        <v>74567</v>
      </c>
      <c r="C43275">
        <v>210</v>
      </c>
      <c r="D43275" t="s">
        <v>152</v>
      </c>
      <c r="E43275">
        <v>243</v>
      </c>
      <c r="F43275" t="s">
        <v>142</v>
      </c>
      <c r="G43275" t="s">
        <v>258623</v>
      </c>
      <c r="H43275" t="s">
        <v>258623</v>
      </c>
      <c r="I43275" t="s">
        <v>258623</v>
      </c>
      <c r="J43275" t="s">
        <v>258623</v>
      </c>
      <c r="K43275" t="s">
        <v>258623</v>
      </c>
      <c r="L43275" t="s">
        <v>258623</v>
      </c>
      <c r="M43275" t="s">
        <v>258623</v>
      </c>
      <c r="N43275" t="s">
        <v>258623</v>
      </c>
      <c r="O43275" t="s">
        <v>258623</v>
      </c>
      <c r="P43275" t="s">
        <v>258623</v>
      </c>
      <c r="Q43275" t="s">
        <v>258623</v>
      </c>
      <c r="R43275" t="s">
        <v>258623</v>
      </c>
      <c r="S43275" t="s">
        <v>258623</v>
      </c>
      <c r="T43275" t="s">
        <v>258623</v>
      </c>
    </row>
    <row r="43276" spans="1:22" x14ac:dyDescent="0.3">
      <c r="A43276">
        <v>144530</v>
      </c>
      <c r="B43276" t="s">
        <v>151928</v>
      </c>
      <c r="C43276">
        <v>210</v>
      </c>
      <c r="D43276" t="s">
        <v>152</v>
      </c>
      <c r="E43276">
        <v>209</v>
      </c>
      <c r="F43276" t="s">
        <v>142</v>
      </c>
      <c r="G43276" t="s">
        <v>258623</v>
      </c>
      <c r="H43276" t="s">
        <v>258623</v>
      </c>
      <c r="I43276" t="s">
        <v>258623</v>
      </c>
      <c r="J43276" t="s">
        <v>258623</v>
      </c>
      <c r="K43276" t="s">
        <v>258623</v>
      </c>
      <c r="L43276" t="s">
        <v>258623</v>
      </c>
      <c r="M43276" t="s">
        <v>258623</v>
      </c>
      <c r="N43276" t="s">
        <v>258623</v>
      </c>
      <c r="O43276" t="s">
        <v>258623</v>
      </c>
      <c r="P43276" t="s">
        <v>258623</v>
      </c>
      <c r="Q43276" t="s">
        <v>258623</v>
      </c>
      <c r="R43276" t="s">
        <v>258623</v>
      </c>
      <c r="S43276" t="s">
        <v>258623</v>
      </c>
      <c r="T43276" t="s">
        <v>258623</v>
      </c>
    </row>
    <row r="43277" spans="1:22" x14ac:dyDescent="0.3">
      <c r="A43277">
        <v>144531</v>
      </c>
      <c r="B43277" t="s">
        <v>226378</v>
      </c>
      <c r="C43277">
        <v>455</v>
      </c>
      <c r="D43277" t="s">
        <v>152</v>
      </c>
      <c r="E43277">
        <v>441</v>
      </c>
      <c r="F43277" t="s">
        <v>142</v>
      </c>
      <c r="G43277" t="s">
        <v>424</v>
      </c>
      <c r="H43277" t="s">
        <v>258623</v>
      </c>
      <c r="I43277" t="s">
        <v>258623</v>
      </c>
      <c r="J43277" t="s">
        <v>258623</v>
      </c>
      <c r="K43277" t="s">
        <v>258623</v>
      </c>
      <c r="L43277" t="s">
        <v>258623</v>
      </c>
      <c r="M43277" t="s">
        <v>258623</v>
      </c>
      <c r="N43277" t="s">
        <v>258623</v>
      </c>
      <c r="O43277" t="s">
        <v>258623</v>
      </c>
      <c r="P43277" t="s">
        <v>258623</v>
      </c>
      <c r="Q43277" t="s">
        <v>258623</v>
      </c>
      <c r="R43277" t="s">
        <v>258623</v>
      </c>
      <c r="S43277" t="s">
        <v>258623</v>
      </c>
      <c r="T43277" t="s">
        <v>256</v>
      </c>
      <c r="U43277">
        <v>9</v>
      </c>
      <c r="V43277">
        <v>15</v>
      </c>
    </row>
    <row r="43278" spans="1:22" x14ac:dyDescent="0.3">
      <c r="A43278">
        <v>144532</v>
      </c>
      <c r="B43278" t="s">
        <v>226382</v>
      </c>
      <c r="C43278">
        <v>420</v>
      </c>
      <c r="D43278" t="s">
        <v>142</v>
      </c>
      <c r="E43278">
        <v>382</v>
      </c>
      <c r="F43278" t="s">
        <v>142</v>
      </c>
      <c r="G43278" t="s">
        <v>258623</v>
      </c>
      <c r="H43278" t="s">
        <v>258623</v>
      </c>
      <c r="I43278" t="s">
        <v>258623</v>
      </c>
      <c r="J43278" t="s">
        <v>258623</v>
      </c>
      <c r="K43278" t="s">
        <v>258623</v>
      </c>
      <c r="L43278" t="s">
        <v>258623</v>
      </c>
      <c r="M43278" t="s">
        <v>258623</v>
      </c>
      <c r="N43278" t="s">
        <v>258623</v>
      </c>
      <c r="O43278" t="s">
        <v>258623</v>
      </c>
      <c r="P43278" t="s">
        <v>258623</v>
      </c>
      <c r="Q43278" t="s">
        <v>258623</v>
      </c>
      <c r="R43278" t="s">
        <v>258623</v>
      </c>
      <c r="S43278" t="s">
        <v>258623</v>
      </c>
      <c r="T43278" t="s">
        <v>258623</v>
      </c>
    </row>
    <row r="43279" spans="1:22" x14ac:dyDescent="0.3">
      <c r="A43279">
        <v>144533</v>
      </c>
      <c r="B43279" t="s">
        <v>226386</v>
      </c>
      <c r="C43279">
        <v>830</v>
      </c>
      <c r="D43279" t="s">
        <v>152</v>
      </c>
      <c r="E43279">
        <v>889</v>
      </c>
      <c r="F43279" t="s">
        <v>142</v>
      </c>
      <c r="G43279" t="s">
        <v>258623</v>
      </c>
      <c r="H43279" t="s">
        <v>258623</v>
      </c>
      <c r="I43279" t="s">
        <v>258623</v>
      </c>
      <c r="J43279" t="s">
        <v>258623</v>
      </c>
      <c r="K43279" t="s">
        <v>258623</v>
      </c>
      <c r="L43279" t="s">
        <v>258623</v>
      </c>
      <c r="M43279" t="s">
        <v>258623</v>
      </c>
      <c r="N43279" t="s">
        <v>258623</v>
      </c>
      <c r="O43279" t="s">
        <v>258623</v>
      </c>
      <c r="P43279" t="s">
        <v>258623</v>
      </c>
      <c r="Q43279" t="s">
        <v>258623</v>
      </c>
      <c r="R43279" t="s">
        <v>258623</v>
      </c>
      <c r="S43279" t="s">
        <v>258623</v>
      </c>
      <c r="T43279" t="s">
        <v>258623</v>
      </c>
    </row>
    <row r="43280" spans="1:22" x14ac:dyDescent="0.3">
      <c r="A43280">
        <v>144534</v>
      </c>
      <c r="B43280" t="s">
        <v>149665</v>
      </c>
      <c r="C43280">
        <v>105</v>
      </c>
      <c r="D43280" t="s">
        <v>152</v>
      </c>
      <c r="E43280">
        <v>87</v>
      </c>
      <c r="F43280" t="s">
        <v>142</v>
      </c>
      <c r="G43280" t="s">
        <v>258623</v>
      </c>
      <c r="H43280" t="s">
        <v>258623</v>
      </c>
      <c r="I43280" t="s">
        <v>258623</v>
      </c>
      <c r="J43280" t="s">
        <v>258623</v>
      </c>
      <c r="K43280" t="s">
        <v>258623</v>
      </c>
      <c r="L43280" t="s">
        <v>258623</v>
      </c>
      <c r="M43280" t="s">
        <v>258623</v>
      </c>
      <c r="N43280" t="s">
        <v>258623</v>
      </c>
      <c r="O43280" t="s">
        <v>258623</v>
      </c>
      <c r="P43280" t="s">
        <v>258623</v>
      </c>
      <c r="Q43280" t="s">
        <v>258623</v>
      </c>
      <c r="R43280" t="s">
        <v>258623</v>
      </c>
      <c r="S43280" t="s">
        <v>258623</v>
      </c>
      <c r="T43280" t="s">
        <v>258623</v>
      </c>
    </row>
    <row r="43281" spans="1:24" x14ac:dyDescent="0.3">
      <c r="A43281">
        <v>144535</v>
      </c>
      <c r="B43281" t="s">
        <v>226391</v>
      </c>
      <c r="C43281">
        <v>70</v>
      </c>
      <c r="D43281" t="s">
        <v>152</v>
      </c>
      <c r="E43281">
        <v>99</v>
      </c>
      <c r="F43281" t="s">
        <v>142</v>
      </c>
      <c r="G43281" t="s">
        <v>258623</v>
      </c>
      <c r="H43281" t="s">
        <v>258623</v>
      </c>
      <c r="I43281" t="s">
        <v>258623</v>
      </c>
      <c r="J43281" t="s">
        <v>258623</v>
      </c>
      <c r="K43281" t="s">
        <v>258623</v>
      </c>
      <c r="L43281" t="s">
        <v>258623</v>
      </c>
      <c r="M43281" t="s">
        <v>258623</v>
      </c>
      <c r="N43281" t="s">
        <v>258623</v>
      </c>
      <c r="O43281" t="s">
        <v>258623</v>
      </c>
      <c r="P43281" t="s">
        <v>258623</v>
      </c>
      <c r="Q43281" t="s">
        <v>258623</v>
      </c>
      <c r="R43281" t="s">
        <v>258623</v>
      </c>
      <c r="S43281" t="s">
        <v>258623</v>
      </c>
      <c r="T43281" t="s">
        <v>258623</v>
      </c>
    </row>
    <row r="43282" spans="1:24" x14ac:dyDescent="0.3">
      <c r="A43282">
        <v>144536</v>
      </c>
      <c r="B43282" t="s">
        <v>46972</v>
      </c>
      <c r="C43282">
        <v>105</v>
      </c>
      <c r="D43282" t="s">
        <v>152</v>
      </c>
      <c r="E43282">
        <v>82</v>
      </c>
      <c r="F43282" t="s">
        <v>142</v>
      </c>
      <c r="G43282" t="s">
        <v>741</v>
      </c>
      <c r="H43282" t="s">
        <v>743</v>
      </c>
      <c r="I43282" t="s">
        <v>476</v>
      </c>
      <c r="J43282" t="s">
        <v>258623</v>
      </c>
      <c r="K43282" t="s">
        <v>258623</v>
      </c>
      <c r="L43282" t="s">
        <v>258623</v>
      </c>
      <c r="M43282" t="s">
        <v>258623</v>
      </c>
      <c r="N43282" t="s">
        <v>258623</v>
      </c>
      <c r="O43282" t="s">
        <v>258623</v>
      </c>
      <c r="P43282" t="s">
        <v>258623</v>
      </c>
      <c r="Q43282" t="s">
        <v>258623</v>
      </c>
      <c r="R43282" t="s">
        <v>258623</v>
      </c>
      <c r="S43282" t="s">
        <v>258623</v>
      </c>
      <c r="T43282" t="s">
        <v>2312</v>
      </c>
      <c r="U43282">
        <v>22</v>
      </c>
      <c r="V43282">
        <v>25</v>
      </c>
      <c r="W43282">
        <v>22</v>
      </c>
      <c r="X43282">
        <v>25</v>
      </c>
    </row>
    <row r="43283" spans="1:24" x14ac:dyDescent="0.3">
      <c r="A43283">
        <v>144537</v>
      </c>
      <c r="B43283" t="s">
        <v>197440</v>
      </c>
      <c r="C43283">
        <v>420</v>
      </c>
      <c r="D43283" t="s">
        <v>152</v>
      </c>
      <c r="E43283">
        <v>421</v>
      </c>
      <c r="F43283" t="s">
        <v>142</v>
      </c>
      <c r="G43283" t="s">
        <v>258623</v>
      </c>
      <c r="H43283" t="s">
        <v>258623</v>
      </c>
      <c r="I43283" t="s">
        <v>258623</v>
      </c>
      <c r="J43283" t="s">
        <v>258623</v>
      </c>
      <c r="K43283" t="s">
        <v>258623</v>
      </c>
      <c r="L43283" t="s">
        <v>258623</v>
      </c>
      <c r="M43283" t="s">
        <v>258623</v>
      </c>
      <c r="N43283" t="s">
        <v>258623</v>
      </c>
      <c r="O43283" t="s">
        <v>258623</v>
      </c>
      <c r="P43283" t="s">
        <v>258623</v>
      </c>
      <c r="Q43283" t="s">
        <v>258623</v>
      </c>
      <c r="R43283" t="s">
        <v>258623</v>
      </c>
      <c r="S43283" t="s">
        <v>258623</v>
      </c>
      <c r="T43283" t="s">
        <v>258623</v>
      </c>
    </row>
    <row r="43284" spans="1:24" x14ac:dyDescent="0.3">
      <c r="A43284">
        <v>144538</v>
      </c>
      <c r="B43284" t="s">
        <v>35715</v>
      </c>
      <c r="C43284">
        <v>315</v>
      </c>
      <c r="D43284" t="s">
        <v>152</v>
      </c>
      <c r="E43284">
        <v>315</v>
      </c>
      <c r="F43284" t="s">
        <v>142</v>
      </c>
      <c r="G43284" t="s">
        <v>295</v>
      </c>
      <c r="H43284" t="s">
        <v>258623</v>
      </c>
      <c r="I43284" t="s">
        <v>258623</v>
      </c>
      <c r="J43284" t="s">
        <v>258623</v>
      </c>
      <c r="K43284" t="s">
        <v>258623</v>
      </c>
      <c r="L43284" t="s">
        <v>258623</v>
      </c>
      <c r="M43284" t="s">
        <v>258623</v>
      </c>
      <c r="N43284" t="s">
        <v>258623</v>
      </c>
      <c r="O43284" t="s">
        <v>258623</v>
      </c>
      <c r="P43284" t="s">
        <v>258623</v>
      </c>
      <c r="Q43284" t="s">
        <v>258623</v>
      </c>
      <c r="R43284" t="s">
        <v>258623</v>
      </c>
      <c r="S43284" t="s">
        <v>258623</v>
      </c>
      <c r="T43284" t="s">
        <v>296</v>
      </c>
      <c r="W43284">
        <v>9</v>
      </c>
      <c r="X43284">
        <v>12</v>
      </c>
    </row>
    <row r="43285" spans="1:24" x14ac:dyDescent="0.3">
      <c r="A43285">
        <v>144539</v>
      </c>
      <c r="B43285" t="s">
        <v>226402</v>
      </c>
      <c r="C43285">
        <v>262</v>
      </c>
      <c r="D43285" t="s">
        <v>152</v>
      </c>
      <c r="E43285">
        <v>213</v>
      </c>
      <c r="F43285" t="s">
        <v>142</v>
      </c>
      <c r="G43285" t="s">
        <v>258623</v>
      </c>
      <c r="H43285" t="s">
        <v>258623</v>
      </c>
      <c r="I43285" t="s">
        <v>258623</v>
      </c>
      <c r="J43285" t="s">
        <v>258623</v>
      </c>
      <c r="K43285" t="s">
        <v>258623</v>
      </c>
      <c r="L43285" t="s">
        <v>258623</v>
      </c>
      <c r="M43285" t="s">
        <v>258623</v>
      </c>
      <c r="N43285" t="s">
        <v>258623</v>
      </c>
      <c r="O43285" t="s">
        <v>258623</v>
      </c>
      <c r="P43285" t="s">
        <v>258623</v>
      </c>
      <c r="Q43285" t="s">
        <v>258623</v>
      </c>
      <c r="R43285" t="s">
        <v>258623</v>
      </c>
      <c r="S43285" t="s">
        <v>258623</v>
      </c>
      <c r="T43285" t="s">
        <v>258623</v>
      </c>
    </row>
    <row r="43286" spans="1:24" x14ac:dyDescent="0.3">
      <c r="A43286">
        <v>144540</v>
      </c>
      <c r="B43286" t="s">
        <v>11838</v>
      </c>
      <c r="C43286">
        <v>240</v>
      </c>
      <c r="D43286" t="s">
        <v>152</v>
      </c>
      <c r="E43286">
        <v>180</v>
      </c>
      <c r="F43286" t="s">
        <v>142</v>
      </c>
      <c r="G43286" t="s">
        <v>258623</v>
      </c>
      <c r="H43286" t="s">
        <v>258623</v>
      </c>
      <c r="I43286" t="s">
        <v>258623</v>
      </c>
      <c r="J43286" t="s">
        <v>258623</v>
      </c>
      <c r="K43286" t="s">
        <v>258623</v>
      </c>
      <c r="L43286" t="s">
        <v>258623</v>
      </c>
      <c r="M43286" t="s">
        <v>258623</v>
      </c>
      <c r="N43286" t="s">
        <v>258623</v>
      </c>
      <c r="O43286" t="s">
        <v>258623</v>
      </c>
      <c r="P43286" t="s">
        <v>258623</v>
      </c>
      <c r="Q43286" t="s">
        <v>258623</v>
      </c>
      <c r="R43286" t="s">
        <v>258623</v>
      </c>
      <c r="S43286" t="s">
        <v>258623</v>
      </c>
      <c r="T43286" t="s">
        <v>258623</v>
      </c>
    </row>
    <row r="43287" spans="1:24" x14ac:dyDescent="0.3">
      <c r="A43287">
        <v>144541</v>
      </c>
      <c r="B43287" t="s">
        <v>226407</v>
      </c>
      <c r="C43287">
        <v>236</v>
      </c>
      <c r="D43287" t="s">
        <v>152</v>
      </c>
      <c r="E43287">
        <v>218</v>
      </c>
      <c r="F43287" t="s">
        <v>142</v>
      </c>
      <c r="G43287" t="s">
        <v>258623</v>
      </c>
      <c r="H43287" t="s">
        <v>258623</v>
      </c>
      <c r="I43287" t="s">
        <v>258623</v>
      </c>
      <c r="J43287" t="s">
        <v>258623</v>
      </c>
      <c r="K43287" t="s">
        <v>258623</v>
      </c>
      <c r="L43287" t="s">
        <v>258623</v>
      </c>
      <c r="M43287" t="s">
        <v>258623</v>
      </c>
      <c r="N43287" t="s">
        <v>258623</v>
      </c>
      <c r="O43287" t="s">
        <v>258623</v>
      </c>
      <c r="P43287" t="s">
        <v>258623</v>
      </c>
      <c r="Q43287" t="s">
        <v>258623</v>
      </c>
      <c r="R43287" t="s">
        <v>258623</v>
      </c>
      <c r="S43287" t="s">
        <v>258623</v>
      </c>
      <c r="T43287" t="s">
        <v>258623</v>
      </c>
    </row>
    <row r="43288" spans="1:24" x14ac:dyDescent="0.3">
      <c r="A43288">
        <v>144542</v>
      </c>
      <c r="B43288" t="s">
        <v>77954</v>
      </c>
      <c r="C43288">
        <v>363</v>
      </c>
      <c r="D43288" t="s">
        <v>418</v>
      </c>
      <c r="E43288">
        <v>292</v>
      </c>
      <c r="F43288" t="s">
        <v>142</v>
      </c>
      <c r="G43288" t="s">
        <v>424</v>
      </c>
      <c r="H43288" t="s">
        <v>258623</v>
      </c>
      <c r="I43288" t="s">
        <v>258623</v>
      </c>
      <c r="J43288" t="s">
        <v>258623</v>
      </c>
      <c r="K43288" t="s">
        <v>258623</v>
      </c>
      <c r="L43288" t="s">
        <v>258623</v>
      </c>
      <c r="M43288" t="s">
        <v>258623</v>
      </c>
      <c r="N43288" t="s">
        <v>258623</v>
      </c>
      <c r="O43288" t="s">
        <v>258623</v>
      </c>
      <c r="P43288" t="s">
        <v>258623</v>
      </c>
      <c r="Q43288" t="s">
        <v>258623</v>
      </c>
      <c r="R43288" t="s">
        <v>258623</v>
      </c>
      <c r="S43288" t="s">
        <v>258623</v>
      </c>
      <c r="T43288" t="s">
        <v>2312</v>
      </c>
      <c r="U43288">
        <v>24</v>
      </c>
      <c r="V43288">
        <v>10</v>
      </c>
      <c r="W43288">
        <v>24</v>
      </c>
      <c r="X43288">
        <v>10</v>
      </c>
    </row>
    <row r="43289" spans="1:24" x14ac:dyDescent="0.3">
      <c r="A43289">
        <v>144544</v>
      </c>
      <c r="B43289" t="s">
        <v>226413</v>
      </c>
      <c r="C43289">
        <v>472</v>
      </c>
      <c r="D43289" t="s">
        <v>418</v>
      </c>
      <c r="E43289">
        <v>380</v>
      </c>
      <c r="F43289" t="s">
        <v>142</v>
      </c>
      <c r="G43289" t="s">
        <v>744</v>
      </c>
      <c r="H43289" t="s">
        <v>258623</v>
      </c>
      <c r="I43289" t="s">
        <v>258623</v>
      </c>
      <c r="J43289" t="s">
        <v>258623</v>
      </c>
      <c r="K43289" t="s">
        <v>258623</v>
      </c>
      <c r="L43289" t="s">
        <v>258623</v>
      </c>
      <c r="M43289" t="s">
        <v>258623</v>
      </c>
      <c r="N43289" t="s">
        <v>258623</v>
      </c>
      <c r="O43289" t="s">
        <v>258623</v>
      </c>
      <c r="P43289" t="s">
        <v>258623</v>
      </c>
      <c r="Q43289" t="s">
        <v>258623</v>
      </c>
      <c r="R43289" t="s">
        <v>258623</v>
      </c>
      <c r="S43289" t="s">
        <v>258623</v>
      </c>
      <c r="T43289" t="s">
        <v>256</v>
      </c>
      <c r="U43289">
        <v>5</v>
      </c>
      <c r="V43289">
        <v>11</v>
      </c>
    </row>
    <row r="43290" spans="1:24" x14ac:dyDescent="0.3">
      <c r="A43290">
        <v>144545</v>
      </c>
      <c r="B43290" t="s">
        <v>64243</v>
      </c>
      <c r="C43290">
        <v>540</v>
      </c>
      <c r="D43290" t="s">
        <v>152</v>
      </c>
      <c r="E43290">
        <v>476</v>
      </c>
      <c r="F43290" t="s">
        <v>142</v>
      </c>
      <c r="G43290" t="s">
        <v>258623</v>
      </c>
      <c r="H43290" t="s">
        <v>258623</v>
      </c>
      <c r="I43290" t="s">
        <v>258623</v>
      </c>
      <c r="J43290" t="s">
        <v>258623</v>
      </c>
      <c r="K43290" t="s">
        <v>258623</v>
      </c>
      <c r="L43290" t="s">
        <v>258623</v>
      </c>
      <c r="M43290" t="s">
        <v>258623</v>
      </c>
      <c r="N43290" t="s">
        <v>258623</v>
      </c>
      <c r="O43290" t="s">
        <v>258623</v>
      </c>
      <c r="P43290" t="s">
        <v>258623</v>
      </c>
      <c r="Q43290" t="s">
        <v>258623</v>
      </c>
      <c r="R43290" t="s">
        <v>258623</v>
      </c>
      <c r="S43290" t="s">
        <v>258623</v>
      </c>
      <c r="T43290" t="s">
        <v>258623</v>
      </c>
    </row>
    <row r="43291" spans="1:24" x14ac:dyDescent="0.3">
      <c r="A43291">
        <v>144546</v>
      </c>
      <c r="B43291" t="s">
        <v>64041</v>
      </c>
      <c r="C43291">
        <v>420</v>
      </c>
      <c r="D43291" t="s">
        <v>152</v>
      </c>
      <c r="E43291">
        <v>480</v>
      </c>
      <c r="F43291" t="s">
        <v>142</v>
      </c>
      <c r="G43291" t="s">
        <v>258623</v>
      </c>
      <c r="H43291" t="s">
        <v>258623</v>
      </c>
      <c r="I43291" t="s">
        <v>258623</v>
      </c>
      <c r="J43291" t="s">
        <v>258623</v>
      </c>
      <c r="K43291" t="s">
        <v>258623</v>
      </c>
      <c r="L43291" t="s">
        <v>258623</v>
      </c>
      <c r="M43291" t="s">
        <v>258623</v>
      </c>
      <c r="N43291" t="s">
        <v>258623</v>
      </c>
      <c r="O43291" t="s">
        <v>258623</v>
      </c>
      <c r="P43291" t="s">
        <v>258623</v>
      </c>
      <c r="Q43291" t="s">
        <v>258623</v>
      </c>
      <c r="R43291" t="s">
        <v>258623</v>
      </c>
      <c r="S43291" t="s">
        <v>258623</v>
      </c>
      <c r="T43291" t="s">
        <v>258623</v>
      </c>
    </row>
    <row r="43292" spans="1:24" x14ac:dyDescent="0.3">
      <c r="A43292">
        <v>144547</v>
      </c>
      <c r="B43292" t="s">
        <v>226424</v>
      </c>
      <c r="C43292">
        <v>165</v>
      </c>
      <c r="D43292" t="s">
        <v>152</v>
      </c>
      <c r="E43292">
        <v>120</v>
      </c>
      <c r="F43292" t="s">
        <v>142</v>
      </c>
      <c r="G43292" t="s">
        <v>258623</v>
      </c>
      <c r="H43292" t="s">
        <v>258623</v>
      </c>
      <c r="I43292" t="s">
        <v>258623</v>
      </c>
      <c r="J43292" t="s">
        <v>258623</v>
      </c>
      <c r="K43292" t="s">
        <v>258623</v>
      </c>
      <c r="L43292" t="s">
        <v>258623</v>
      </c>
      <c r="M43292" t="s">
        <v>258623</v>
      </c>
      <c r="N43292" t="s">
        <v>258623</v>
      </c>
      <c r="O43292" t="s">
        <v>258623</v>
      </c>
      <c r="P43292" t="s">
        <v>258623</v>
      </c>
      <c r="Q43292" t="s">
        <v>258623</v>
      </c>
      <c r="R43292" t="s">
        <v>258623</v>
      </c>
      <c r="S43292" t="s">
        <v>258623</v>
      </c>
      <c r="T43292" t="s">
        <v>258623</v>
      </c>
    </row>
    <row r="43293" spans="1:24" x14ac:dyDescent="0.3">
      <c r="A43293">
        <v>144548</v>
      </c>
      <c r="B43293" t="s">
        <v>149539</v>
      </c>
      <c r="C43293">
        <v>420</v>
      </c>
      <c r="D43293" t="s">
        <v>152</v>
      </c>
      <c r="E43293">
        <v>393</v>
      </c>
      <c r="F43293" t="s">
        <v>142</v>
      </c>
      <c r="G43293" t="s">
        <v>258623</v>
      </c>
      <c r="H43293" t="s">
        <v>258623</v>
      </c>
      <c r="I43293" t="s">
        <v>258623</v>
      </c>
      <c r="J43293" t="s">
        <v>258623</v>
      </c>
      <c r="K43293" t="s">
        <v>258623</v>
      </c>
      <c r="L43293" t="s">
        <v>258623</v>
      </c>
      <c r="M43293" t="s">
        <v>258623</v>
      </c>
      <c r="N43293" t="s">
        <v>258623</v>
      </c>
      <c r="O43293" t="s">
        <v>258623</v>
      </c>
      <c r="P43293" t="s">
        <v>258623</v>
      </c>
      <c r="Q43293" t="s">
        <v>258623</v>
      </c>
      <c r="R43293" t="s">
        <v>258623</v>
      </c>
      <c r="S43293" t="s">
        <v>258623</v>
      </c>
      <c r="T43293" t="s">
        <v>258623</v>
      </c>
    </row>
    <row r="43294" spans="1:24" x14ac:dyDescent="0.3">
      <c r="A43294">
        <v>144549</v>
      </c>
      <c r="B43294" t="s">
        <v>7326</v>
      </c>
      <c r="C43294">
        <v>234</v>
      </c>
      <c r="D43294" t="s">
        <v>152</v>
      </c>
      <c r="E43294">
        <v>145</v>
      </c>
      <c r="F43294" t="s">
        <v>142</v>
      </c>
      <c r="G43294" t="s">
        <v>258623</v>
      </c>
      <c r="H43294" t="s">
        <v>258623</v>
      </c>
      <c r="I43294" t="s">
        <v>258623</v>
      </c>
      <c r="J43294" t="s">
        <v>258623</v>
      </c>
      <c r="K43294" t="s">
        <v>258623</v>
      </c>
      <c r="L43294" t="s">
        <v>258623</v>
      </c>
      <c r="M43294" t="s">
        <v>258623</v>
      </c>
      <c r="N43294" t="s">
        <v>258623</v>
      </c>
      <c r="O43294" t="s">
        <v>258623</v>
      </c>
      <c r="P43294" t="s">
        <v>258623</v>
      </c>
      <c r="Q43294" t="s">
        <v>258623</v>
      </c>
      <c r="R43294" t="s">
        <v>258623</v>
      </c>
      <c r="S43294" t="s">
        <v>258623</v>
      </c>
      <c r="T43294" t="s">
        <v>258623</v>
      </c>
    </row>
    <row r="43295" spans="1:24" x14ac:dyDescent="0.3">
      <c r="A43295">
        <v>144550</v>
      </c>
      <c r="B43295" t="s">
        <v>8099</v>
      </c>
      <c r="C43295">
        <v>300</v>
      </c>
      <c r="D43295" t="s">
        <v>152</v>
      </c>
      <c r="E43295">
        <v>234</v>
      </c>
      <c r="F43295" t="s">
        <v>142</v>
      </c>
      <c r="G43295" t="s">
        <v>258623</v>
      </c>
      <c r="H43295" t="s">
        <v>258623</v>
      </c>
      <c r="I43295" t="s">
        <v>258623</v>
      </c>
      <c r="J43295" t="s">
        <v>258623</v>
      </c>
      <c r="K43295" t="s">
        <v>258623</v>
      </c>
      <c r="L43295" t="s">
        <v>258623</v>
      </c>
      <c r="M43295" t="s">
        <v>258623</v>
      </c>
      <c r="N43295" t="s">
        <v>258623</v>
      </c>
      <c r="O43295" t="s">
        <v>258623</v>
      </c>
      <c r="P43295" t="s">
        <v>258623</v>
      </c>
      <c r="Q43295" t="s">
        <v>258623</v>
      </c>
      <c r="R43295" t="s">
        <v>258623</v>
      </c>
      <c r="S43295" t="s">
        <v>258623</v>
      </c>
      <c r="T43295" t="s">
        <v>258623</v>
      </c>
    </row>
    <row r="43296" spans="1:24" x14ac:dyDescent="0.3">
      <c r="A43296">
        <v>144551</v>
      </c>
      <c r="B43296" t="s">
        <v>5486</v>
      </c>
      <c r="C43296">
        <v>420</v>
      </c>
      <c r="D43296" t="s">
        <v>418</v>
      </c>
      <c r="E43296">
        <v>440</v>
      </c>
      <c r="F43296" t="s">
        <v>142</v>
      </c>
      <c r="G43296" t="s">
        <v>295</v>
      </c>
      <c r="H43296" t="s">
        <v>258623</v>
      </c>
      <c r="I43296" t="s">
        <v>258623</v>
      </c>
      <c r="J43296" t="s">
        <v>258623</v>
      </c>
      <c r="K43296" t="s">
        <v>258623</v>
      </c>
      <c r="L43296" t="s">
        <v>258623</v>
      </c>
      <c r="M43296" t="s">
        <v>258623</v>
      </c>
      <c r="N43296" t="s">
        <v>258623</v>
      </c>
      <c r="O43296" t="s">
        <v>258623</v>
      </c>
      <c r="P43296" t="s">
        <v>258623</v>
      </c>
      <c r="Q43296" t="s">
        <v>258623</v>
      </c>
      <c r="R43296" t="s">
        <v>258623</v>
      </c>
      <c r="S43296" t="s">
        <v>258623</v>
      </c>
      <c r="T43296" t="s">
        <v>256</v>
      </c>
    </row>
    <row r="43297" spans="1:20" x14ac:dyDescent="0.3">
      <c r="A43297">
        <v>144553</v>
      </c>
      <c r="B43297" t="s">
        <v>226436</v>
      </c>
      <c r="C43297">
        <v>90</v>
      </c>
      <c r="D43297" t="s">
        <v>152</v>
      </c>
      <c r="E43297">
        <v>38</v>
      </c>
      <c r="F43297" t="s">
        <v>142</v>
      </c>
      <c r="G43297" t="s">
        <v>258623</v>
      </c>
      <c r="H43297" t="s">
        <v>258623</v>
      </c>
      <c r="I43297" t="s">
        <v>258623</v>
      </c>
      <c r="J43297" t="s">
        <v>258623</v>
      </c>
      <c r="K43297" t="s">
        <v>258623</v>
      </c>
      <c r="L43297" t="s">
        <v>258623</v>
      </c>
      <c r="M43297" t="s">
        <v>258623</v>
      </c>
      <c r="N43297" t="s">
        <v>258623</v>
      </c>
      <c r="O43297" t="s">
        <v>258623</v>
      </c>
      <c r="P43297" t="s">
        <v>258623</v>
      </c>
      <c r="Q43297" t="s">
        <v>258623</v>
      </c>
      <c r="R43297" t="s">
        <v>258623</v>
      </c>
      <c r="S43297" t="s">
        <v>258623</v>
      </c>
      <c r="T43297" t="s">
        <v>142</v>
      </c>
    </row>
    <row r="43298" spans="1:20" x14ac:dyDescent="0.3">
      <c r="A43298">
        <v>144554</v>
      </c>
      <c r="B43298" t="s">
        <v>226439</v>
      </c>
      <c r="C43298">
        <v>450</v>
      </c>
      <c r="D43298" t="s">
        <v>152</v>
      </c>
      <c r="E43298">
        <v>243</v>
      </c>
      <c r="F43298" t="s">
        <v>142</v>
      </c>
      <c r="G43298" t="s">
        <v>258623</v>
      </c>
      <c r="H43298" t="s">
        <v>258623</v>
      </c>
      <c r="I43298" t="s">
        <v>258623</v>
      </c>
      <c r="J43298" t="s">
        <v>258623</v>
      </c>
      <c r="K43298" t="s">
        <v>258623</v>
      </c>
      <c r="L43298" t="s">
        <v>258623</v>
      </c>
      <c r="M43298" t="s">
        <v>258623</v>
      </c>
      <c r="N43298" t="s">
        <v>258623</v>
      </c>
      <c r="O43298" t="s">
        <v>258623</v>
      </c>
      <c r="P43298" t="s">
        <v>258623</v>
      </c>
      <c r="Q43298" t="s">
        <v>258623</v>
      </c>
      <c r="R43298" t="s">
        <v>258623</v>
      </c>
      <c r="S43298" t="s">
        <v>258623</v>
      </c>
      <c r="T43298" t="s">
        <v>258623</v>
      </c>
    </row>
    <row r="43299" spans="1:20" x14ac:dyDescent="0.3">
      <c r="A43299">
        <v>144555</v>
      </c>
      <c r="B43299" t="s">
        <v>226443</v>
      </c>
      <c r="C43299">
        <v>203</v>
      </c>
      <c r="D43299" t="s">
        <v>152</v>
      </c>
      <c r="E43299">
        <v>230</v>
      </c>
      <c r="F43299" t="s">
        <v>142</v>
      </c>
      <c r="G43299" t="s">
        <v>258623</v>
      </c>
      <c r="H43299" t="s">
        <v>258623</v>
      </c>
      <c r="I43299" t="s">
        <v>258623</v>
      </c>
      <c r="J43299" t="s">
        <v>258623</v>
      </c>
      <c r="K43299" t="s">
        <v>258623</v>
      </c>
      <c r="L43299" t="s">
        <v>258623</v>
      </c>
      <c r="M43299" t="s">
        <v>258623</v>
      </c>
      <c r="N43299" t="s">
        <v>258623</v>
      </c>
      <c r="O43299" t="s">
        <v>258623</v>
      </c>
      <c r="P43299" t="s">
        <v>258623</v>
      </c>
      <c r="Q43299" t="s">
        <v>258623</v>
      </c>
      <c r="R43299" t="s">
        <v>258623</v>
      </c>
      <c r="S43299" t="s">
        <v>258623</v>
      </c>
      <c r="T43299" t="s">
        <v>258623</v>
      </c>
    </row>
    <row r="43300" spans="1:20" x14ac:dyDescent="0.3">
      <c r="A43300">
        <v>144557</v>
      </c>
      <c r="B43300" t="s">
        <v>226448</v>
      </c>
      <c r="C43300">
        <v>341</v>
      </c>
      <c r="D43300" t="s">
        <v>152</v>
      </c>
      <c r="E43300">
        <v>280</v>
      </c>
      <c r="F43300" t="s">
        <v>142</v>
      </c>
      <c r="G43300" t="s">
        <v>258623</v>
      </c>
      <c r="H43300" t="s">
        <v>258623</v>
      </c>
      <c r="I43300" t="s">
        <v>258623</v>
      </c>
      <c r="J43300" t="s">
        <v>258623</v>
      </c>
      <c r="K43300" t="s">
        <v>258623</v>
      </c>
      <c r="L43300" t="s">
        <v>258623</v>
      </c>
      <c r="M43300" t="s">
        <v>258623</v>
      </c>
      <c r="N43300" t="s">
        <v>258623</v>
      </c>
      <c r="O43300" t="s">
        <v>258623</v>
      </c>
      <c r="P43300" t="s">
        <v>258623</v>
      </c>
      <c r="Q43300" t="s">
        <v>258623</v>
      </c>
      <c r="R43300" t="s">
        <v>258623</v>
      </c>
      <c r="S43300" t="s">
        <v>258623</v>
      </c>
      <c r="T43300" t="s">
        <v>258623</v>
      </c>
    </row>
    <row r="43301" spans="1:20" x14ac:dyDescent="0.3">
      <c r="A43301">
        <v>144558</v>
      </c>
      <c r="B43301" t="s">
        <v>226451</v>
      </c>
      <c r="C43301">
        <v>750</v>
      </c>
      <c r="D43301" t="s">
        <v>152</v>
      </c>
      <c r="E43301">
        <v>784</v>
      </c>
      <c r="F43301" t="s">
        <v>142</v>
      </c>
      <c r="G43301" t="s">
        <v>258623</v>
      </c>
      <c r="H43301" t="s">
        <v>258623</v>
      </c>
      <c r="I43301" t="s">
        <v>258623</v>
      </c>
      <c r="J43301" t="s">
        <v>258623</v>
      </c>
      <c r="K43301" t="s">
        <v>258623</v>
      </c>
      <c r="L43301" t="s">
        <v>258623</v>
      </c>
      <c r="M43301" t="s">
        <v>258623</v>
      </c>
      <c r="N43301" t="s">
        <v>258623</v>
      </c>
      <c r="O43301" t="s">
        <v>258623</v>
      </c>
      <c r="P43301" t="s">
        <v>258623</v>
      </c>
      <c r="Q43301" t="s">
        <v>258623</v>
      </c>
      <c r="R43301" t="s">
        <v>258623</v>
      </c>
      <c r="S43301" t="s">
        <v>258623</v>
      </c>
      <c r="T43301" t="s">
        <v>142</v>
      </c>
    </row>
    <row r="43302" spans="1:20" x14ac:dyDescent="0.3">
      <c r="A43302">
        <v>144559</v>
      </c>
      <c r="B43302" t="s">
        <v>57242</v>
      </c>
      <c r="C43302">
        <v>240</v>
      </c>
      <c r="D43302" t="s">
        <v>152</v>
      </c>
      <c r="E43302">
        <v>168</v>
      </c>
      <c r="F43302" t="s">
        <v>142</v>
      </c>
      <c r="G43302" t="s">
        <v>258623</v>
      </c>
      <c r="H43302" t="s">
        <v>258623</v>
      </c>
      <c r="I43302" t="s">
        <v>258623</v>
      </c>
      <c r="J43302" t="s">
        <v>258623</v>
      </c>
      <c r="K43302" t="s">
        <v>258623</v>
      </c>
      <c r="L43302" t="s">
        <v>258623</v>
      </c>
      <c r="M43302" t="s">
        <v>258623</v>
      </c>
      <c r="N43302" t="s">
        <v>258623</v>
      </c>
      <c r="O43302" t="s">
        <v>258623</v>
      </c>
      <c r="P43302" t="s">
        <v>258623</v>
      </c>
      <c r="Q43302" t="s">
        <v>258623</v>
      </c>
      <c r="R43302" t="s">
        <v>258623</v>
      </c>
      <c r="S43302" t="s">
        <v>258623</v>
      </c>
      <c r="T43302" t="s">
        <v>258623</v>
      </c>
    </row>
    <row r="43303" spans="1:20" x14ac:dyDescent="0.3">
      <c r="A43303">
        <v>144560</v>
      </c>
      <c r="B43303" t="s">
        <v>226456</v>
      </c>
      <c r="C43303">
        <v>120</v>
      </c>
      <c r="D43303" t="s">
        <v>152</v>
      </c>
      <c r="E43303">
        <v>123</v>
      </c>
      <c r="F43303" t="s">
        <v>142</v>
      </c>
      <c r="G43303" t="s">
        <v>258623</v>
      </c>
      <c r="H43303" t="s">
        <v>258623</v>
      </c>
      <c r="I43303" t="s">
        <v>258623</v>
      </c>
      <c r="J43303" t="s">
        <v>258623</v>
      </c>
      <c r="K43303" t="s">
        <v>258623</v>
      </c>
      <c r="L43303" t="s">
        <v>258623</v>
      </c>
      <c r="M43303" t="s">
        <v>258623</v>
      </c>
      <c r="N43303" t="s">
        <v>258623</v>
      </c>
      <c r="O43303" t="s">
        <v>258623</v>
      </c>
      <c r="P43303" t="s">
        <v>258623</v>
      </c>
      <c r="Q43303" t="s">
        <v>258623</v>
      </c>
      <c r="R43303" t="s">
        <v>258623</v>
      </c>
      <c r="S43303" t="s">
        <v>258623</v>
      </c>
      <c r="T43303" t="s">
        <v>258623</v>
      </c>
    </row>
    <row r="43304" spans="1:20" x14ac:dyDescent="0.3">
      <c r="A43304">
        <v>144561</v>
      </c>
      <c r="B43304" t="s">
        <v>119588</v>
      </c>
      <c r="C43304">
        <v>1685</v>
      </c>
      <c r="D43304" t="s">
        <v>152</v>
      </c>
      <c r="E43304">
        <v>1440</v>
      </c>
      <c r="F43304" t="s">
        <v>142</v>
      </c>
      <c r="G43304" t="s">
        <v>258623</v>
      </c>
      <c r="H43304" t="s">
        <v>258623</v>
      </c>
      <c r="I43304" t="s">
        <v>258623</v>
      </c>
      <c r="J43304" t="s">
        <v>258623</v>
      </c>
      <c r="K43304" t="s">
        <v>258623</v>
      </c>
      <c r="L43304" t="s">
        <v>258623</v>
      </c>
      <c r="M43304" t="s">
        <v>258623</v>
      </c>
      <c r="N43304" t="s">
        <v>258623</v>
      </c>
      <c r="O43304" t="s">
        <v>258623</v>
      </c>
      <c r="P43304" t="s">
        <v>258623</v>
      </c>
      <c r="Q43304" t="s">
        <v>258623</v>
      </c>
      <c r="R43304" t="s">
        <v>258623</v>
      </c>
      <c r="S43304" t="s">
        <v>258623</v>
      </c>
      <c r="T43304" t="s">
        <v>258623</v>
      </c>
    </row>
    <row r="43305" spans="1:20" x14ac:dyDescent="0.3">
      <c r="A43305">
        <v>144562</v>
      </c>
      <c r="B43305" t="s">
        <v>74617</v>
      </c>
      <c r="C43305">
        <v>210</v>
      </c>
      <c r="D43305" t="s">
        <v>152</v>
      </c>
      <c r="E43305">
        <v>301</v>
      </c>
      <c r="F43305" t="s">
        <v>142</v>
      </c>
      <c r="G43305" t="s">
        <v>258623</v>
      </c>
      <c r="H43305" t="s">
        <v>258623</v>
      </c>
      <c r="I43305" t="s">
        <v>258623</v>
      </c>
      <c r="J43305" t="s">
        <v>258623</v>
      </c>
      <c r="K43305" t="s">
        <v>258623</v>
      </c>
      <c r="L43305" t="s">
        <v>258623</v>
      </c>
      <c r="M43305" t="s">
        <v>258623</v>
      </c>
      <c r="N43305" t="s">
        <v>258623</v>
      </c>
      <c r="O43305" t="s">
        <v>258623</v>
      </c>
      <c r="P43305" t="s">
        <v>258623</v>
      </c>
      <c r="Q43305" t="s">
        <v>258623</v>
      </c>
      <c r="R43305" t="s">
        <v>258623</v>
      </c>
      <c r="S43305" t="s">
        <v>258623</v>
      </c>
      <c r="T43305" t="s">
        <v>142</v>
      </c>
    </row>
    <row r="43306" spans="1:20" x14ac:dyDescent="0.3">
      <c r="A43306">
        <v>144563</v>
      </c>
      <c r="B43306" t="s">
        <v>226464</v>
      </c>
      <c r="C43306">
        <v>210</v>
      </c>
      <c r="D43306" t="s">
        <v>142</v>
      </c>
      <c r="E43306">
        <v>233</v>
      </c>
      <c r="F43306" t="s">
        <v>142</v>
      </c>
      <c r="G43306" t="s">
        <v>258623</v>
      </c>
      <c r="H43306" t="s">
        <v>258623</v>
      </c>
      <c r="I43306" t="s">
        <v>258623</v>
      </c>
      <c r="J43306" t="s">
        <v>258623</v>
      </c>
      <c r="K43306" t="s">
        <v>258623</v>
      </c>
      <c r="L43306" t="s">
        <v>258623</v>
      </c>
      <c r="M43306" t="s">
        <v>258623</v>
      </c>
      <c r="N43306" t="s">
        <v>258623</v>
      </c>
      <c r="O43306" t="s">
        <v>258623</v>
      </c>
      <c r="P43306" t="s">
        <v>258623</v>
      </c>
      <c r="Q43306" t="s">
        <v>258623</v>
      </c>
      <c r="R43306" t="s">
        <v>258623</v>
      </c>
      <c r="S43306" t="s">
        <v>258623</v>
      </c>
      <c r="T43306" t="s">
        <v>258623</v>
      </c>
    </row>
    <row r="43307" spans="1:20" x14ac:dyDescent="0.3">
      <c r="A43307">
        <v>144565</v>
      </c>
      <c r="B43307" t="s">
        <v>138838</v>
      </c>
      <c r="C43307">
        <v>315</v>
      </c>
      <c r="D43307" t="s">
        <v>152</v>
      </c>
      <c r="E43307">
        <v>210</v>
      </c>
      <c r="F43307" t="s">
        <v>142</v>
      </c>
      <c r="G43307" t="s">
        <v>258623</v>
      </c>
      <c r="H43307" t="s">
        <v>258623</v>
      </c>
      <c r="I43307" t="s">
        <v>258623</v>
      </c>
      <c r="J43307" t="s">
        <v>258623</v>
      </c>
      <c r="K43307" t="s">
        <v>258623</v>
      </c>
      <c r="L43307" t="s">
        <v>258623</v>
      </c>
      <c r="M43307" t="s">
        <v>258623</v>
      </c>
      <c r="N43307" t="s">
        <v>258623</v>
      </c>
      <c r="O43307" t="s">
        <v>258623</v>
      </c>
      <c r="P43307" t="s">
        <v>258623</v>
      </c>
      <c r="Q43307" t="s">
        <v>258623</v>
      </c>
      <c r="R43307" t="s">
        <v>258623</v>
      </c>
      <c r="S43307" t="s">
        <v>258623</v>
      </c>
      <c r="T43307" t="s">
        <v>258623</v>
      </c>
    </row>
    <row r="43308" spans="1:20" x14ac:dyDescent="0.3">
      <c r="A43308">
        <v>144566</v>
      </c>
      <c r="B43308" t="s">
        <v>226470</v>
      </c>
      <c r="C43308">
        <v>330</v>
      </c>
      <c r="D43308" t="s">
        <v>152</v>
      </c>
      <c r="E43308">
        <v>354</v>
      </c>
      <c r="F43308" t="s">
        <v>142</v>
      </c>
      <c r="G43308" t="s">
        <v>258623</v>
      </c>
      <c r="H43308" t="s">
        <v>258623</v>
      </c>
      <c r="I43308" t="s">
        <v>258623</v>
      </c>
      <c r="J43308" t="s">
        <v>258623</v>
      </c>
      <c r="K43308" t="s">
        <v>258623</v>
      </c>
      <c r="L43308" t="s">
        <v>258623</v>
      </c>
      <c r="M43308" t="s">
        <v>258623</v>
      </c>
      <c r="N43308" t="s">
        <v>258623</v>
      </c>
      <c r="O43308" t="s">
        <v>258623</v>
      </c>
      <c r="P43308" t="s">
        <v>258623</v>
      </c>
      <c r="Q43308" t="s">
        <v>258623</v>
      </c>
      <c r="R43308" t="s">
        <v>258623</v>
      </c>
      <c r="S43308" t="s">
        <v>258623</v>
      </c>
      <c r="T43308" t="s">
        <v>258623</v>
      </c>
    </row>
    <row r="43309" spans="1:20" x14ac:dyDescent="0.3">
      <c r="A43309">
        <v>144568</v>
      </c>
      <c r="B43309" t="s">
        <v>226473</v>
      </c>
      <c r="C43309">
        <v>150</v>
      </c>
      <c r="D43309" t="s">
        <v>152</v>
      </c>
      <c r="E43309">
        <v>155</v>
      </c>
      <c r="F43309" t="s">
        <v>142</v>
      </c>
      <c r="G43309" t="s">
        <v>258623</v>
      </c>
      <c r="H43309" t="s">
        <v>258623</v>
      </c>
      <c r="I43309" t="s">
        <v>258623</v>
      </c>
      <c r="J43309" t="s">
        <v>258623</v>
      </c>
      <c r="K43309" t="s">
        <v>258623</v>
      </c>
      <c r="L43309" t="s">
        <v>258623</v>
      </c>
      <c r="M43309" t="s">
        <v>258623</v>
      </c>
      <c r="N43309" t="s">
        <v>258623</v>
      </c>
      <c r="O43309" t="s">
        <v>258623</v>
      </c>
      <c r="P43309" t="s">
        <v>258623</v>
      </c>
      <c r="Q43309" t="s">
        <v>258623</v>
      </c>
      <c r="R43309" t="s">
        <v>258623</v>
      </c>
      <c r="S43309" t="s">
        <v>258623</v>
      </c>
      <c r="T43309" t="s">
        <v>258623</v>
      </c>
    </row>
    <row r="43310" spans="1:20" x14ac:dyDescent="0.3">
      <c r="A43310">
        <v>144569</v>
      </c>
      <c r="B43310" t="s">
        <v>226476</v>
      </c>
      <c r="C43310">
        <v>420</v>
      </c>
      <c r="D43310" t="s">
        <v>152</v>
      </c>
      <c r="E43310">
        <v>415</v>
      </c>
      <c r="F43310" t="s">
        <v>142</v>
      </c>
      <c r="G43310" t="s">
        <v>258623</v>
      </c>
      <c r="H43310" t="s">
        <v>258623</v>
      </c>
      <c r="I43310" t="s">
        <v>258623</v>
      </c>
      <c r="J43310" t="s">
        <v>258623</v>
      </c>
      <c r="K43310" t="s">
        <v>258623</v>
      </c>
      <c r="L43310" t="s">
        <v>258623</v>
      </c>
      <c r="M43310" t="s">
        <v>258623</v>
      </c>
      <c r="N43310" t="s">
        <v>258623</v>
      </c>
      <c r="O43310" t="s">
        <v>258623</v>
      </c>
      <c r="P43310" t="s">
        <v>258623</v>
      </c>
      <c r="Q43310" t="s">
        <v>258623</v>
      </c>
      <c r="R43310" t="s">
        <v>258623</v>
      </c>
      <c r="S43310" t="s">
        <v>258623</v>
      </c>
      <c r="T43310" t="s">
        <v>258623</v>
      </c>
    </row>
    <row r="43311" spans="1:20" x14ac:dyDescent="0.3">
      <c r="A43311">
        <v>144570</v>
      </c>
      <c r="B43311" t="s">
        <v>226479</v>
      </c>
      <c r="C43311">
        <v>94</v>
      </c>
      <c r="D43311" t="s">
        <v>152</v>
      </c>
      <c r="E43311">
        <v>100</v>
      </c>
      <c r="F43311" t="s">
        <v>142</v>
      </c>
      <c r="G43311" t="s">
        <v>258623</v>
      </c>
      <c r="H43311" t="s">
        <v>258623</v>
      </c>
      <c r="I43311" t="s">
        <v>258623</v>
      </c>
      <c r="J43311" t="s">
        <v>258623</v>
      </c>
      <c r="K43311" t="s">
        <v>258623</v>
      </c>
      <c r="L43311" t="s">
        <v>258623</v>
      </c>
      <c r="M43311" t="s">
        <v>258623</v>
      </c>
      <c r="N43311" t="s">
        <v>258623</v>
      </c>
      <c r="O43311" t="s">
        <v>258623</v>
      </c>
      <c r="P43311" t="s">
        <v>258623</v>
      </c>
      <c r="Q43311" t="s">
        <v>258623</v>
      </c>
      <c r="R43311" t="s">
        <v>258623</v>
      </c>
      <c r="S43311" t="s">
        <v>258623</v>
      </c>
      <c r="T43311" t="s">
        <v>258623</v>
      </c>
    </row>
    <row r="43312" spans="1:20" x14ac:dyDescent="0.3">
      <c r="A43312">
        <v>144571</v>
      </c>
      <c r="B43312" t="s">
        <v>226482</v>
      </c>
      <c r="C43312">
        <v>542</v>
      </c>
      <c r="D43312" t="s">
        <v>152</v>
      </c>
      <c r="E43312">
        <v>483</v>
      </c>
      <c r="F43312" t="s">
        <v>142</v>
      </c>
      <c r="G43312" t="s">
        <v>258623</v>
      </c>
      <c r="H43312" t="s">
        <v>258623</v>
      </c>
      <c r="I43312" t="s">
        <v>258623</v>
      </c>
      <c r="J43312" t="s">
        <v>258623</v>
      </c>
      <c r="K43312" t="s">
        <v>258623</v>
      </c>
      <c r="L43312" t="s">
        <v>258623</v>
      </c>
      <c r="M43312" t="s">
        <v>258623</v>
      </c>
      <c r="N43312" t="s">
        <v>258623</v>
      </c>
      <c r="O43312" t="s">
        <v>258623</v>
      </c>
      <c r="P43312" t="s">
        <v>258623</v>
      </c>
      <c r="Q43312" t="s">
        <v>258623</v>
      </c>
      <c r="R43312" t="s">
        <v>258623</v>
      </c>
      <c r="S43312" t="s">
        <v>258623</v>
      </c>
      <c r="T43312" t="s">
        <v>142</v>
      </c>
    </row>
    <row r="43313" spans="1:24" x14ac:dyDescent="0.3">
      <c r="A43313">
        <v>144572</v>
      </c>
      <c r="B43313" t="s">
        <v>37849</v>
      </c>
      <c r="C43313">
        <v>420</v>
      </c>
      <c r="D43313" t="s">
        <v>152</v>
      </c>
      <c r="E43313">
        <v>464</v>
      </c>
      <c r="F43313" t="s">
        <v>142</v>
      </c>
      <c r="G43313" t="s">
        <v>424</v>
      </c>
      <c r="H43313" t="s">
        <v>258623</v>
      </c>
      <c r="I43313" t="s">
        <v>258623</v>
      </c>
      <c r="J43313" t="s">
        <v>258623</v>
      </c>
      <c r="K43313" t="s">
        <v>258623</v>
      </c>
      <c r="L43313" t="s">
        <v>258623</v>
      </c>
      <c r="M43313" t="s">
        <v>258623</v>
      </c>
      <c r="N43313" t="s">
        <v>258623</v>
      </c>
      <c r="O43313" t="s">
        <v>258623</v>
      </c>
      <c r="P43313" t="s">
        <v>258623</v>
      </c>
      <c r="Q43313" t="s">
        <v>258623</v>
      </c>
      <c r="R43313" t="s">
        <v>258623</v>
      </c>
      <c r="S43313" t="s">
        <v>258623</v>
      </c>
      <c r="T43313" t="s">
        <v>2312</v>
      </c>
      <c r="U43313">
        <v>20</v>
      </c>
      <c r="V43313">
        <v>20</v>
      </c>
      <c r="W43313">
        <v>0</v>
      </c>
      <c r="X43313">
        <v>0</v>
      </c>
    </row>
    <row r="43314" spans="1:24" x14ac:dyDescent="0.3">
      <c r="A43314">
        <v>144573</v>
      </c>
      <c r="B43314" t="s">
        <v>55582</v>
      </c>
      <c r="C43314">
        <v>135</v>
      </c>
      <c r="D43314" t="s">
        <v>152</v>
      </c>
      <c r="E43314">
        <v>145</v>
      </c>
      <c r="F43314" t="s">
        <v>142</v>
      </c>
      <c r="G43314" t="s">
        <v>258623</v>
      </c>
      <c r="H43314" t="s">
        <v>258623</v>
      </c>
      <c r="I43314" t="s">
        <v>258623</v>
      </c>
      <c r="J43314" t="s">
        <v>258623</v>
      </c>
      <c r="K43314" t="s">
        <v>258623</v>
      </c>
      <c r="L43314" t="s">
        <v>258623</v>
      </c>
      <c r="M43314" t="s">
        <v>258623</v>
      </c>
      <c r="N43314" t="s">
        <v>258623</v>
      </c>
      <c r="O43314" t="s">
        <v>258623</v>
      </c>
      <c r="P43314" t="s">
        <v>258623</v>
      </c>
      <c r="Q43314" t="s">
        <v>258623</v>
      </c>
      <c r="R43314" t="s">
        <v>258623</v>
      </c>
      <c r="S43314" t="s">
        <v>258623</v>
      </c>
      <c r="T43314" t="s">
        <v>258623</v>
      </c>
    </row>
    <row r="43315" spans="1:24" x14ac:dyDescent="0.3">
      <c r="A43315">
        <v>144574</v>
      </c>
      <c r="B43315" t="s">
        <v>226494</v>
      </c>
      <c r="C43315">
        <v>196</v>
      </c>
      <c r="D43315" t="s">
        <v>152</v>
      </c>
      <c r="E43315">
        <v>141</v>
      </c>
      <c r="F43315" t="s">
        <v>142</v>
      </c>
      <c r="G43315" t="s">
        <v>258623</v>
      </c>
      <c r="H43315" t="s">
        <v>258623</v>
      </c>
      <c r="I43315" t="s">
        <v>258623</v>
      </c>
      <c r="J43315" t="s">
        <v>258623</v>
      </c>
      <c r="K43315" t="s">
        <v>258623</v>
      </c>
      <c r="L43315" t="s">
        <v>258623</v>
      </c>
      <c r="M43315" t="s">
        <v>258623</v>
      </c>
      <c r="N43315" t="s">
        <v>258623</v>
      </c>
      <c r="O43315" t="s">
        <v>258623</v>
      </c>
      <c r="P43315" t="s">
        <v>258623</v>
      </c>
      <c r="Q43315" t="s">
        <v>258623</v>
      </c>
      <c r="R43315" t="s">
        <v>258623</v>
      </c>
      <c r="S43315" t="s">
        <v>258623</v>
      </c>
      <c r="T43315" t="s">
        <v>258623</v>
      </c>
    </row>
    <row r="43316" spans="1:24" x14ac:dyDescent="0.3">
      <c r="A43316">
        <v>144575</v>
      </c>
      <c r="B43316" t="s">
        <v>37747</v>
      </c>
      <c r="C43316">
        <v>420</v>
      </c>
      <c r="D43316" t="s">
        <v>152</v>
      </c>
      <c r="E43316">
        <v>467</v>
      </c>
      <c r="F43316" t="s">
        <v>142</v>
      </c>
      <c r="G43316" t="s">
        <v>295</v>
      </c>
      <c r="H43316" t="s">
        <v>258623</v>
      </c>
      <c r="I43316" t="s">
        <v>258623</v>
      </c>
      <c r="J43316" t="s">
        <v>258623</v>
      </c>
      <c r="K43316" t="s">
        <v>258623</v>
      </c>
      <c r="L43316" t="s">
        <v>258623</v>
      </c>
      <c r="M43316" t="s">
        <v>258623</v>
      </c>
      <c r="N43316" t="s">
        <v>258623</v>
      </c>
      <c r="O43316" t="s">
        <v>258623</v>
      </c>
      <c r="P43316" t="s">
        <v>258623</v>
      </c>
      <c r="Q43316" t="s">
        <v>258623</v>
      </c>
      <c r="R43316" t="s">
        <v>258623</v>
      </c>
      <c r="S43316" t="s">
        <v>258623</v>
      </c>
      <c r="T43316" t="s">
        <v>256</v>
      </c>
      <c r="U43316">
        <v>12</v>
      </c>
      <c r="V43316">
        <v>12</v>
      </c>
    </row>
    <row r="43317" spans="1:24" x14ac:dyDescent="0.3">
      <c r="A43317">
        <v>144577</v>
      </c>
      <c r="B43317" t="s">
        <v>226500</v>
      </c>
      <c r="C43317">
        <v>210</v>
      </c>
      <c r="D43317" t="s">
        <v>152</v>
      </c>
      <c r="E43317">
        <v>155</v>
      </c>
      <c r="F43317" t="s">
        <v>142</v>
      </c>
      <c r="G43317" t="s">
        <v>258623</v>
      </c>
      <c r="H43317" t="s">
        <v>258623</v>
      </c>
      <c r="I43317" t="s">
        <v>258623</v>
      </c>
      <c r="J43317" t="s">
        <v>258623</v>
      </c>
      <c r="K43317" t="s">
        <v>258623</v>
      </c>
      <c r="L43317" t="s">
        <v>258623</v>
      </c>
      <c r="M43317" t="s">
        <v>258623</v>
      </c>
      <c r="N43317" t="s">
        <v>258623</v>
      </c>
      <c r="O43317" t="s">
        <v>258623</v>
      </c>
      <c r="P43317" t="s">
        <v>258623</v>
      </c>
      <c r="Q43317" t="s">
        <v>258623</v>
      </c>
      <c r="R43317" t="s">
        <v>258623</v>
      </c>
      <c r="S43317" t="s">
        <v>258623</v>
      </c>
      <c r="T43317" t="s">
        <v>258623</v>
      </c>
    </row>
    <row r="43318" spans="1:24" x14ac:dyDescent="0.3">
      <c r="A43318">
        <v>144579</v>
      </c>
      <c r="B43318" t="s">
        <v>43868</v>
      </c>
      <c r="C43318">
        <v>900</v>
      </c>
      <c r="D43318" t="s">
        <v>152</v>
      </c>
      <c r="E43318">
        <v>867</v>
      </c>
      <c r="F43318" t="s">
        <v>142</v>
      </c>
      <c r="G43318" t="s">
        <v>258623</v>
      </c>
      <c r="H43318" t="s">
        <v>258623</v>
      </c>
      <c r="I43318" t="s">
        <v>258623</v>
      </c>
      <c r="J43318" t="s">
        <v>258623</v>
      </c>
      <c r="K43318" t="s">
        <v>258623</v>
      </c>
      <c r="L43318" t="s">
        <v>258623</v>
      </c>
      <c r="M43318" t="s">
        <v>258623</v>
      </c>
      <c r="N43318" t="s">
        <v>258623</v>
      </c>
      <c r="O43318" t="s">
        <v>258623</v>
      </c>
      <c r="P43318" t="s">
        <v>258623</v>
      </c>
      <c r="Q43318" t="s">
        <v>258623</v>
      </c>
      <c r="R43318" t="s">
        <v>258623</v>
      </c>
      <c r="S43318" t="s">
        <v>258623</v>
      </c>
      <c r="T43318" t="s">
        <v>258623</v>
      </c>
    </row>
    <row r="43319" spans="1:24" x14ac:dyDescent="0.3">
      <c r="A43319">
        <v>144580</v>
      </c>
      <c r="B43319" t="s">
        <v>226504</v>
      </c>
      <c r="C43319">
        <v>420</v>
      </c>
      <c r="D43319" t="s">
        <v>142</v>
      </c>
      <c r="E43319">
        <v>419</v>
      </c>
      <c r="F43319" t="s">
        <v>142</v>
      </c>
      <c r="G43319" t="s">
        <v>258623</v>
      </c>
      <c r="H43319" t="s">
        <v>258623</v>
      </c>
      <c r="I43319" t="s">
        <v>258623</v>
      </c>
      <c r="J43319" t="s">
        <v>258623</v>
      </c>
      <c r="K43319" t="s">
        <v>258623</v>
      </c>
      <c r="L43319" t="s">
        <v>258623</v>
      </c>
      <c r="M43319" t="s">
        <v>258623</v>
      </c>
      <c r="N43319" t="s">
        <v>258623</v>
      </c>
      <c r="O43319" t="s">
        <v>258623</v>
      </c>
      <c r="P43319" t="s">
        <v>258623</v>
      </c>
      <c r="Q43319" t="s">
        <v>258623</v>
      </c>
      <c r="R43319" t="s">
        <v>258623</v>
      </c>
      <c r="S43319" t="s">
        <v>258623</v>
      </c>
      <c r="T43319" t="s">
        <v>258623</v>
      </c>
    </row>
    <row r="43320" spans="1:24" x14ac:dyDescent="0.3">
      <c r="A43320">
        <v>144581</v>
      </c>
      <c r="B43320" t="s">
        <v>107641</v>
      </c>
      <c r="C43320">
        <v>360</v>
      </c>
      <c r="D43320" t="s">
        <v>152</v>
      </c>
      <c r="E43320">
        <v>352</v>
      </c>
      <c r="F43320" t="s">
        <v>142</v>
      </c>
      <c r="G43320" t="s">
        <v>258623</v>
      </c>
      <c r="H43320" t="s">
        <v>258623</v>
      </c>
      <c r="I43320" t="s">
        <v>258623</v>
      </c>
      <c r="J43320" t="s">
        <v>258623</v>
      </c>
      <c r="K43320" t="s">
        <v>258623</v>
      </c>
      <c r="L43320" t="s">
        <v>258623</v>
      </c>
      <c r="M43320" t="s">
        <v>258623</v>
      </c>
      <c r="N43320" t="s">
        <v>258623</v>
      </c>
      <c r="O43320" t="s">
        <v>258623</v>
      </c>
      <c r="P43320" t="s">
        <v>258623</v>
      </c>
      <c r="Q43320" t="s">
        <v>258623</v>
      </c>
      <c r="R43320" t="s">
        <v>258623</v>
      </c>
      <c r="S43320" t="s">
        <v>258623</v>
      </c>
      <c r="T43320" t="s">
        <v>258623</v>
      </c>
    </row>
    <row r="43321" spans="1:24" x14ac:dyDescent="0.3">
      <c r="A43321">
        <v>144582</v>
      </c>
      <c r="B43321" t="s">
        <v>107632</v>
      </c>
      <c r="C43321">
        <v>135</v>
      </c>
      <c r="D43321" t="s">
        <v>152</v>
      </c>
      <c r="E43321">
        <v>121</v>
      </c>
      <c r="F43321" t="s">
        <v>142</v>
      </c>
      <c r="G43321" t="s">
        <v>258623</v>
      </c>
      <c r="H43321" t="s">
        <v>258623</v>
      </c>
      <c r="I43321" t="s">
        <v>258623</v>
      </c>
      <c r="J43321" t="s">
        <v>258623</v>
      </c>
      <c r="K43321" t="s">
        <v>258623</v>
      </c>
      <c r="L43321" t="s">
        <v>258623</v>
      </c>
      <c r="M43321" t="s">
        <v>258623</v>
      </c>
      <c r="N43321" t="s">
        <v>258623</v>
      </c>
      <c r="O43321" t="s">
        <v>258623</v>
      </c>
      <c r="P43321" t="s">
        <v>258623</v>
      </c>
      <c r="Q43321" t="s">
        <v>258623</v>
      </c>
      <c r="R43321" t="s">
        <v>258623</v>
      </c>
      <c r="S43321" t="s">
        <v>258623</v>
      </c>
      <c r="T43321" t="s">
        <v>258623</v>
      </c>
    </row>
    <row r="43322" spans="1:24" x14ac:dyDescent="0.3">
      <c r="A43322">
        <v>144583</v>
      </c>
      <c r="B43322" t="s">
        <v>118785</v>
      </c>
      <c r="C43322">
        <v>300</v>
      </c>
      <c r="D43322" t="s">
        <v>152</v>
      </c>
      <c r="E43322">
        <v>301</v>
      </c>
      <c r="F43322" t="s">
        <v>142</v>
      </c>
      <c r="G43322" t="s">
        <v>258623</v>
      </c>
      <c r="H43322" t="s">
        <v>258623</v>
      </c>
      <c r="I43322" t="s">
        <v>258623</v>
      </c>
      <c r="J43322" t="s">
        <v>258623</v>
      </c>
      <c r="K43322" t="s">
        <v>258623</v>
      </c>
      <c r="L43322" t="s">
        <v>258623</v>
      </c>
      <c r="M43322" t="s">
        <v>258623</v>
      </c>
      <c r="N43322" t="s">
        <v>258623</v>
      </c>
      <c r="O43322" t="s">
        <v>258623</v>
      </c>
      <c r="P43322" t="s">
        <v>258623</v>
      </c>
      <c r="Q43322" t="s">
        <v>258623</v>
      </c>
      <c r="R43322" t="s">
        <v>258623</v>
      </c>
      <c r="S43322" t="s">
        <v>258623</v>
      </c>
      <c r="T43322" t="s">
        <v>142</v>
      </c>
    </row>
    <row r="43323" spans="1:24" x14ac:dyDescent="0.3">
      <c r="A43323">
        <v>144584</v>
      </c>
      <c r="B43323" t="s">
        <v>151752</v>
      </c>
      <c r="C43323">
        <v>210</v>
      </c>
      <c r="D43323" t="s">
        <v>152</v>
      </c>
      <c r="E43323">
        <v>201</v>
      </c>
      <c r="F43323" t="s">
        <v>142</v>
      </c>
      <c r="G43323" t="s">
        <v>258623</v>
      </c>
      <c r="H43323" t="s">
        <v>258623</v>
      </c>
      <c r="I43323" t="s">
        <v>258623</v>
      </c>
      <c r="J43323" t="s">
        <v>258623</v>
      </c>
      <c r="K43323" t="s">
        <v>258623</v>
      </c>
      <c r="L43323" t="s">
        <v>258623</v>
      </c>
      <c r="M43323" t="s">
        <v>258623</v>
      </c>
      <c r="N43323" t="s">
        <v>258623</v>
      </c>
      <c r="O43323" t="s">
        <v>258623</v>
      </c>
      <c r="P43323" t="s">
        <v>258623</v>
      </c>
      <c r="Q43323" t="s">
        <v>258623</v>
      </c>
      <c r="R43323" t="s">
        <v>258623</v>
      </c>
      <c r="S43323" t="s">
        <v>258623</v>
      </c>
      <c r="T43323" t="s">
        <v>258623</v>
      </c>
    </row>
    <row r="43324" spans="1:24" x14ac:dyDescent="0.3">
      <c r="A43324">
        <v>144586</v>
      </c>
      <c r="B43324" t="s">
        <v>226518</v>
      </c>
      <c r="C43324">
        <v>210</v>
      </c>
      <c r="D43324" t="s">
        <v>152</v>
      </c>
      <c r="E43324">
        <v>189</v>
      </c>
      <c r="F43324" t="s">
        <v>142</v>
      </c>
      <c r="G43324" t="s">
        <v>258623</v>
      </c>
      <c r="H43324" t="s">
        <v>258623</v>
      </c>
      <c r="I43324" t="s">
        <v>258623</v>
      </c>
      <c r="J43324" t="s">
        <v>258623</v>
      </c>
      <c r="K43324" t="s">
        <v>258623</v>
      </c>
      <c r="L43324" t="s">
        <v>258623</v>
      </c>
      <c r="M43324" t="s">
        <v>258623</v>
      </c>
      <c r="N43324" t="s">
        <v>258623</v>
      </c>
      <c r="O43324" t="s">
        <v>258623</v>
      </c>
      <c r="P43324" t="s">
        <v>258623</v>
      </c>
      <c r="Q43324" t="s">
        <v>258623</v>
      </c>
      <c r="R43324" t="s">
        <v>258623</v>
      </c>
      <c r="S43324" t="s">
        <v>258623</v>
      </c>
      <c r="T43324" t="s">
        <v>142</v>
      </c>
    </row>
    <row r="43325" spans="1:24" x14ac:dyDescent="0.3">
      <c r="A43325">
        <v>144587</v>
      </c>
      <c r="B43325" t="s">
        <v>226521</v>
      </c>
      <c r="C43325">
        <v>218</v>
      </c>
      <c r="D43325" t="s">
        <v>152</v>
      </c>
      <c r="E43325">
        <v>205</v>
      </c>
      <c r="F43325" t="s">
        <v>142</v>
      </c>
      <c r="G43325" t="s">
        <v>258623</v>
      </c>
      <c r="H43325" t="s">
        <v>258623</v>
      </c>
      <c r="I43325" t="s">
        <v>258623</v>
      </c>
      <c r="J43325" t="s">
        <v>258623</v>
      </c>
      <c r="K43325" t="s">
        <v>258623</v>
      </c>
      <c r="L43325" t="s">
        <v>258623</v>
      </c>
      <c r="M43325" t="s">
        <v>258623</v>
      </c>
      <c r="N43325" t="s">
        <v>258623</v>
      </c>
      <c r="O43325" t="s">
        <v>258623</v>
      </c>
      <c r="P43325" t="s">
        <v>258623</v>
      </c>
      <c r="Q43325" t="s">
        <v>258623</v>
      </c>
      <c r="R43325" t="s">
        <v>258623</v>
      </c>
      <c r="S43325" t="s">
        <v>258623</v>
      </c>
      <c r="T43325" t="s">
        <v>142</v>
      </c>
    </row>
    <row r="43326" spans="1:24" x14ac:dyDescent="0.3">
      <c r="A43326">
        <v>144588</v>
      </c>
      <c r="B43326" t="s">
        <v>226524</v>
      </c>
      <c r="C43326">
        <v>1140</v>
      </c>
      <c r="D43326" t="s">
        <v>152</v>
      </c>
      <c r="E43326">
        <v>1051</v>
      </c>
      <c r="F43326" t="s">
        <v>142</v>
      </c>
      <c r="G43326" t="s">
        <v>258623</v>
      </c>
      <c r="H43326" t="s">
        <v>258623</v>
      </c>
      <c r="I43326" t="s">
        <v>258623</v>
      </c>
      <c r="J43326" t="s">
        <v>258623</v>
      </c>
      <c r="K43326" t="s">
        <v>258623</v>
      </c>
      <c r="L43326" t="s">
        <v>258623</v>
      </c>
      <c r="M43326" t="s">
        <v>258623</v>
      </c>
      <c r="N43326" t="s">
        <v>258623</v>
      </c>
      <c r="O43326" t="s">
        <v>258623</v>
      </c>
      <c r="P43326" t="s">
        <v>258623</v>
      </c>
      <c r="Q43326" t="s">
        <v>258623</v>
      </c>
      <c r="R43326" t="s">
        <v>258623</v>
      </c>
      <c r="S43326" t="s">
        <v>258623</v>
      </c>
      <c r="T43326" t="s">
        <v>258623</v>
      </c>
    </row>
    <row r="43327" spans="1:24" x14ac:dyDescent="0.3">
      <c r="A43327">
        <v>144589</v>
      </c>
      <c r="B43327" t="s">
        <v>17779</v>
      </c>
      <c r="C43327">
        <v>240</v>
      </c>
      <c r="D43327" t="s">
        <v>152</v>
      </c>
      <c r="E43327">
        <v>264</v>
      </c>
      <c r="F43327" t="s">
        <v>142</v>
      </c>
      <c r="G43327" t="s">
        <v>258623</v>
      </c>
      <c r="H43327" t="s">
        <v>258623</v>
      </c>
      <c r="I43327" t="s">
        <v>258623</v>
      </c>
      <c r="J43327" t="s">
        <v>258623</v>
      </c>
      <c r="K43327" t="s">
        <v>258623</v>
      </c>
      <c r="L43327" t="s">
        <v>258623</v>
      </c>
      <c r="M43327" t="s">
        <v>258623</v>
      </c>
      <c r="N43327" t="s">
        <v>258623</v>
      </c>
      <c r="O43327" t="s">
        <v>258623</v>
      </c>
      <c r="P43327" t="s">
        <v>258623</v>
      </c>
      <c r="Q43327" t="s">
        <v>258623</v>
      </c>
      <c r="R43327" t="s">
        <v>258623</v>
      </c>
      <c r="S43327" t="s">
        <v>258623</v>
      </c>
      <c r="T43327" t="s">
        <v>142</v>
      </c>
    </row>
    <row r="43328" spans="1:24" x14ac:dyDescent="0.3">
      <c r="A43328">
        <v>144590</v>
      </c>
      <c r="B43328" t="s">
        <v>17769</v>
      </c>
      <c r="C43328">
        <v>360</v>
      </c>
      <c r="D43328" t="s">
        <v>152</v>
      </c>
      <c r="E43328">
        <v>351</v>
      </c>
      <c r="F43328" t="s">
        <v>142</v>
      </c>
      <c r="G43328" t="s">
        <v>258623</v>
      </c>
      <c r="H43328" t="s">
        <v>258623</v>
      </c>
      <c r="I43328" t="s">
        <v>258623</v>
      </c>
      <c r="J43328" t="s">
        <v>258623</v>
      </c>
      <c r="K43328" t="s">
        <v>258623</v>
      </c>
      <c r="L43328" t="s">
        <v>258623</v>
      </c>
      <c r="M43328" t="s">
        <v>258623</v>
      </c>
      <c r="N43328" t="s">
        <v>258623</v>
      </c>
      <c r="O43328" t="s">
        <v>258623</v>
      </c>
      <c r="P43328" t="s">
        <v>258623</v>
      </c>
      <c r="Q43328" t="s">
        <v>258623</v>
      </c>
      <c r="R43328" t="s">
        <v>258623</v>
      </c>
      <c r="S43328" t="s">
        <v>258623</v>
      </c>
      <c r="T43328" t="s">
        <v>258623</v>
      </c>
    </row>
    <row r="43329" spans="1:20" x14ac:dyDescent="0.3">
      <c r="A43329">
        <v>144591</v>
      </c>
      <c r="B43329" t="s">
        <v>226532</v>
      </c>
      <c r="C43329">
        <v>210</v>
      </c>
      <c r="D43329" t="s">
        <v>152</v>
      </c>
      <c r="E43329">
        <v>187</v>
      </c>
      <c r="F43329" t="s">
        <v>142</v>
      </c>
      <c r="G43329" t="s">
        <v>258623</v>
      </c>
      <c r="H43329" t="s">
        <v>258623</v>
      </c>
      <c r="I43329" t="s">
        <v>258623</v>
      </c>
      <c r="J43329" t="s">
        <v>258623</v>
      </c>
      <c r="K43329" t="s">
        <v>258623</v>
      </c>
      <c r="L43329" t="s">
        <v>258623</v>
      </c>
      <c r="M43329" t="s">
        <v>258623</v>
      </c>
      <c r="N43329" t="s">
        <v>258623</v>
      </c>
      <c r="O43329" t="s">
        <v>258623</v>
      </c>
      <c r="P43329" t="s">
        <v>258623</v>
      </c>
      <c r="Q43329" t="s">
        <v>258623</v>
      </c>
      <c r="R43329" t="s">
        <v>258623</v>
      </c>
      <c r="S43329" t="s">
        <v>258623</v>
      </c>
      <c r="T43329" t="s">
        <v>258623</v>
      </c>
    </row>
    <row r="43330" spans="1:20" x14ac:dyDescent="0.3">
      <c r="A43330">
        <v>144592</v>
      </c>
      <c r="B43330" t="s">
        <v>226535</v>
      </c>
      <c r="C43330">
        <v>459</v>
      </c>
      <c r="D43330" t="s">
        <v>152</v>
      </c>
      <c r="E43330">
        <v>403</v>
      </c>
      <c r="F43330" t="s">
        <v>142</v>
      </c>
      <c r="G43330" t="s">
        <v>258623</v>
      </c>
      <c r="H43330" t="s">
        <v>258623</v>
      </c>
      <c r="I43330" t="s">
        <v>258623</v>
      </c>
      <c r="J43330" t="s">
        <v>258623</v>
      </c>
      <c r="K43330" t="s">
        <v>258623</v>
      </c>
      <c r="L43330" t="s">
        <v>258623</v>
      </c>
      <c r="M43330" t="s">
        <v>258623</v>
      </c>
      <c r="N43330" t="s">
        <v>258623</v>
      </c>
      <c r="O43330" t="s">
        <v>258623</v>
      </c>
      <c r="P43330" t="s">
        <v>258623</v>
      </c>
      <c r="Q43330" t="s">
        <v>258623</v>
      </c>
      <c r="R43330" t="s">
        <v>258623</v>
      </c>
      <c r="S43330" t="s">
        <v>258623</v>
      </c>
      <c r="T43330" t="s">
        <v>258623</v>
      </c>
    </row>
    <row r="43331" spans="1:20" x14ac:dyDescent="0.3">
      <c r="A43331">
        <v>144593</v>
      </c>
      <c r="B43331" t="s">
        <v>37633</v>
      </c>
      <c r="C43331">
        <v>210</v>
      </c>
      <c r="D43331" t="s">
        <v>152</v>
      </c>
      <c r="E43331">
        <v>215</v>
      </c>
      <c r="F43331" t="s">
        <v>142</v>
      </c>
      <c r="G43331" t="s">
        <v>258623</v>
      </c>
      <c r="H43331" t="s">
        <v>258623</v>
      </c>
      <c r="I43331" t="s">
        <v>258623</v>
      </c>
      <c r="J43331" t="s">
        <v>258623</v>
      </c>
      <c r="K43331" t="s">
        <v>258623</v>
      </c>
      <c r="L43331" t="s">
        <v>258623</v>
      </c>
      <c r="M43331" t="s">
        <v>258623</v>
      </c>
      <c r="N43331" t="s">
        <v>258623</v>
      </c>
      <c r="O43331" t="s">
        <v>258623</v>
      </c>
      <c r="P43331" t="s">
        <v>258623</v>
      </c>
      <c r="Q43331" t="s">
        <v>258623</v>
      </c>
      <c r="R43331" t="s">
        <v>258623</v>
      </c>
      <c r="S43331" t="s">
        <v>258623</v>
      </c>
      <c r="T43331" t="s">
        <v>258623</v>
      </c>
    </row>
    <row r="43332" spans="1:20" x14ac:dyDescent="0.3">
      <c r="A43332">
        <v>144594</v>
      </c>
      <c r="B43332" t="s">
        <v>226543</v>
      </c>
      <c r="C43332">
        <v>140</v>
      </c>
      <c r="D43332" t="s">
        <v>152</v>
      </c>
      <c r="E43332">
        <v>88</v>
      </c>
      <c r="F43332" t="s">
        <v>142</v>
      </c>
      <c r="G43332" t="s">
        <v>258623</v>
      </c>
      <c r="H43332" t="s">
        <v>258623</v>
      </c>
      <c r="I43332" t="s">
        <v>258623</v>
      </c>
      <c r="J43332" t="s">
        <v>258623</v>
      </c>
      <c r="K43332" t="s">
        <v>258623</v>
      </c>
      <c r="L43332" t="s">
        <v>258623</v>
      </c>
      <c r="M43332" t="s">
        <v>258623</v>
      </c>
      <c r="N43332" t="s">
        <v>258623</v>
      </c>
      <c r="O43332" t="s">
        <v>258623</v>
      </c>
      <c r="P43332" t="s">
        <v>258623</v>
      </c>
      <c r="Q43332" t="s">
        <v>258623</v>
      </c>
      <c r="R43332" t="s">
        <v>258623</v>
      </c>
      <c r="S43332" t="s">
        <v>258623</v>
      </c>
      <c r="T43332" t="s">
        <v>258623</v>
      </c>
    </row>
    <row r="43333" spans="1:20" x14ac:dyDescent="0.3">
      <c r="A43333">
        <v>144595</v>
      </c>
      <c r="B43333" t="s">
        <v>226546</v>
      </c>
      <c r="C43333">
        <v>1750</v>
      </c>
      <c r="D43333" t="s">
        <v>142</v>
      </c>
      <c r="E43333">
        <v>926</v>
      </c>
      <c r="F43333" t="s">
        <v>142</v>
      </c>
      <c r="G43333" t="s">
        <v>258623</v>
      </c>
      <c r="H43333" t="s">
        <v>258623</v>
      </c>
      <c r="I43333" t="s">
        <v>258623</v>
      </c>
      <c r="J43333" t="s">
        <v>258623</v>
      </c>
      <c r="K43333" t="s">
        <v>258623</v>
      </c>
      <c r="L43333" t="s">
        <v>258623</v>
      </c>
      <c r="M43333" t="s">
        <v>258623</v>
      </c>
      <c r="N43333" t="s">
        <v>258623</v>
      </c>
      <c r="O43333" t="s">
        <v>258623</v>
      </c>
      <c r="P43333" t="s">
        <v>258623</v>
      </c>
      <c r="Q43333" t="s">
        <v>258623</v>
      </c>
      <c r="R43333" t="s">
        <v>258623</v>
      </c>
      <c r="S43333" t="s">
        <v>258623</v>
      </c>
      <c r="T43333" t="s">
        <v>142</v>
      </c>
    </row>
    <row r="43334" spans="1:20" x14ac:dyDescent="0.3">
      <c r="A43334">
        <v>144596</v>
      </c>
      <c r="B43334" t="s">
        <v>17792</v>
      </c>
      <c r="C43334">
        <v>360</v>
      </c>
      <c r="D43334" t="s">
        <v>152</v>
      </c>
      <c r="E43334">
        <v>359</v>
      </c>
      <c r="F43334" t="s">
        <v>142</v>
      </c>
      <c r="G43334" t="s">
        <v>258623</v>
      </c>
      <c r="H43334" t="s">
        <v>258623</v>
      </c>
      <c r="I43334" t="s">
        <v>258623</v>
      </c>
      <c r="J43334" t="s">
        <v>258623</v>
      </c>
      <c r="K43334" t="s">
        <v>258623</v>
      </c>
      <c r="L43334" t="s">
        <v>258623</v>
      </c>
      <c r="M43334" t="s">
        <v>258623</v>
      </c>
      <c r="N43334" t="s">
        <v>258623</v>
      </c>
      <c r="O43334" t="s">
        <v>258623</v>
      </c>
      <c r="P43334" t="s">
        <v>258623</v>
      </c>
      <c r="Q43334" t="s">
        <v>258623</v>
      </c>
      <c r="R43334" t="s">
        <v>258623</v>
      </c>
      <c r="S43334" t="s">
        <v>258623</v>
      </c>
      <c r="T43334" t="s">
        <v>258623</v>
      </c>
    </row>
    <row r="43335" spans="1:20" x14ac:dyDescent="0.3">
      <c r="A43335">
        <v>144597</v>
      </c>
      <c r="B43335" t="s">
        <v>226552</v>
      </c>
      <c r="C43335">
        <v>450</v>
      </c>
      <c r="D43335" t="s">
        <v>142</v>
      </c>
      <c r="E43335">
        <v>461</v>
      </c>
      <c r="F43335" t="s">
        <v>142</v>
      </c>
      <c r="G43335" t="s">
        <v>258623</v>
      </c>
      <c r="H43335" t="s">
        <v>258623</v>
      </c>
      <c r="I43335" t="s">
        <v>258623</v>
      </c>
      <c r="J43335" t="s">
        <v>258623</v>
      </c>
      <c r="K43335" t="s">
        <v>258623</v>
      </c>
      <c r="L43335" t="s">
        <v>258623</v>
      </c>
      <c r="M43335" t="s">
        <v>258623</v>
      </c>
      <c r="N43335" t="s">
        <v>258623</v>
      </c>
      <c r="O43335" t="s">
        <v>258623</v>
      </c>
      <c r="P43335" t="s">
        <v>258623</v>
      </c>
      <c r="Q43335" t="s">
        <v>258623</v>
      </c>
      <c r="R43335" t="s">
        <v>258623</v>
      </c>
      <c r="S43335" t="s">
        <v>258623</v>
      </c>
      <c r="T43335" t="s">
        <v>258623</v>
      </c>
    </row>
    <row r="43336" spans="1:20" x14ac:dyDescent="0.3">
      <c r="A43336">
        <v>144598</v>
      </c>
      <c r="B43336" t="s">
        <v>72463</v>
      </c>
      <c r="C43336">
        <v>420</v>
      </c>
      <c r="D43336" t="s">
        <v>142</v>
      </c>
      <c r="E43336">
        <v>355</v>
      </c>
      <c r="F43336" t="s">
        <v>142</v>
      </c>
      <c r="G43336" t="s">
        <v>258623</v>
      </c>
      <c r="H43336" t="s">
        <v>258623</v>
      </c>
      <c r="I43336" t="s">
        <v>258623</v>
      </c>
      <c r="J43336" t="s">
        <v>258623</v>
      </c>
      <c r="K43336" t="s">
        <v>258623</v>
      </c>
      <c r="L43336" t="s">
        <v>258623</v>
      </c>
      <c r="M43336" t="s">
        <v>258623</v>
      </c>
      <c r="N43336" t="s">
        <v>258623</v>
      </c>
      <c r="O43336" t="s">
        <v>258623</v>
      </c>
      <c r="P43336" t="s">
        <v>258623</v>
      </c>
      <c r="Q43336" t="s">
        <v>258623</v>
      </c>
      <c r="R43336" t="s">
        <v>258623</v>
      </c>
      <c r="S43336" t="s">
        <v>258623</v>
      </c>
      <c r="T43336" t="s">
        <v>258623</v>
      </c>
    </row>
    <row r="43337" spans="1:20" x14ac:dyDescent="0.3">
      <c r="A43337">
        <v>144599</v>
      </c>
      <c r="B43337" t="s">
        <v>191378</v>
      </c>
      <c r="C43337">
        <v>360</v>
      </c>
      <c r="D43337" t="s">
        <v>142</v>
      </c>
      <c r="E43337">
        <v>307</v>
      </c>
      <c r="F43337" t="s">
        <v>142</v>
      </c>
      <c r="G43337" t="s">
        <v>258623</v>
      </c>
      <c r="H43337" t="s">
        <v>258623</v>
      </c>
      <c r="I43337" t="s">
        <v>258623</v>
      </c>
      <c r="J43337" t="s">
        <v>258623</v>
      </c>
      <c r="K43337" t="s">
        <v>258623</v>
      </c>
      <c r="L43337" t="s">
        <v>258623</v>
      </c>
      <c r="M43337" t="s">
        <v>258623</v>
      </c>
      <c r="N43337" t="s">
        <v>258623</v>
      </c>
      <c r="O43337" t="s">
        <v>258623</v>
      </c>
      <c r="P43337" t="s">
        <v>258623</v>
      </c>
      <c r="Q43337" t="s">
        <v>258623</v>
      </c>
      <c r="R43337" t="s">
        <v>258623</v>
      </c>
      <c r="S43337" t="s">
        <v>258623</v>
      </c>
      <c r="T43337" t="s">
        <v>142</v>
      </c>
    </row>
    <row r="43338" spans="1:20" x14ac:dyDescent="0.3">
      <c r="A43338">
        <v>144600</v>
      </c>
      <c r="B43338" t="s">
        <v>226560</v>
      </c>
      <c r="C43338">
        <v>420</v>
      </c>
      <c r="D43338" t="s">
        <v>142</v>
      </c>
      <c r="E43338">
        <v>339</v>
      </c>
      <c r="F43338" t="s">
        <v>142</v>
      </c>
      <c r="G43338" t="s">
        <v>258623</v>
      </c>
      <c r="H43338" t="s">
        <v>258623</v>
      </c>
      <c r="I43338" t="s">
        <v>258623</v>
      </c>
      <c r="J43338" t="s">
        <v>258623</v>
      </c>
      <c r="K43338" t="s">
        <v>258623</v>
      </c>
      <c r="L43338" t="s">
        <v>258623</v>
      </c>
      <c r="M43338" t="s">
        <v>258623</v>
      </c>
      <c r="N43338" t="s">
        <v>258623</v>
      </c>
      <c r="O43338" t="s">
        <v>258623</v>
      </c>
      <c r="P43338" t="s">
        <v>258623</v>
      </c>
      <c r="Q43338" t="s">
        <v>258623</v>
      </c>
      <c r="R43338" t="s">
        <v>258623</v>
      </c>
      <c r="S43338" t="s">
        <v>258623</v>
      </c>
      <c r="T43338" t="s">
        <v>258623</v>
      </c>
    </row>
    <row r="43339" spans="1:20" x14ac:dyDescent="0.3">
      <c r="A43339">
        <v>144601</v>
      </c>
      <c r="B43339" t="s">
        <v>226564</v>
      </c>
      <c r="C43339">
        <v>1250</v>
      </c>
      <c r="D43339" t="s">
        <v>142</v>
      </c>
      <c r="E43339">
        <v>956</v>
      </c>
      <c r="F43339" t="s">
        <v>142</v>
      </c>
      <c r="G43339" t="s">
        <v>258623</v>
      </c>
      <c r="H43339" t="s">
        <v>258623</v>
      </c>
      <c r="I43339" t="s">
        <v>258623</v>
      </c>
      <c r="J43339" t="s">
        <v>258623</v>
      </c>
      <c r="K43339" t="s">
        <v>258623</v>
      </c>
      <c r="L43339" t="s">
        <v>258623</v>
      </c>
      <c r="M43339" t="s">
        <v>258623</v>
      </c>
      <c r="N43339" t="s">
        <v>258623</v>
      </c>
      <c r="O43339" t="s">
        <v>258623</v>
      </c>
      <c r="P43339" t="s">
        <v>258623</v>
      </c>
      <c r="Q43339" t="s">
        <v>258623</v>
      </c>
      <c r="R43339" t="s">
        <v>258623</v>
      </c>
      <c r="S43339" t="s">
        <v>258623</v>
      </c>
      <c r="T43339" t="s">
        <v>258623</v>
      </c>
    </row>
    <row r="43340" spans="1:20" x14ac:dyDescent="0.3">
      <c r="A43340">
        <v>144602</v>
      </c>
      <c r="B43340" t="s">
        <v>226567</v>
      </c>
      <c r="C43340">
        <v>600</v>
      </c>
      <c r="D43340" t="s">
        <v>142</v>
      </c>
      <c r="E43340">
        <v>232</v>
      </c>
      <c r="F43340" t="s">
        <v>142</v>
      </c>
      <c r="G43340" t="s">
        <v>258623</v>
      </c>
      <c r="H43340" t="s">
        <v>258623</v>
      </c>
      <c r="I43340" t="s">
        <v>258623</v>
      </c>
      <c r="J43340" t="s">
        <v>258623</v>
      </c>
      <c r="K43340" t="s">
        <v>258623</v>
      </c>
      <c r="L43340" t="s">
        <v>258623</v>
      </c>
      <c r="M43340" t="s">
        <v>258623</v>
      </c>
      <c r="N43340" t="s">
        <v>258623</v>
      </c>
      <c r="O43340" t="s">
        <v>258623</v>
      </c>
      <c r="P43340" t="s">
        <v>258623</v>
      </c>
      <c r="Q43340" t="s">
        <v>258623</v>
      </c>
      <c r="R43340" t="s">
        <v>258623</v>
      </c>
      <c r="S43340" t="s">
        <v>258623</v>
      </c>
      <c r="T43340" t="s">
        <v>258623</v>
      </c>
    </row>
    <row r="43341" spans="1:20" x14ac:dyDescent="0.3">
      <c r="A43341">
        <v>144603</v>
      </c>
      <c r="B43341" t="s">
        <v>226571</v>
      </c>
      <c r="C43341">
        <v>86</v>
      </c>
      <c r="D43341" t="s">
        <v>142</v>
      </c>
      <c r="E43341">
        <v>67</v>
      </c>
      <c r="F43341" t="s">
        <v>142</v>
      </c>
      <c r="G43341" t="s">
        <v>258623</v>
      </c>
      <c r="H43341" t="s">
        <v>258623</v>
      </c>
      <c r="I43341" t="s">
        <v>258623</v>
      </c>
      <c r="J43341" t="s">
        <v>258623</v>
      </c>
      <c r="K43341" t="s">
        <v>258623</v>
      </c>
      <c r="L43341" t="s">
        <v>258623</v>
      </c>
      <c r="M43341" t="s">
        <v>258623</v>
      </c>
      <c r="N43341" t="s">
        <v>258623</v>
      </c>
      <c r="O43341" t="s">
        <v>258623</v>
      </c>
      <c r="P43341" t="s">
        <v>258623</v>
      </c>
      <c r="Q43341" t="s">
        <v>258623</v>
      </c>
      <c r="R43341" t="s">
        <v>258623</v>
      </c>
      <c r="S43341" t="s">
        <v>258623</v>
      </c>
      <c r="T43341" t="s">
        <v>258623</v>
      </c>
    </row>
    <row r="43342" spans="1:20" x14ac:dyDescent="0.3">
      <c r="A43342">
        <v>144604</v>
      </c>
      <c r="B43342" t="s">
        <v>158470</v>
      </c>
      <c r="C43342">
        <v>140</v>
      </c>
      <c r="D43342" t="s">
        <v>142</v>
      </c>
      <c r="E43342">
        <v>197</v>
      </c>
      <c r="F43342" t="s">
        <v>142</v>
      </c>
      <c r="G43342" t="s">
        <v>258623</v>
      </c>
      <c r="H43342" t="s">
        <v>258623</v>
      </c>
      <c r="I43342" t="s">
        <v>258623</v>
      </c>
      <c r="J43342" t="s">
        <v>258623</v>
      </c>
      <c r="K43342" t="s">
        <v>258623</v>
      </c>
      <c r="L43342" t="s">
        <v>258623</v>
      </c>
      <c r="M43342" t="s">
        <v>258623</v>
      </c>
      <c r="N43342" t="s">
        <v>258623</v>
      </c>
      <c r="O43342" t="s">
        <v>258623</v>
      </c>
      <c r="P43342" t="s">
        <v>258623</v>
      </c>
      <c r="Q43342" t="s">
        <v>258623</v>
      </c>
      <c r="R43342" t="s">
        <v>258623</v>
      </c>
      <c r="S43342" t="s">
        <v>258623</v>
      </c>
      <c r="T43342" t="s">
        <v>258623</v>
      </c>
    </row>
    <row r="43343" spans="1:20" x14ac:dyDescent="0.3">
      <c r="A43343">
        <v>144605</v>
      </c>
      <c r="B43343" t="s">
        <v>8455</v>
      </c>
      <c r="C43343">
        <v>460</v>
      </c>
      <c r="D43343" t="s">
        <v>142</v>
      </c>
      <c r="E43343">
        <v>437</v>
      </c>
      <c r="F43343" t="s">
        <v>142</v>
      </c>
      <c r="G43343" t="s">
        <v>258623</v>
      </c>
      <c r="H43343" t="s">
        <v>258623</v>
      </c>
      <c r="I43343" t="s">
        <v>258623</v>
      </c>
      <c r="J43343" t="s">
        <v>258623</v>
      </c>
      <c r="K43343" t="s">
        <v>258623</v>
      </c>
      <c r="L43343" t="s">
        <v>258623</v>
      </c>
      <c r="M43343" t="s">
        <v>258623</v>
      </c>
      <c r="N43343" t="s">
        <v>258623</v>
      </c>
      <c r="O43343" t="s">
        <v>258623</v>
      </c>
      <c r="P43343" t="s">
        <v>258623</v>
      </c>
      <c r="Q43343" t="s">
        <v>258623</v>
      </c>
      <c r="R43343" t="s">
        <v>258623</v>
      </c>
      <c r="S43343" t="s">
        <v>258623</v>
      </c>
      <c r="T43343" t="s">
        <v>258623</v>
      </c>
    </row>
    <row r="43344" spans="1:20" x14ac:dyDescent="0.3">
      <c r="A43344">
        <v>144606</v>
      </c>
      <c r="B43344" t="s">
        <v>226578</v>
      </c>
      <c r="C43344">
        <v>1150</v>
      </c>
      <c r="D43344" t="s">
        <v>142</v>
      </c>
      <c r="E43344">
        <v>1158</v>
      </c>
      <c r="F43344" t="s">
        <v>142</v>
      </c>
      <c r="G43344" t="s">
        <v>258623</v>
      </c>
      <c r="H43344" t="s">
        <v>258623</v>
      </c>
      <c r="I43344" t="s">
        <v>258623</v>
      </c>
      <c r="J43344" t="s">
        <v>258623</v>
      </c>
      <c r="K43344" t="s">
        <v>258623</v>
      </c>
      <c r="L43344" t="s">
        <v>258623</v>
      </c>
      <c r="M43344" t="s">
        <v>258623</v>
      </c>
      <c r="N43344" t="s">
        <v>258623</v>
      </c>
      <c r="O43344" t="s">
        <v>258623</v>
      </c>
      <c r="P43344" t="s">
        <v>258623</v>
      </c>
      <c r="Q43344" t="s">
        <v>258623</v>
      </c>
      <c r="R43344" t="s">
        <v>258623</v>
      </c>
      <c r="S43344" t="s">
        <v>258623</v>
      </c>
      <c r="T43344" t="s">
        <v>258623</v>
      </c>
    </row>
    <row r="43345" spans="1:26" x14ac:dyDescent="0.3">
      <c r="A43345">
        <v>144607</v>
      </c>
      <c r="B43345" t="s">
        <v>83452</v>
      </c>
      <c r="C43345">
        <v>158</v>
      </c>
      <c r="D43345" t="s">
        <v>142</v>
      </c>
      <c r="E43345">
        <v>131</v>
      </c>
      <c r="F43345" t="s">
        <v>142</v>
      </c>
      <c r="G43345" t="s">
        <v>258623</v>
      </c>
      <c r="H43345" t="s">
        <v>258623</v>
      </c>
      <c r="I43345" t="s">
        <v>258623</v>
      </c>
      <c r="J43345" t="s">
        <v>258623</v>
      </c>
      <c r="K43345" t="s">
        <v>258623</v>
      </c>
      <c r="L43345" t="s">
        <v>258623</v>
      </c>
      <c r="M43345" t="s">
        <v>258623</v>
      </c>
      <c r="N43345" t="s">
        <v>258623</v>
      </c>
      <c r="O43345" t="s">
        <v>258623</v>
      </c>
      <c r="P43345" t="s">
        <v>258623</v>
      </c>
      <c r="Q43345" t="s">
        <v>258623</v>
      </c>
      <c r="R43345" t="s">
        <v>258623</v>
      </c>
      <c r="S43345" t="s">
        <v>258623</v>
      </c>
      <c r="T43345" t="s">
        <v>258623</v>
      </c>
    </row>
    <row r="43346" spans="1:26" x14ac:dyDescent="0.3">
      <c r="A43346">
        <v>144608</v>
      </c>
      <c r="B43346" t="s">
        <v>197582</v>
      </c>
      <c r="C43346">
        <v>450</v>
      </c>
      <c r="D43346" t="s">
        <v>142</v>
      </c>
      <c r="E43346">
        <v>427</v>
      </c>
      <c r="F43346" t="s">
        <v>142</v>
      </c>
      <c r="G43346" t="s">
        <v>258623</v>
      </c>
      <c r="H43346" t="s">
        <v>258623</v>
      </c>
      <c r="I43346" t="s">
        <v>258623</v>
      </c>
      <c r="J43346" t="s">
        <v>258623</v>
      </c>
      <c r="K43346" t="s">
        <v>258623</v>
      </c>
      <c r="L43346" t="s">
        <v>258623</v>
      </c>
      <c r="M43346" t="s">
        <v>258623</v>
      </c>
      <c r="N43346" t="s">
        <v>258623</v>
      </c>
      <c r="O43346" t="s">
        <v>258623</v>
      </c>
      <c r="P43346" t="s">
        <v>258623</v>
      </c>
      <c r="Q43346" t="s">
        <v>258623</v>
      </c>
      <c r="R43346" t="s">
        <v>258623</v>
      </c>
      <c r="S43346" t="s">
        <v>258623</v>
      </c>
      <c r="T43346" t="s">
        <v>258623</v>
      </c>
    </row>
    <row r="43347" spans="1:26" x14ac:dyDescent="0.3">
      <c r="A43347">
        <v>144609</v>
      </c>
      <c r="B43347" t="s">
        <v>45085</v>
      </c>
      <c r="C43347">
        <v>347</v>
      </c>
      <c r="D43347" t="s">
        <v>142</v>
      </c>
      <c r="E43347">
        <v>335</v>
      </c>
      <c r="F43347" t="s">
        <v>142</v>
      </c>
      <c r="G43347" t="s">
        <v>258623</v>
      </c>
      <c r="H43347" t="s">
        <v>258623</v>
      </c>
      <c r="I43347" t="s">
        <v>258623</v>
      </c>
      <c r="J43347" t="s">
        <v>258623</v>
      </c>
      <c r="K43347" t="s">
        <v>258623</v>
      </c>
      <c r="L43347" t="s">
        <v>258623</v>
      </c>
      <c r="M43347" t="s">
        <v>258623</v>
      </c>
      <c r="N43347" t="s">
        <v>258623</v>
      </c>
      <c r="O43347" t="s">
        <v>258623</v>
      </c>
      <c r="P43347" t="s">
        <v>258623</v>
      </c>
      <c r="Q43347" t="s">
        <v>258623</v>
      </c>
      <c r="R43347" t="s">
        <v>258623</v>
      </c>
      <c r="S43347" t="s">
        <v>258623</v>
      </c>
      <c r="T43347" t="s">
        <v>258623</v>
      </c>
    </row>
    <row r="43348" spans="1:26" x14ac:dyDescent="0.3">
      <c r="A43348">
        <v>144610</v>
      </c>
      <c r="B43348" t="s">
        <v>67827</v>
      </c>
      <c r="C43348">
        <v>947</v>
      </c>
      <c r="D43348" t="s">
        <v>142</v>
      </c>
      <c r="E43348">
        <v>873</v>
      </c>
      <c r="F43348" t="s">
        <v>142</v>
      </c>
      <c r="G43348" t="s">
        <v>258623</v>
      </c>
      <c r="H43348" t="s">
        <v>258623</v>
      </c>
      <c r="I43348" t="s">
        <v>258623</v>
      </c>
      <c r="J43348" t="s">
        <v>258623</v>
      </c>
      <c r="K43348" t="s">
        <v>258623</v>
      </c>
      <c r="L43348" t="s">
        <v>258623</v>
      </c>
      <c r="M43348" t="s">
        <v>258623</v>
      </c>
      <c r="N43348" t="s">
        <v>258623</v>
      </c>
      <c r="O43348" t="s">
        <v>258623</v>
      </c>
      <c r="P43348" t="s">
        <v>258623</v>
      </c>
      <c r="Q43348" t="s">
        <v>258623</v>
      </c>
      <c r="R43348" t="s">
        <v>258623</v>
      </c>
      <c r="S43348" t="s">
        <v>258623</v>
      </c>
      <c r="T43348" t="s">
        <v>142</v>
      </c>
    </row>
    <row r="43349" spans="1:26" x14ac:dyDescent="0.3">
      <c r="A43349">
        <v>144611</v>
      </c>
      <c r="B43349" t="s">
        <v>226591</v>
      </c>
      <c r="C43349">
        <v>354</v>
      </c>
      <c r="D43349" t="s">
        <v>142</v>
      </c>
      <c r="E43349">
        <v>249</v>
      </c>
      <c r="F43349" t="s">
        <v>142</v>
      </c>
      <c r="G43349" t="s">
        <v>258623</v>
      </c>
      <c r="H43349" t="s">
        <v>258623</v>
      </c>
      <c r="I43349" t="s">
        <v>258623</v>
      </c>
      <c r="J43349" t="s">
        <v>258623</v>
      </c>
      <c r="K43349" t="s">
        <v>258623</v>
      </c>
      <c r="L43349" t="s">
        <v>258623</v>
      </c>
      <c r="M43349" t="s">
        <v>258623</v>
      </c>
      <c r="N43349" t="s">
        <v>258623</v>
      </c>
      <c r="O43349" t="s">
        <v>258623</v>
      </c>
      <c r="P43349" t="s">
        <v>258623</v>
      </c>
      <c r="Q43349" t="s">
        <v>258623</v>
      </c>
      <c r="R43349" t="s">
        <v>258623</v>
      </c>
      <c r="S43349" t="s">
        <v>258623</v>
      </c>
      <c r="T43349" t="s">
        <v>258623</v>
      </c>
    </row>
    <row r="43350" spans="1:26" x14ac:dyDescent="0.3">
      <c r="A43350">
        <v>144612</v>
      </c>
      <c r="B43350" t="s">
        <v>226596</v>
      </c>
      <c r="C43350">
        <v>320</v>
      </c>
      <c r="D43350" t="s">
        <v>142</v>
      </c>
      <c r="E43350">
        <v>264</v>
      </c>
      <c r="F43350" t="s">
        <v>142</v>
      </c>
      <c r="G43350" t="s">
        <v>258623</v>
      </c>
      <c r="H43350" t="s">
        <v>258623</v>
      </c>
      <c r="I43350" t="s">
        <v>258623</v>
      </c>
      <c r="J43350" t="s">
        <v>258623</v>
      </c>
      <c r="K43350" t="s">
        <v>258623</v>
      </c>
      <c r="L43350" t="s">
        <v>258623</v>
      </c>
      <c r="M43350" t="s">
        <v>258623</v>
      </c>
      <c r="N43350" t="s">
        <v>258623</v>
      </c>
      <c r="O43350" t="s">
        <v>258623</v>
      </c>
      <c r="P43350" t="s">
        <v>258623</v>
      </c>
      <c r="Q43350" t="s">
        <v>258623</v>
      </c>
      <c r="R43350" t="s">
        <v>258623</v>
      </c>
      <c r="S43350" t="s">
        <v>258623</v>
      </c>
      <c r="T43350" t="s">
        <v>258623</v>
      </c>
    </row>
    <row r="43351" spans="1:26" x14ac:dyDescent="0.3">
      <c r="A43351">
        <v>144615</v>
      </c>
      <c r="B43351" t="s">
        <v>226599</v>
      </c>
      <c r="C43351">
        <v>210</v>
      </c>
      <c r="D43351" t="s">
        <v>142</v>
      </c>
      <c r="E43351">
        <v>195</v>
      </c>
      <c r="F43351" t="s">
        <v>142</v>
      </c>
      <c r="G43351" t="s">
        <v>258623</v>
      </c>
      <c r="H43351" t="s">
        <v>258623</v>
      </c>
      <c r="I43351" t="s">
        <v>258623</v>
      </c>
      <c r="J43351" t="s">
        <v>258623</v>
      </c>
      <c r="K43351" t="s">
        <v>258623</v>
      </c>
      <c r="L43351" t="s">
        <v>258623</v>
      </c>
      <c r="M43351" t="s">
        <v>258623</v>
      </c>
      <c r="N43351" t="s">
        <v>258623</v>
      </c>
      <c r="O43351" t="s">
        <v>258623</v>
      </c>
      <c r="P43351" t="s">
        <v>258623</v>
      </c>
      <c r="Q43351" t="s">
        <v>258623</v>
      </c>
      <c r="R43351" t="s">
        <v>258623</v>
      </c>
      <c r="S43351" t="s">
        <v>258623</v>
      </c>
      <c r="T43351" t="s">
        <v>258623</v>
      </c>
    </row>
    <row r="43352" spans="1:26" x14ac:dyDescent="0.3">
      <c r="A43352">
        <v>144617</v>
      </c>
      <c r="B43352" t="s">
        <v>70556</v>
      </c>
      <c r="C43352">
        <v>1320</v>
      </c>
      <c r="D43352" t="s">
        <v>142</v>
      </c>
      <c r="E43352">
        <v>1190</v>
      </c>
      <c r="F43352" t="s">
        <v>142</v>
      </c>
      <c r="G43352" t="s">
        <v>424</v>
      </c>
      <c r="H43352" t="s">
        <v>258623</v>
      </c>
      <c r="I43352" t="s">
        <v>258623</v>
      </c>
      <c r="J43352" t="s">
        <v>258623</v>
      </c>
      <c r="K43352" t="s">
        <v>258623</v>
      </c>
      <c r="L43352" t="s">
        <v>258623</v>
      </c>
      <c r="M43352" t="s">
        <v>258623</v>
      </c>
      <c r="N43352" t="s">
        <v>258623</v>
      </c>
      <c r="O43352" t="s">
        <v>258623</v>
      </c>
      <c r="P43352" t="s">
        <v>258623</v>
      </c>
      <c r="Q43352" t="s">
        <v>258623</v>
      </c>
      <c r="R43352" t="s">
        <v>258623</v>
      </c>
      <c r="S43352" t="s">
        <v>258623</v>
      </c>
      <c r="T43352" t="s">
        <v>256</v>
      </c>
      <c r="U43352">
        <v>44</v>
      </c>
      <c r="V43352">
        <v>43</v>
      </c>
    </row>
    <row r="43353" spans="1:26" x14ac:dyDescent="0.3">
      <c r="A43353">
        <v>144618</v>
      </c>
      <c r="B43353" t="s">
        <v>35397</v>
      </c>
      <c r="C43353">
        <v>750</v>
      </c>
      <c r="D43353" t="s">
        <v>142</v>
      </c>
      <c r="E43353">
        <v>841</v>
      </c>
      <c r="F43353" t="s">
        <v>142</v>
      </c>
      <c r="G43353" t="s">
        <v>258623</v>
      </c>
      <c r="H43353" t="s">
        <v>258623</v>
      </c>
      <c r="I43353" t="s">
        <v>258623</v>
      </c>
      <c r="J43353" t="s">
        <v>258623</v>
      </c>
      <c r="K43353" t="s">
        <v>258623</v>
      </c>
      <c r="L43353" t="s">
        <v>258623</v>
      </c>
      <c r="M43353" t="s">
        <v>258623</v>
      </c>
      <c r="N43353" t="s">
        <v>258623</v>
      </c>
      <c r="O43353" t="s">
        <v>258623</v>
      </c>
      <c r="P43353" t="s">
        <v>258623</v>
      </c>
      <c r="Q43353" t="s">
        <v>258623</v>
      </c>
      <c r="R43353" t="s">
        <v>258623</v>
      </c>
      <c r="S43353" t="s">
        <v>258623</v>
      </c>
      <c r="T43353" t="s">
        <v>258623</v>
      </c>
    </row>
    <row r="43354" spans="1:26" x14ac:dyDescent="0.3">
      <c r="A43354">
        <v>144619</v>
      </c>
      <c r="B43354" t="s">
        <v>226607</v>
      </c>
      <c r="C43354">
        <v>20</v>
      </c>
      <c r="D43354" t="s">
        <v>418</v>
      </c>
      <c r="E43354">
        <v>14</v>
      </c>
      <c r="F43354" t="s">
        <v>142</v>
      </c>
      <c r="G43354" t="s">
        <v>258623</v>
      </c>
      <c r="H43354" t="s">
        <v>258623</v>
      </c>
      <c r="I43354" t="s">
        <v>258623</v>
      </c>
      <c r="J43354" t="s">
        <v>258623</v>
      </c>
      <c r="K43354" t="s">
        <v>258623</v>
      </c>
      <c r="L43354" t="s">
        <v>258623</v>
      </c>
      <c r="M43354" t="s">
        <v>258623</v>
      </c>
      <c r="N43354" t="s">
        <v>258623</v>
      </c>
      <c r="O43354" t="s">
        <v>258623</v>
      </c>
      <c r="P43354" t="s">
        <v>258623</v>
      </c>
      <c r="Q43354" t="s">
        <v>258623</v>
      </c>
      <c r="R43354" t="s">
        <v>258623</v>
      </c>
      <c r="S43354" t="s">
        <v>258623</v>
      </c>
      <c r="T43354" t="s">
        <v>258623</v>
      </c>
      <c r="Y43354">
        <v>14</v>
      </c>
      <c r="Z43354">
        <v>0</v>
      </c>
    </row>
    <row r="43355" spans="1:26" x14ac:dyDescent="0.3">
      <c r="A43355">
        <v>144620</v>
      </c>
      <c r="B43355" t="s">
        <v>226614</v>
      </c>
      <c r="C43355">
        <v>80</v>
      </c>
      <c r="D43355" t="s">
        <v>142</v>
      </c>
      <c r="E43355">
        <v>24</v>
      </c>
      <c r="F43355" t="s">
        <v>142</v>
      </c>
      <c r="G43355" t="s">
        <v>258623</v>
      </c>
      <c r="H43355" t="s">
        <v>258623</v>
      </c>
      <c r="I43355" t="s">
        <v>258623</v>
      </c>
      <c r="J43355" t="s">
        <v>258623</v>
      </c>
      <c r="K43355" t="s">
        <v>258623</v>
      </c>
      <c r="L43355" t="s">
        <v>258623</v>
      </c>
      <c r="M43355" t="s">
        <v>258623</v>
      </c>
      <c r="N43355" t="s">
        <v>258623</v>
      </c>
      <c r="O43355" t="s">
        <v>258623</v>
      </c>
      <c r="P43355" t="s">
        <v>258623</v>
      </c>
      <c r="Q43355" t="s">
        <v>258623</v>
      </c>
      <c r="R43355" t="s">
        <v>258623</v>
      </c>
      <c r="S43355" t="s">
        <v>258623</v>
      </c>
      <c r="T43355" t="s">
        <v>258623</v>
      </c>
      <c r="Y43355">
        <v>0</v>
      </c>
      <c r="Z43355">
        <v>8</v>
      </c>
    </row>
    <row r="43356" spans="1:26" x14ac:dyDescent="0.3">
      <c r="A43356">
        <v>144621</v>
      </c>
      <c r="B43356" t="s">
        <v>226618</v>
      </c>
      <c r="C43356">
        <v>334</v>
      </c>
      <c r="D43356" t="s">
        <v>142</v>
      </c>
      <c r="E43356">
        <v>307</v>
      </c>
      <c r="F43356" t="s">
        <v>142</v>
      </c>
      <c r="G43356" t="s">
        <v>258623</v>
      </c>
      <c r="H43356" t="s">
        <v>258623</v>
      </c>
      <c r="I43356" t="s">
        <v>258623</v>
      </c>
      <c r="J43356" t="s">
        <v>258623</v>
      </c>
      <c r="K43356" t="s">
        <v>258623</v>
      </c>
      <c r="L43356" t="s">
        <v>258623</v>
      </c>
      <c r="M43356" t="s">
        <v>258623</v>
      </c>
      <c r="N43356" t="s">
        <v>258623</v>
      </c>
      <c r="O43356" t="s">
        <v>258623</v>
      </c>
      <c r="P43356" t="s">
        <v>258623</v>
      </c>
      <c r="Q43356" t="s">
        <v>258623</v>
      </c>
      <c r="R43356" t="s">
        <v>258623</v>
      </c>
      <c r="S43356" t="s">
        <v>258623</v>
      </c>
      <c r="T43356" t="s">
        <v>258623</v>
      </c>
    </row>
    <row r="43357" spans="1:26" x14ac:dyDescent="0.3">
      <c r="A43357">
        <v>144622</v>
      </c>
      <c r="B43357" t="s">
        <v>226622</v>
      </c>
      <c r="C43357">
        <v>831</v>
      </c>
      <c r="D43357" t="s">
        <v>142</v>
      </c>
      <c r="E43357">
        <v>622</v>
      </c>
      <c r="F43357" t="s">
        <v>142</v>
      </c>
      <c r="G43357" t="s">
        <v>258623</v>
      </c>
      <c r="H43357" t="s">
        <v>258623</v>
      </c>
      <c r="I43357" t="s">
        <v>258623</v>
      </c>
      <c r="J43357" t="s">
        <v>258623</v>
      </c>
      <c r="K43357" t="s">
        <v>258623</v>
      </c>
      <c r="L43357" t="s">
        <v>258623</v>
      </c>
      <c r="M43357" t="s">
        <v>258623</v>
      </c>
      <c r="N43357" t="s">
        <v>258623</v>
      </c>
      <c r="O43357" t="s">
        <v>258623</v>
      </c>
      <c r="P43357" t="s">
        <v>258623</v>
      </c>
      <c r="Q43357" t="s">
        <v>258623</v>
      </c>
      <c r="R43357" t="s">
        <v>258623</v>
      </c>
      <c r="S43357" t="s">
        <v>258623</v>
      </c>
      <c r="T43357" t="s">
        <v>258623</v>
      </c>
    </row>
    <row r="43358" spans="1:26" x14ac:dyDescent="0.3">
      <c r="A43358">
        <v>144623</v>
      </c>
      <c r="B43358" t="s">
        <v>226623</v>
      </c>
      <c r="C43358">
        <v>1181</v>
      </c>
      <c r="D43358" t="s">
        <v>142</v>
      </c>
      <c r="E43358">
        <v>916</v>
      </c>
      <c r="F43358" t="s">
        <v>142</v>
      </c>
      <c r="G43358" t="s">
        <v>258623</v>
      </c>
      <c r="H43358" t="s">
        <v>258623</v>
      </c>
      <c r="I43358" t="s">
        <v>258623</v>
      </c>
      <c r="J43358" t="s">
        <v>258623</v>
      </c>
      <c r="K43358" t="s">
        <v>258623</v>
      </c>
      <c r="L43358" t="s">
        <v>258623</v>
      </c>
      <c r="M43358" t="s">
        <v>258623</v>
      </c>
      <c r="N43358" t="s">
        <v>258623</v>
      </c>
      <c r="O43358" t="s">
        <v>258623</v>
      </c>
      <c r="P43358" t="s">
        <v>258623</v>
      </c>
      <c r="Q43358" t="s">
        <v>258623</v>
      </c>
      <c r="R43358" t="s">
        <v>258623</v>
      </c>
      <c r="S43358" t="s">
        <v>258623</v>
      </c>
      <c r="T43358" t="s">
        <v>258623</v>
      </c>
    </row>
    <row r="43359" spans="1:26" x14ac:dyDescent="0.3">
      <c r="A43359">
        <v>144624</v>
      </c>
      <c r="B43359" t="s">
        <v>85346</v>
      </c>
      <c r="C43359">
        <v>668</v>
      </c>
      <c r="D43359" t="s">
        <v>142</v>
      </c>
      <c r="E43359">
        <v>428</v>
      </c>
      <c r="F43359" t="s">
        <v>142</v>
      </c>
      <c r="G43359" t="s">
        <v>258623</v>
      </c>
      <c r="H43359" t="s">
        <v>258623</v>
      </c>
      <c r="I43359" t="s">
        <v>258623</v>
      </c>
      <c r="J43359" t="s">
        <v>258623</v>
      </c>
      <c r="K43359" t="s">
        <v>258623</v>
      </c>
      <c r="L43359" t="s">
        <v>258623</v>
      </c>
      <c r="M43359" t="s">
        <v>258623</v>
      </c>
      <c r="N43359" t="s">
        <v>258623</v>
      </c>
      <c r="O43359" t="s">
        <v>258623</v>
      </c>
      <c r="P43359" t="s">
        <v>258623</v>
      </c>
      <c r="Q43359" t="s">
        <v>258623</v>
      </c>
      <c r="R43359" t="s">
        <v>258623</v>
      </c>
      <c r="S43359" t="s">
        <v>258623</v>
      </c>
      <c r="T43359" t="s">
        <v>258623</v>
      </c>
    </row>
    <row r="43360" spans="1:26" x14ac:dyDescent="0.3">
      <c r="A43360">
        <v>144625</v>
      </c>
      <c r="B43360" t="s">
        <v>226628</v>
      </c>
      <c r="C43360">
        <v>140</v>
      </c>
      <c r="D43360" t="s">
        <v>142</v>
      </c>
      <c r="E43360">
        <v>112</v>
      </c>
      <c r="F43360" t="s">
        <v>142</v>
      </c>
      <c r="G43360" t="s">
        <v>258623</v>
      </c>
      <c r="H43360" t="s">
        <v>258623</v>
      </c>
      <c r="I43360" t="s">
        <v>258623</v>
      </c>
      <c r="J43360" t="s">
        <v>258623</v>
      </c>
      <c r="K43360" t="s">
        <v>258623</v>
      </c>
      <c r="L43360" t="s">
        <v>258623</v>
      </c>
      <c r="M43360" t="s">
        <v>258623</v>
      </c>
      <c r="N43360" t="s">
        <v>258623</v>
      </c>
      <c r="O43360" t="s">
        <v>258623</v>
      </c>
      <c r="P43360" t="s">
        <v>258623</v>
      </c>
      <c r="Q43360" t="s">
        <v>258623</v>
      </c>
      <c r="R43360" t="s">
        <v>258623</v>
      </c>
      <c r="S43360" t="s">
        <v>258623</v>
      </c>
      <c r="T43360" t="s">
        <v>258623</v>
      </c>
    </row>
    <row r="43361" spans="1:24" x14ac:dyDescent="0.3">
      <c r="A43361">
        <v>144626</v>
      </c>
      <c r="B43361" t="s">
        <v>13798</v>
      </c>
      <c r="C43361">
        <v>640</v>
      </c>
      <c r="D43361" t="s">
        <v>142</v>
      </c>
      <c r="E43361">
        <v>682</v>
      </c>
      <c r="F43361" t="s">
        <v>142</v>
      </c>
      <c r="G43361" t="s">
        <v>258623</v>
      </c>
      <c r="H43361" t="s">
        <v>258623</v>
      </c>
      <c r="I43361" t="s">
        <v>258623</v>
      </c>
      <c r="J43361" t="s">
        <v>258623</v>
      </c>
      <c r="K43361" t="s">
        <v>258623</v>
      </c>
      <c r="L43361" t="s">
        <v>258623</v>
      </c>
      <c r="M43361" t="s">
        <v>258623</v>
      </c>
      <c r="N43361" t="s">
        <v>258623</v>
      </c>
      <c r="O43361" t="s">
        <v>258623</v>
      </c>
      <c r="P43361" t="s">
        <v>258623</v>
      </c>
      <c r="Q43361" t="s">
        <v>258623</v>
      </c>
      <c r="R43361" t="s">
        <v>258623</v>
      </c>
      <c r="S43361" t="s">
        <v>258623</v>
      </c>
      <c r="T43361" t="s">
        <v>258623</v>
      </c>
    </row>
    <row r="43362" spans="1:24" x14ac:dyDescent="0.3">
      <c r="A43362">
        <v>144627</v>
      </c>
      <c r="B43362" t="s">
        <v>226635</v>
      </c>
      <c r="C43362">
        <v>1500</v>
      </c>
      <c r="D43362" t="s">
        <v>142</v>
      </c>
      <c r="E43362">
        <v>1441</v>
      </c>
      <c r="F43362" t="s">
        <v>142</v>
      </c>
      <c r="G43362" t="s">
        <v>258623</v>
      </c>
      <c r="H43362" t="s">
        <v>258623</v>
      </c>
      <c r="I43362" t="s">
        <v>258623</v>
      </c>
      <c r="J43362" t="s">
        <v>258623</v>
      </c>
      <c r="K43362" t="s">
        <v>258623</v>
      </c>
      <c r="L43362" t="s">
        <v>258623</v>
      </c>
      <c r="M43362" t="s">
        <v>258623</v>
      </c>
      <c r="N43362" t="s">
        <v>258623</v>
      </c>
      <c r="O43362" t="s">
        <v>258623</v>
      </c>
      <c r="P43362" t="s">
        <v>258623</v>
      </c>
      <c r="Q43362" t="s">
        <v>258623</v>
      </c>
      <c r="R43362" t="s">
        <v>258623</v>
      </c>
      <c r="S43362" t="s">
        <v>258623</v>
      </c>
      <c r="T43362" t="s">
        <v>142</v>
      </c>
    </row>
    <row r="43363" spans="1:24" x14ac:dyDescent="0.3">
      <c r="A43363">
        <v>144628</v>
      </c>
      <c r="B43363" t="s">
        <v>192347</v>
      </c>
      <c r="C43363">
        <v>432</v>
      </c>
      <c r="D43363" t="s">
        <v>142</v>
      </c>
      <c r="E43363">
        <v>275</v>
      </c>
      <c r="F43363" t="s">
        <v>142</v>
      </c>
      <c r="G43363" t="s">
        <v>258623</v>
      </c>
      <c r="H43363" t="s">
        <v>258623</v>
      </c>
      <c r="I43363" t="s">
        <v>258623</v>
      </c>
      <c r="J43363" t="s">
        <v>258623</v>
      </c>
      <c r="K43363" t="s">
        <v>258623</v>
      </c>
      <c r="L43363" t="s">
        <v>258623</v>
      </c>
      <c r="M43363" t="s">
        <v>258623</v>
      </c>
      <c r="N43363" t="s">
        <v>258623</v>
      </c>
      <c r="O43363" t="s">
        <v>258623</v>
      </c>
      <c r="P43363" t="s">
        <v>258623</v>
      </c>
      <c r="Q43363" t="s">
        <v>258623</v>
      </c>
      <c r="R43363" t="s">
        <v>258623</v>
      </c>
      <c r="S43363" t="s">
        <v>258623</v>
      </c>
      <c r="T43363" t="s">
        <v>258623</v>
      </c>
    </row>
    <row r="43364" spans="1:24" x14ac:dyDescent="0.3">
      <c r="A43364">
        <v>144629</v>
      </c>
      <c r="B43364" t="s">
        <v>226640</v>
      </c>
      <c r="C43364">
        <v>1200</v>
      </c>
      <c r="D43364" t="s">
        <v>418</v>
      </c>
      <c r="E43364">
        <v>1086</v>
      </c>
      <c r="F43364" t="s">
        <v>142</v>
      </c>
      <c r="G43364" t="s">
        <v>476</v>
      </c>
      <c r="H43364" t="s">
        <v>295</v>
      </c>
      <c r="I43364" t="s">
        <v>258623</v>
      </c>
      <c r="J43364" t="s">
        <v>258623</v>
      </c>
      <c r="K43364" t="s">
        <v>258623</v>
      </c>
      <c r="L43364" t="s">
        <v>258623</v>
      </c>
      <c r="M43364" t="s">
        <v>258623</v>
      </c>
      <c r="N43364" t="s">
        <v>258623</v>
      </c>
      <c r="O43364" t="s">
        <v>258623</v>
      </c>
      <c r="P43364" t="s">
        <v>258623</v>
      </c>
      <c r="Q43364" t="s">
        <v>258623</v>
      </c>
      <c r="R43364" t="s">
        <v>258623</v>
      </c>
      <c r="S43364" t="s">
        <v>258623</v>
      </c>
      <c r="T43364" t="s">
        <v>256</v>
      </c>
      <c r="U43364">
        <v>12</v>
      </c>
      <c r="V43364">
        <v>12</v>
      </c>
    </row>
    <row r="43365" spans="1:24" x14ac:dyDescent="0.3">
      <c r="A43365">
        <v>144630</v>
      </c>
      <c r="B43365" t="s">
        <v>226644</v>
      </c>
      <c r="C43365">
        <v>244</v>
      </c>
      <c r="D43365" t="s">
        <v>142</v>
      </c>
      <c r="E43365">
        <v>246</v>
      </c>
      <c r="F43365" t="s">
        <v>142</v>
      </c>
      <c r="G43365" t="s">
        <v>258623</v>
      </c>
      <c r="H43365" t="s">
        <v>258623</v>
      </c>
      <c r="I43365" t="s">
        <v>258623</v>
      </c>
      <c r="J43365" t="s">
        <v>258623</v>
      </c>
      <c r="K43365" t="s">
        <v>258623</v>
      </c>
      <c r="L43365" t="s">
        <v>258623</v>
      </c>
      <c r="M43365" t="s">
        <v>258623</v>
      </c>
      <c r="N43365" t="s">
        <v>258623</v>
      </c>
      <c r="O43365" t="s">
        <v>258623</v>
      </c>
      <c r="P43365" t="s">
        <v>258623</v>
      </c>
      <c r="Q43365" t="s">
        <v>258623</v>
      </c>
      <c r="R43365" t="s">
        <v>258623</v>
      </c>
      <c r="S43365" t="s">
        <v>258623</v>
      </c>
      <c r="T43365" t="s">
        <v>258623</v>
      </c>
    </row>
    <row r="43366" spans="1:24" x14ac:dyDescent="0.3">
      <c r="A43366">
        <v>144631</v>
      </c>
      <c r="B43366" t="s">
        <v>99108</v>
      </c>
      <c r="C43366">
        <v>240</v>
      </c>
      <c r="D43366" t="s">
        <v>418</v>
      </c>
      <c r="E43366">
        <v>229</v>
      </c>
      <c r="F43366" t="s">
        <v>142</v>
      </c>
      <c r="G43366" t="s">
        <v>424</v>
      </c>
      <c r="H43366" t="s">
        <v>258623</v>
      </c>
      <c r="I43366" t="s">
        <v>258623</v>
      </c>
      <c r="J43366" t="s">
        <v>258623</v>
      </c>
      <c r="K43366" t="s">
        <v>258623</v>
      </c>
      <c r="L43366" t="s">
        <v>258623</v>
      </c>
      <c r="M43366" t="s">
        <v>258623</v>
      </c>
      <c r="N43366" t="s">
        <v>258623</v>
      </c>
      <c r="O43366" t="s">
        <v>258623</v>
      </c>
      <c r="P43366" t="s">
        <v>258623</v>
      </c>
      <c r="Q43366" t="s">
        <v>258623</v>
      </c>
      <c r="R43366" t="s">
        <v>258623</v>
      </c>
      <c r="S43366" t="s">
        <v>258623</v>
      </c>
      <c r="T43366" t="s">
        <v>2312</v>
      </c>
      <c r="U43366">
        <v>1</v>
      </c>
      <c r="V43366">
        <v>8</v>
      </c>
      <c r="W43366">
        <v>1</v>
      </c>
      <c r="X43366">
        <v>8</v>
      </c>
    </row>
    <row r="43367" spans="1:24" x14ac:dyDescent="0.3">
      <c r="A43367">
        <v>144632</v>
      </c>
      <c r="B43367" t="s">
        <v>226649</v>
      </c>
      <c r="C43367">
        <v>210</v>
      </c>
      <c r="D43367" t="s">
        <v>142</v>
      </c>
      <c r="E43367">
        <v>189</v>
      </c>
      <c r="F43367" t="s">
        <v>142</v>
      </c>
      <c r="G43367" t="s">
        <v>258623</v>
      </c>
      <c r="H43367" t="s">
        <v>258623</v>
      </c>
      <c r="I43367" t="s">
        <v>258623</v>
      </c>
      <c r="J43367" t="s">
        <v>258623</v>
      </c>
      <c r="K43367" t="s">
        <v>258623</v>
      </c>
      <c r="L43367" t="s">
        <v>258623</v>
      </c>
      <c r="M43367" t="s">
        <v>258623</v>
      </c>
      <c r="N43367" t="s">
        <v>258623</v>
      </c>
      <c r="O43367" t="s">
        <v>258623</v>
      </c>
      <c r="P43367" t="s">
        <v>258623</v>
      </c>
      <c r="Q43367" t="s">
        <v>258623</v>
      </c>
      <c r="R43367" t="s">
        <v>258623</v>
      </c>
      <c r="S43367" t="s">
        <v>258623</v>
      </c>
      <c r="T43367" t="s">
        <v>142</v>
      </c>
    </row>
    <row r="43368" spans="1:24" x14ac:dyDescent="0.3">
      <c r="A43368">
        <v>144633</v>
      </c>
      <c r="B43368" t="s">
        <v>226653</v>
      </c>
      <c r="C43368">
        <v>50</v>
      </c>
      <c r="D43368" t="s">
        <v>418</v>
      </c>
      <c r="E43368">
        <v>46</v>
      </c>
      <c r="F43368" t="s">
        <v>142</v>
      </c>
      <c r="G43368" t="s">
        <v>424</v>
      </c>
      <c r="H43368" t="s">
        <v>295</v>
      </c>
      <c r="I43368" t="s">
        <v>258623</v>
      </c>
      <c r="J43368" t="s">
        <v>258623</v>
      </c>
      <c r="K43368" t="s">
        <v>258623</v>
      </c>
      <c r="L43368" t="s">
        <v>258623</v>
      </c>
      <c r="M43368" t="s">
        <v>258623</v>
      </c>
      <c r="N43368" t="s">
        <v>258623</v>
      </c>
      <c r="O43368" t="s">
        <v>258623</v>
      </c>
      <c r="P43368" t="s">
        <v>258623</v>
      </c>
      <c r="Q43368" t="s">
        <v>258623</v>
      </c>
      <c r="R43368" t="s">
        <v>258623</v>
      </c>
      <c r="S43368" t="s">
        <v>258623</v>
      </c>
      <c r="T43368" t="s">
        <v>256</v>
      </c>
      <c r="U43368">
        <v>47</v>
      </c>
      <c r="V43368">
        <v>50</v>
      </c>
    </row>
    <row r="43369" spans="1:24" x14ac:dyDescent="0.3">
      <c r="A43369">
        <v>144634</v>
      </c>
      <c r="B43369" t="s">
        <v>226656</v>
      </c>
      <c r="C43369">
        <v>420</v>
      </c>
      <c r="D43369" t="s">
        <v>142</v>
      </c>
      <c r="E43369">
        <v>352</v>
      </c>
      <c r="F43369" t="s">
        <v>142</v>
      </c>
      <c r="G43369" t="s">
        <v>258623</v>
      </c>
      <c r="H43369" t="s">
        <v>258623</v>
      </c>
      <c r="I43369" t="s">
        <v>258623</v>
      </c>
      <c r="J43369" t="s">
        <v>258623</v>
      </c>
      <c r="K43369" t="s">
        <v>258623</v>
      </c>
      <c r="L43369" t="s">
        <v>258623</v>
      </c>
      <c r="M43369" t="s">
        <v>258623</v>
      </c>
      <c r="N43369" t="s">
        <v>258623</v>
      </c>
      <c r="O43369" t="s">
        <v>258623</v>
      </c>
      <c r="P43369" t="s">
        <v>258623</v>
      </c>
      <c r="Q43369" t="s">
        <v>258623</v>
      </c>
      <c r="R43369" t="s">
        <v>258623</v>
      </c>
      <c r="S43369" t="s">
        <v>258623</v>
      </c>
      <c r="T43369" t="s">
        <v>142</v>
      </c>
    </row>
    <row r="43370" spans="1:24" x14ac:dyDescent="0.3">
      <c r="A43370">
        <v>144635</v>
      </c>
      <c r="B43370" t="s">
        <v>29431</v>
      </c>
      <c r="C43370">
        <v>420</v>
      </c>
      <c r="D43370" t="s">
        <v>142</v>
      </c>
      <c r="E43370">
        <v>377</v>
      </c>
      <c r="F43370" t="s">
        <v>142</v>
      </c>
      <c r="G43370" t="s">
        <v>258623</v>
      </c>
      <c r="H43370" t="s">
        <v>258623</v>
      </c>
      <c r="I43370" t="s">
        <v>258623</v>
      </c>
      <c r="J43370" t="s">
        <v>258623</v>
      </c>
      <c r="K43370" t="s">
        <v>258623</v>
      </c>
      <c r="L43370" t="s">
        <v>258623</v>
      </c>
      <c r="M43370" t="s">
        <v>258623</v>
      </c>
      <c r="N43370" t="s">
        <v>258623</v>
      </c>
      <c r="O43370" t="s">
        <v>258623</v>
      </c>
      <c r="P43370" t="s">
        <v>258623</v>
      </c>
      <c r="Q43370" t="s">
        <v>258623</v>
      </c>
      <c r="R43370" t="s">
        <v>258623</v>
      </c>
      <c r="S43370" t="s">
        <v>258623</v>
      </c>
      <c r="T43370" t="s">
        <v>258623</v>
      </c>
    </row>
    <row r="43371" spans="1:24" x14ac:dyDescent="0.3">
      <c r="A43371">
        <v>144637</v>
      </c>
      <c r="B43371" t="s">
        <v>196779</v>
      </c>
      <c r="C43371">
        <v>420</v>
      </c>
      <c r="D43371" t="s">
        <v>142</v>
      </c>
      <c r="E43371">
        <v>377</v>
      </c>
      <c r="F43371" t="s">
        <v>142</v>
      </c>
      <c r="G43371" t="s">
        <v>258623</v>
      </c>
      <c r="H43371" t="s">
        <v>258623</v>
      </c>
      <c r="I43371" t="s">
        <v>258623</v>
      </c>
      <c r="J43371" t="s">
        <v>258623</v>
      </c>
      <c r="K43371" t="s">
        <v>258623</v>
      </c>
      <c r="L43371" t="s">
        <v>258623</v>
      </c>
      <c r="M43371" t="s">
        <v>258623</v>
      </c>
      <c r="N43371" t="s">
        <v>258623</v>
      </c>
      <c r="O43371" t="s">
        <v>258623</v>
      </c>
      <c r="P43371" t="s">
        <v>258623</v>
      </c>
      <c r="Q43371" t="s">
        <v>258623</v>
      </c>
      <c r="R43371" t="s">
        <v>258623</v>
      </c>
      <c r="S43371" t="s">
        <v>258623</v>
      </c>
      <c r="T43371" t="s">
        <v>258623</v>
      </c>
    </row>
    <row r="43372" spans="1:24" x14ac:dyDescent="0.3">
      <c r="A43372">
        <v>144638</v>
      </c>
      <c r="B43372" t="s">
        <v>226665</v>
      </c>
      <c r="C43372">
        <v>285</v>
      </c>
      <c r="D43372" t="s">
        <v>142</v>
      </c>
      <c r="E43372">
        <v>248</v>
      </c>
      <c r="F43372" t="s">
        <v>142</v>
      </c>
      <c r="G43372" t="s">
        <v>258623</v>
      </c>
      <c r="H43372" t="s">
        <v>258623</v>
      </c>
      <c r="I43372" t="s">
        <v>258623</v>
      </c>
      <c r="J43372" t="s">
        <v>258623</v>
      </c>
      <c r="K43372" t="s">
        <v>258623</v>
      </c>
      <c r="L43372" t="s">
        <v>258623</v>
      </c>
      <c r="M43372" t="s">
        <v>258623</v>
      </c>
      <c r="N43372" t="s">
        <v>258623</v>
      </c>
      <c r="O43372" t="s">
        <v>258623</v>
      </c>
      <c r="P43372" t="s">
        <v>258623</v>
      </c>
      <c r="Q43372" t="s">
        <v>258623</v>
      </c>
      <c r="R43372" t="s">
        <v>258623</v>
      </c>
      <c r="S43372" t="s">
        <v>258623</v>
      </c>
      <c r="T43372" t="s">
        <v>258623</v>
      </c>
    </row>
    <row r="43373" spans="1:24" x14ac:dyDescent="0.3">
      <c r="A43373">
        <v>144639</v>
      </c>
      <c r="B43373" t="s">
        <v>122888</v>
      </c>
      <c r="C43373">
        <v>420</v>
      </c>
      <c r="D43373" t="s">
        <v>152</v>
      </c>
      <c r="E43373">
        <v>419</v>
      </c>
      <c r="F43373" t="s">
        <v>142</v>
      </c>
      <c r="G43373" t="s">
        <v>258623</v>
      </c>
      <c r="H43373" t="s">
        <v>258623</v>
      </c>
      <c r="I43373" t="s">
        <v>258623</v>
      </c>
      <c r="J43373" t="s">
        <v>258623</v>
      </c>
      <c r="K43373" t="s">
        <v>258623</v>
      </c>
      <c r="L43373" t="s">
        <v>258623</v>
      </c>
      <c r="M43373" t="s">
        <v>258623</v>
      </c>
      <c r="N43373" t="s">
        <v>258623</v>
      </c>
      <c r="O43373" t="s">
        <v>258623</v>
      </c>
      <c r="P43373" t="s">
        <v>258623</v>
      </c>
      <c r="Q43373" t="s">
        <v>258623</v>
      </c>
      <c r="R43373" t="s">
        <v>258623</v>
      </c>
      <c r="S43373" t="s">
        <v>258623</v>
      </c>
      <c r="T43373" t="s">
        <v>258623</v>
      </c>
    </row>
    <row r="43374" spans="1:24" x14ac:dyDescent="0.3">
      <c r="A43374">
        <v>144640</v>
      </c>
      <c r="B43374" t="s">
        <v>226671</v>
      </c>
      <c r="C43374">
        <v>420</v>
      </c>
      <c r="D43374" t="s">
        <v>142</v>
      </c>
      <c r="E43374">
        <v>449</v>
      </c>
      <c r="F43374" t="s">
        <v>142</v>
      </c>
      <c r="G43374" t="s">
        <v>258623</v>
      </c>
      <c r="H43374" t="s">
        <v>258623</v>
      </c>
      <c r="I43374" t="s">
        <v>258623</v>
      </c>
      <c r="J43374" t="s">
        <v>258623</v>
      </c>
      <c r="K43374" t="s">
        <v>258623</v>
      </c>
      <c r="L43374" t="s">
        <v>258623</v>
      </c>
      <c r="M43374" t="s">
        <v>258623</v>
      </c>
      <c r="N43374" t="s">
        <v>258623</v>
      </c>
      <c r="O43374" t="s">
        <v>258623</v>
      </c>
      <c r="P43374" t="s">
        <v>258623</v>
      </c>
      <c r="Q43374" t="s">
        <v>258623</v>
      </c>
      <c r="R43374" t="s">
        <v>258623</v>
      </c>
      <c r="S43374" t="s">
        <v>258623</v>
      </c>
      <c r="T43374" t="s">
        <v>258623</v>
      </c>
    </row>
    <row r="43375" spans="1:24" x14ac:dyDescent="0.3">
      <c r="A43375">
        <v>144643</v>
      </c>
      <c r="B43375" t="s">
        <v>226674</v>
      </c>
      <c r="D43375" t="s">
        <v>418</v>
      </c>
      <c r="E43375">
        <v>108</v>
      </c>
      <c r="F43375" t="s">
        <v>142</v>
      </c>
      <c r="G43375" t="s">
        <v>741</v>
      </c>
      <c r="H43375" t="s">
        <v>742</v>
      </c>
      <c r="I43375" t="s">
        <v>744</v>
      </c>
      <c r="J43375" t="s">
        <v>476</v>
      </c>
      <c r="K43375" t="s">
        <v>424</v>
      </c>
      <c r="L43375" t="s">
        <v>295</v>
      </c>
      <c r="M43375" t="s">
        <v>2311</v>
      </c>
      <c r="N43375" t="s">
        <v>586</v>
      </c>
      <c r="O43375" t="s">
        <v>745</v>
      </c>
      <c r="P43375" t="s">
        <v>1092</v>
      </c>
      <c r="Q43375" t="s">
        <v>255</v>
      </c>
      <c r="R43375" t="s">
        <v>258623</v>
      </c>
      <c r="S43375" t="s">
        <v>258623</v>
      </c>
      <c r="T43375" t="s">
        <v>296</v>
      </c>
      <c r="W43375">
        <v>114</v>
      </c>
      <c r="X43375">
        <v>111</v>
      </c>
    </row>
    <row r="43376" spans="1:24" x14ac:dyDescent="0.3">
      <c r="A43376">
        <v>144644</v>
      </c>
      <c r="B43376" t="s">
        <v>226677</v>
      </c>
      <c r="C43376">
        <v>126</v>
      </c>
      <c r="D43376" t="s">
        <v>152</v>
      </c>
      <c r="E43376">
        <v>118</v>
      </c>
      <c r="F43376" t="s">
        <v>142</v>
      </c>
      <c r="G43376" t="s">
        <v>258623</v>
      </c>
      <c r="H43376" t="s">
        <v>258623</v>
      </c>
      <c r="I43376" t="s">
        <v>258623</v>
      </c>
      <c r="J43376" t="s">
        <v>258623</v>
      </c>
      <c r="K43376" t="s">
        <v>258623</v>
      </c>
      <c r="L43376" t="s">
        <v>258623</v>
      </c>
      <c r="M43376" t="s">
        <v>258623</v>
      </c>
      <c r="N43376" t="s">
        <v>258623</v>
      </c>
      <c r="O43376" t="s">
        <v>258623</v>
      </c>
      <c r="P43376" t="s">
        <v>258623</v>
      </c>
      <c r="Q43376" t="s">
        <v>258623</v>
      </c>
      <c r="R43376" t="s">
        <v>258623</v>
      </c>
      <c r="S43376" t="s">
        <v>258623</v>
      </c>
      <c r="T43376" t="s">
        <v>258623</v>
      </c>
    </row>
    <row r="43377" spans="1:24" x14ac:dyDescent="0.3">
      <c r="A43377">
        <v>144645</v>
      </c>
      <c r="B43377" t="s">
        <v>226680</v>
      </c>
      <c r="C43377">
        <v>105</v>
      </c>
      <c r="D43377" t="s">
        <v>142</v>
      </c>
      <c r="E43377">
        <v>61</v>
      </c>
      <c r="F43377" t="s">
        <v>142</v>
      </c>
      <c r="G43377" t="s">
        <v>258623</v>
      </c>
      <c r="H43377" t="s">
        <v>258623</v>
      </c>
      <c r="I43377" t="s">
        <v>258623</v>
      </c>
      <c r="J43377" t="s">
        <v>258623</v>
      </c>
      <c r="K43377" t="s">
        <v>258623</v>
      </c>
      <c r="L43377" t="s">
        <v>258623</v>
      </c>
      <c r="M43377" t="s">
        <v>258623</v>
      </c>
      <c r="N43377" t="s">
        <v>258623</v>
      </c>
      <c r="O43377" t="s">
        <v>258623</v>
      </c>
      <c r="P43377" t="s">
        <v>258623</v>
      </c>
      <c r="Q43377" t="s">
        <v>258623</v>
      </c>
      <c r="R43377" t="s">
        <v>258623</v>
      </c>
      <c r="S43377" t="s">
        <v>258623</v>
      </c>
      <c r="T43377" t="s">
        <v>258623</v>
      </c>
    </row>
    <row r="43378" spans="1:24" x14ac:dyDescent="0.3">
      <c r="A43378">
        <v>144646</v>
      </c>
      <c r="B43378" t="s">
        <v>226683</v>
      </c>
      <c r="C43378">
        <v>1276</v>
      </c>
      <c r="D43378" t="s">
        <v>142</v>
      </c>
      <c r="E43378">
        <v>703</v>
      </c>
      <c r="F43378" t="s">
        <v>142</v>
      </c>
      <c r="G43378" t="s">
        <v>258623</v>
      </c>
      <c r="H43378" t="s">
        <v>258623</v>
      </c>
      <c r="I43378" t="s">
        <v>258623</v>
      </c>
      <c r="J43378" t="s">
        <v>258623</v>
      </c>
      <c r="K43378" t="s">
        <v>258623</v>
      </c>
      <c r="L43378" t="s">
        <v>258623</v>
      </c>
      <c r="M43378" t="s">
        <v>258623</v>
      </c>
      <c r="N43378" t="s">
        <v>258623</v>
      </c>
      <c r="O43378" t="s">
        <v>258623</v>
      </c>
      <c r="P43378" t="s">
        <v>258623</v>
      </c>
      <c r="Q43378" t="s">
        <v>258623</v>
      </c>
      <c r="R43378" t="s">
        <v>258623</v>
      </c>
      <c r="S43378" t="s">
        <v>258623</v>
      </c>
      <c r="T43378" t="s">
        <v>142</v>
      </c>
    </row>
    <row r="43379" spans="1:24" x14ac:dyDescent="0.3">
      <c r="A43379">
        <v>144647</v>
      </c>
      <c r="B43379" t="s">
        <v>226687</v>
      </c>
      <c r="C43379">
        <v>315</v>
      </c>
      <c r="D43379" t="s">
        <v>142</v>
      </c>
      <c r="E43379">
        <v>136</v>
      </c>
      <c r="F43379" t="s">
        <v>142</v>
      </c>
      <c r="G43379" t="s">
        <v>258623</v>
      </c>
      <c r="H43379" t="s">
        <v>258623</v>
      </c>
      <c r="I43379" t="s">
        <v>258623</v>
      </c>
      <c r="J43379" t="s">
        <v>258623</v>
      </c>
      <c r="K43379" t="s">
        <v>258623</v>
      </c>
      <c r="L43379" t="s">
        <v>258623</v>
      </c>
      <c r="M43379" t="s">
        <v>258623</v>
      </c>
      <c r="N43379" t="s">
        <v>258623</v>
      </c>
      <c r="O43379" t="s">
        <v>258623</v>
      </c>
      <c r="P43379" t="s">
        <v>258623</v>
      </c>
      <c r="Q43379" t="s">
        <v>258623</v>
      </c>
      <c r="R43379" t="s">
        <v>258623</v>
      </c>
      <c r="S43379" t="s">
        <v>258623</v>
      </c>
      <c r="T43379" t="s">
        <v>258623</v>
      </c>
    </row>
    <row r="43380" spans="1:24" x14ac:dyDescent="0.3">
      <c r="A43380">
        <v>144648</v>
      </c>
      <c r="B43380" t="s">
        <v>157348</v>
      </c>
      <c r="C43380">
        <v>420</v>
      </c>
      <c r="D43380" t="s">
        <v>142</v>
      </c>
      <c r="E43380">
        <v>369</v>
      </c>
      <c r="F43380" t="s">
        <v>142</v>
      </c>
      <c r="G43380" t="s">
        <v>258623</v>
      </c>
      <c r="H43380" t="s">
        <v>258623</v>
      </c>
      <c r="I43380" t="s">
        <v>258623</v>
      </c>
      <c r="J43380" t="s">
        <v>258623</v>
      </c>
      <c r="K43380" t="s">
        <v>258623</v>
      </c>
      <c r="L43380" t="s">
        <v>258623</v>
      </c>
      <c r="M43380" t="s">
        <v>258623</v>
      </c>
      <c r="N43380" t="s">
        <v>258623</v>
      </c>
      <c r="O43380" t="s">
        <v>258623</v>
      </c>
      <c r="P43380" t="s">
        <v>258623</v>
      </c>
      <c r="Q43380" t="s">
        <v>258623</v>
      </c>
      <c r="R43380" t="s">
        <v>258623</v>
      </c>
      <c r="S43380" t="s">
        <v>258623</v>
      </c>
      <c r="T43380" t="s">
        <v>142</v>
      </c>
    </row>
    <row r="43381" spans="1:24" x14ac:dyDescent="0.3">
      <c r="A43381">
        <v>144649</v>
      </c>
      <c r="B43381" t="s">
        <v>44233</v>
      </c>
      <c r="C43381">
        <v>210</v>
      </c>
      <c r="D43381" t="s">
        <v>418</v>
      </c>
      <c r="E43381">
        <v>172</v>
      </c>
      <c r="F43381" t="s">
        <v>142</v>
      </c>
      <c r="G43381" t="s">
        <v>476</v>
      </c>
      <c r="H43381" t="s">
        <v>258623</v>
      </c>
      <c r="I43381" t="s">
        <v>258623</v>
      </c>
      <c r="J43381" t="s">
        <v>258623</v>
      </c>
      <c r="K43381" t="s">
        <v>258623</v>
      </c>
      <c r="L43381" t="s">
        <v>258623</v>
      </c>
      <c r="M43381" t="s">
        <v>258623</v>
      </c>
      <c r="N43381" t="s">
        <v>258623</v>
      </c>
      <c r="O43381" t="s">
        <v>258623</v>
      </c>
      <c r="P43381" t="s">
        <v>258623</v>
      </c>
      <c r="Q43381" t="s">
        <v>258623</v>
      </c>
      <c r="R43381" t="s">
        <v>258623</v>
      </c>
      <c r="S43381" t="s">
        <v>258623</v>
      </c>
      <c r="T43381" t="s">
        <v>296</v>
      </c>
      <c r="W43381">
        <v>20</v>
      </c>
      <c r="X43381">
        <v>20</v>
      </c>
    </row>
    <row r="43382" spans="1:24" x14ac:dyDescent="0.3">
      <c r="A43382">
        <v>144650</v>
      </c>
      <c r="B43382" t="s">
        <v>226699</v>
      </c>
      <c r="C43382">
        <v>210</v>
      </c>
      <c r="D43382" t="s">
        <v>142</v>
      </c>
      <c r="E43382">
        <v>193</v>
      </c>
      <c r="F43382" t="s">
        <v>142</v>
      </c>
      <c r="G43382" t="s">
        <v>258623</v>
      </c>
      <c r="H43382" t="s">
        <v>258623</v>
      </c>
      <c r="I43382" t="s">
        <v>258623</v>
      </c>
      <c r="J43382" t="s">
        <v>258623</v>
      </c>
      <c r="K43382" t="s">
        <v>258623</v>
      </c>
      <c r="L43382" t="s">
        <v>258623</v>
      </c>
      <c r="M43382" t="s">
        <v>258623</v>
      </c>
      <c r="N43382" t="s">
        <v>258623</v>
      </c>
      <c r="O43382" t="s">
        <v>258623</v>
      </c>
      <c r="P43382" t="s">
        <v>258623</v>
      </c>
      <c r="Q43382" t="s">
        <v>258623</v>
      </c>
      <c r="R43382" t="s">
        <v>258623</v>
      </c>
      <c r="S43382" t="s">
        <v>258623</v>
      </c>
      <c r="T43382" t="s">
        <v>258623</v>
      </c>
    </row>
    <row r="43383" spans="1:24" x14ac:dyDescent="0.3">
      <c r="A43383">
        <v>144651</v>
      </c>
      <c r="B43383" t="s">
        <v>142848</v>
      </c>
      <c r="C43383">
        <v>210</v>
      </c>
      <c r="D43383" t="s">
        <v>142</v>
      </c>
      <c r="E43383">
        <v>222</v>
      </c>
      <c r="F43383" t="s">
        <v>142</v>
      </c>
      <c r="G43383" t="s">
        <v>258623</v>
      </c>
      <c r="H43383" t="s">
        <v>258623</v>
      </c>
      <c r="I43383" t="s">
        <v>258623</v>
      </c>
      <c r="J43383" t="s">
        <v>258623</v>
      </c>
      <c r="K43383" t="s">
        <v>258623</v>
      </c>
      <c r="L43383" t="s">
        <v>258623</v>
      </c>
      <c r="M43383" t="s">
        <v>258623</v>
      </c>
      <c r="N43383" t="s">
        <v>258623</v>
      </c>
      <c r="O43383" t="s">
        <v>258623</v>
      </c>
      <c r="P43383" t="s">
        <v>258623</v>
      </c>
      <c r="Q43383" t="s">
        <v>258623</v>
      </c>
      <c r="R43383" t="s">
        <v>258623</v>
      </c>
      <c r="S43383" t="s">
        <v>258623</v>
      </c>
      <c r="T43383" t="s">
        <v>258623</v>
      </c>
    </row>
    <row r="43384" spans="1:24" x14ac:dyDescent="0.3">
      <c r="A43384">
        <v>144652</v>
      </c>
      <c r="B43384" t="s">
        <v>191331</v>
      </c>
      <c r="C43384">
        <v>991</v>
      </c>
      <c r="D43384" t="s">
        <v>142</v>
      </c>
      <c r="E43384">
        <v>741</v>
      </c>
      <c r="F43384" t="s">
        <v>142</v>
      </c>
      <c r="G43384" t="s">
        <v>258623</v>
      </c>
      <c r="H43384" t="s">
        <v>258623</v>
      </c>
      <c r="I43384" t="s">
        <v>258623</v>
      </c>
      <c r="J43384" t="s">
        <v>258623</v>
      </c>
      <c r="K43384" t="s">
        <v>258623</v>
      </c>
      <c r="L43384" t="s">
        <v>258623</v>
      </c>
      <c r="M43384" t="s">
        <v>258623</v>
      </c>
      <c r="N43384" t="s">
        <v>258623</v>
      </c>
      <c r="O43384" t="s">
        <v>258623</v>
      </c>
      <c r="P43384" t="s">
        <v>258623</v>
      </c>
      <c r="Q43384" t="s">
        <v>258623</v>
      </c>
      <c r="R43384" t="s">
        <v>258623</v>
      </c>
      <c r="S43384" t="s">
        <v>258623</v>
      </c>
      <c r="T43384" t="s">
        <v>258623</v>
      </c>
    </row>
    <row r="43385" spans="1:24" x14ac:dyDescent="0.3">
      <c r="A43385">
        <v>144653</v>
      </c>
      <c r="B43385" t="s">
        <v>226706</v>
      </c>
      <c r="C43385">
        <v>420</v>
      </c>
      <c r="D43385" t="s">
        <v>152</v>
      </c>
      <c r="E43385">
        <v>427</v>
      </c>
      <c r="F43385" t="s">
        <v>142</v>
      </c>
      <c r="G43385" t="s">
        <v>744</v>
      </c>
      <c r="H43385" t="s">
        <v>258623</v>
      </c>
      <c r="I43385" t="s">
        <v>258623</v>
      </c>
      <c r="J43385" t="s">
        <v>258623</v>
      </c>
      <c r="K43385" t="s">
        <v>258623</v>
      </c>
      <c r="L43385" t="s">
        <v>258623</v>
      </c>
      <c r="M43385" t="s">
        <v>258623</v>
      </c>
      <c r="N43385" t="s">
        <v>258623</v>
      </c>
      <c r="O43385" t="s">
        <v>258623</v>
      </c>
      <c r="P43385" t="s">
        <v>258623</v>
      </c>
      <c r="Q43385" t="s">
        <v>258623</v>
      </c>
      <c r="R43385" t="s">
        <v>258623</v>
      </c>
      <c r="S43385" t="s">
        <v>258623</v>
      </c>
      <c r="T43385" t="s">
        <v>256</v>
      </c>
      <c r="U43385">
        <v>12</v>
      </c>
      <c r="V43385">
        <v>12</v>
      </c>
    </row>
    <row r="43386" spans="1:24" x14ac:dyDescent="0.3">
      <c r="A43386">
        <v>144655</v>
      </c>
      <c r="B43386" t="s">
        <v>226710</v>
      </c>
      <c r="C43386">
        <v>175</v>
      </c>
      <c r="D43386" t="s">
        <v>418</v>
      </c>
      <c r="E43386">
        <v>166</v>
      </c>
      <c r="F43386" t="s">
        <v>142</v>
      </c>
      <c r="G43386" t="s">
        <v>476</v>
      </c>
      <c r="H43386" t="s">
        <v>424</v>
      </c>
      <c r="I43386" t="s">
        <v>295</v>
      </c>
      <c r="J43386" t="s">
        <v>745</v>
      </c>
      <c r="K43386" t="s">
        <v>258623</v>
      </c>
      <c r="L43386" t="s">
        <v>258623</v>
      </c>
      <c r="M43386" t="s">
        <v>258623</v>
      </c>
      <c r="N43386" t="s">
        <v>258623</v>
      </c>
      <c r="O43386" t="s">
        <v>258623</v>
      </c>
      <c r="P43386" t="s">
        <v>258623</v>
      </c>
      <c r="Q43386" t="s">
        <v>258623</v>
      </c>
      <c r="R43386" t="s">
        <v>258623</v>
      </c>
      <c r="S43386" t="s">
        <v>258623</v>
      </c>
      <c r="T43386" t="s">
        <v>296</v>
      </c>
      <c r="W43386">
        <v>155</v>
      </c>
      <c r="X43386">
        <v>175</v>
      </c>
    </row>
    <row r="43387" spans="1:24" x14ac:dyDescent="0.3">
      <c r="A43387">
        <v>144656</v>
      </c>
      <c r="B43387" t="s">
        <v>226715</v>
      </c>
      <c r="C43387">
        <v>417</v>
      </c>
      <c r="D43387" t="s">
        <v>142</v>
      </c>
      <c r="E43387">
        <v>450</v>
      </c>
      <c r="F43387" t="s">
        <v>142</v>
      </c>
      <c r="G43387" t="s">
        <v>258623</v>
      </c>
      <c r="H43387" t="s">
        <v>258623</v>
      </c>
      <c r="I43387" t="s">
        <v>258623</v>
      </c>
      <c r="J43387" t="s">
        <v>258623</v>
      </c>
      <c r="K43387" t="s">
        <v>258623</v>
      </c>
      <c r="L43387" t="s">
        <v>258623</v>
      </c>
      <c r="M43387" t="s">
        <v>258623</v>
      </c>
      <c r="N43387" t="s">
        <v>258623</v>
      </c>
      <c r="O43387" t="s">
        <v>258623</v>
      </c>
      <c r="P43387" t="s">
        <v>258623</v>
      </c>
      <c r="Q43387" t="s">
        <v>258623</v>
      </c>
      <c r="R43387" t="s">
        <v>258623</v>
      </c>
      <c r="S43387" t="s">
        <v>258623</v>
      </c>
      <c r="T43387" t="s">
        <v>258623</v>
      </c>
    </row>
    <row r="43388" spans="1:24" x14ac:dyDescent="0.3">
      <c r="A43388">
        <v>144657</v>
      </c>
      <c r="B43388" t="s">
        <v>226719</v>
      </c>
      <c r="C43388">
        <v>900</v>
      </c>
      <c r="D43388" t="s">
        <v>152</v>
      </c>
      <c r="E43388">
        <v>856</v>
      </c>
      <c r="F43388" t="s">
        <v>142</v>
      </c>
      <c r="G43388" t="s">
        <v>258623</v>
      </c>
      <c r="H43388" t="s">
        <v>258623</v>
      </c>
      <c r="I43388" t="s">
        <v>258623</v>
      </c>
      <c r="J43388" t="s">
        <v>258623</v>
      </c>
      <c r="K43388" t="s">
        <v>258623</v>
      </c>
      <c r="L43388" t="s">
        <v>258623</v>
      </c>
      <c r="M43388" t="s">
        <v>258623</v>
      </c>
      <c r="N43388" t="s">
        <v>258623</v>
      </c>
      <c r="O43388" t="s">
        <v>258623</v>
      </c>
      <c r="P43388" t="s">
        <v>258623</v>
      </c>
      <c r="Q43388" t="s">
        <v>258623</v>
      </c>
      <c r="R43388" t="s">
        <v>258623</v>
      </c>
      <c r="S43388" t="s">
        <v>258623</v>
      </c>
      <c r="T43388" t="s">
        <v>142</v>
      </c>
    </row>
    <row r="43389" spans="1:24" x14ac:dyDescent="0.3">
      <c r="A43389">
        <v>144658</v>
      </c>
      <c r="B43389" t="s">
        <v>93196</v>
      </c>
      <c r="C43389">
        <v>280</v>
      </c>
      <c r="D43389" t="s">
        <v>152</v>
      </c>
      <c r="E43389">
        <v>239</v>
      </c>
      <c r="F43389" t="s">
        <v>142</v>
      </c>
      <c r="G43389" t="s">
        <v>258623</v>
      </c>
      <c r="H43389" t="s">
        <v>258623</v>
      </c>
      <c r="I43389" t="s">
        <v>258623</v>
      </c>
      <c r="J43389" t="s">
        <v>258623</v>
      </c>
      <c r="K43389" t="s">
        <v>258623</v>
      </c>
      <c r="L43389" t="s">
        <v>258623</v>
      </c>
      <c r="M43389" t="s">
        <v>258623</v>
      </c>
      <c r="N43389" t="s">
        <v>258623</v>
      </c>
      <c r="O43389" t="s">
        <v>258623</v>
      </c>
      <c r="P43389" t="s">
        <v>258623</v>
      </c>
      <c r="Q43389" t="s">
        <v>258623</v>
      </c>
      <c r="R43389" t="s">
        <v>258623</v>
      </c>
      <c r="S43389" t="s">
        <v>258623</v>
      </c>
      <c r="T43389" t="s">
        <v>258623</v>
      </c>
    </row>
    <row r="43390" spans="1:24" x14ac:dyDescent="0.3">
      <c r="A43390">
        <v>144659</v>
      </c>
      <c r="B43390" t="s">
        <v>95925</v>
      </c>
      <c r="C43390">
        <v>180</v>
      </c>
      <c r="D43390" t="s">
        <v>152</v>
      </c>
      <c r="E43390">
        <v>179</v>
      </c>
      <c r="F43390" t="s">
        <v>142</v>
      </c>
      <c r="G43390" t="s">
        <v>258623</v>
      </c>
      <c r="H43390" t="s">
        <v>258623</v>
      </c>
      <c r="I43390" t="s">
        <v>258623</v>
      </c>
      <c r="J43390" t="s">
        <v>258623</v>
      </c>
      <c r="K43390" t="s">
        <v>258623</v>
      </c>
      <c r="L43390" t="s">
        <v>258623</v>
      </c>
      <c r="M43390" t="s">
        <v>258623</v>
      </c>
      <c r="N43390" t="s">
        <v>258623</v>
      </c>
      <c r="O43390" t="s">
        <v>258623</v>
      </c>
      <c r="P43390" t="s">
        <v>258623</v>
      </c>
      <c r="Q43390" t="s">
        <v>258623</v>
      </c>
      <c r="R43390" t="s">
        <v>258623</v>
      </c>
      <c r="S43390" t="s">
        <v>258623</v>
      </c>
      <c r="T43390" t="s">
        <v>258623</v>
      </c>
    </row>
    <row r="43391" spans="1:24" x14ac:dyDescent="0.3">
      <c r="A43391">
        <v>144660</v>
      </c>
      <c r="B43391" t="s">
        <v>95920</v>
      </c>
      <c r="C43391">
        <v>240</v>
      </c>
      <c r="D43391" t="s">
        <v>152</v>
      </c>
      <c r="E43391">
        <v>247</v>
      </c>
      <c r="F43391" t="s">
        <v>142</v>
      </c>
      <c r="G43391" t="s">
        <v>258623</v>
      </c>
      <c r="H43391" t="s">
        <v>258623</v>
      </c>
      <c r="I43391" t="s">
        <v>258623</v>
      </c>
      <c r="J43391" t="s">
        <v>258623</v>
      </c>
      <c r="K43391" t="s">
        <v>258623</v>
      </c>
      <c r="L43391" t="s">
        <v>258623</v>
      </c>
      <c r="M43391" t="s">
        <v>258623</v>
      </c>
      <c r="N43391" t="s">
        <v>258623</v>
      </c>
      <c r="O43391" t="s">
        <v>258623</v>
      </c>
      <c r="P43391" t="s">
        <v>258623</v>
      </c>
      <c r="Q43391" t="s">
        <v>258623</v>
      </c>
      <c r="R43391" t="s">
        <v>258623</v>
      </c>
      <c r="S43391" t="s">
        <v>258623</v>
      </c>
      <c r="T43391" t="s">
        <v>258623</v>
      </c>
    </row>
    <row r="43392" spans="1:24" x14ac:dyDescent="0.3">
      <c r="A43392">
        <v>144661</v>
      </c>
      <c r="B43392" t="s">
        <v>184104</v>
      </c>
      <c r="C43392">
        <v>890</v>
      </c>
      <c r="D43392" t="s">
        <v>142</v>
      </c>
      <c r="E43392">
        <v>917</v>
      </c>
      <c r="F43392" t="s">
        <v>142</v>
      </c>
      <c r="G43392" t="s">
        <v>476</v>
      </c>
      <c r="H43392" t="s">
        <v>424</v>
      </c>
      <c r="I43392" t="s">
        <v>258623</v>
      </c>
      <c r="J43392" t="s">
        <v>258623</v>
      </c>
      <c r="K43392" t="s">
        <v>258623</v>
      </c>
      <c r="L43392" t="s">
        <v>258623</v>
      </c>
      <c r="M43392" t="s">
        <v>258623</v>
      </c>
      <c r="N43392" t="s">
        <v>258623</v>
      </c>
      <c r="O43392" t="s">
        <v>258623</v>
      </c>
      <c r="P43392" t="s">
        <v>258623</v>
      </c>
      <c r="Q43392" t="s">
        <v>258623</v>
      </c>
      <c r="R43392" t="s">
        <v>258623</v>
      </c>
      <c r="S43392" t="s">
        <v>258623</v>
      </c>
      <c r="T43392" t="s">
        <v>296</v>
      </c>
      <c r="W43392">
        <v>22</v>
      </c>
      <c r="X43392">
        <v>22</v>
      </c>
    </row>
    <row r="43393" spans="1:24" x14ac:dyDescent="0.3">
      <c r="A43393">
        <v>144662</v>
      </c>
      <c r="B43393" t="s">
        <v>95993</v>
      </c>
      <c r="C43393">
        <v>450</v>
      </c>
      <c r="D43393" t="s">
        <v>152</v>
      </c>
      <c r="E43393">
        <v>430</v>
      </c>
      <c r="F43393" t="s">
        <v>142</v>
      </c>
      <c r="G43393" t="s">
        <v>258623</v>
      </c>
      <c r="H43393" t="s">
        <v>258623</v>
      </c>
      <c r="I43393" t="s">
        <v>258623</v>
      </c>
      <c r="J43393" t="s">
        <v>258623</v>
      </c>
      <c r="K43393" t="s">
        <v>258623</v>
      </c>
      <c r="L43393" t="s">
        <v>258623</v>
      </c>
      <c r="M43393" t="s">
        <v>258623</v>
      </c>
      <c r="N43393" t="s">
        <v>258623</v>
      </c>
      <c r="O43393" t="s">
        <v>258623</v>
      </c>
      <c r="P43393" t="s">
        <v>258623</v>
      </c>
      <c r="Q43393" t="s">
        <v>258623</v>
      </c>
      <c r="R43393" t="s">
        <v>258623</v>
      </c>
      <c r="S43393" t="s">
        <v>258623</v>
      </c>
      <c r="T43393" t="s">
        <v>258623</v>
      </c>
    </row>
    <row r="43394" spans="1:24" x14ac:dyDescent="0.3">
      <c r="A43394">
        <v>144663</v>
      </c>
      <c r="B43394" t="s">
        <v>100221</v>
      </c>
      <c r="C43394">
        <v>210</v>
      </c>
      <c r="D43394" t="s">
        <v>152</v>
      </c>
      <c r="E43394">
        <v>209</v>
      </c>
      <c r="F43394" t="s">
        <v>142</v>
      </c>
      <c r="G43394" t="s">
        <v>258623</v>
      </c>
      <c r="H43394" t="s">
        <v>258623</v>
      </c>
      <c r="I43394" t="s">
        <v>258623</v>
      </c>
      <c r="J43394" t="s">
        <v>258623</v>
      </c>
      <c r="K43394" t="s">
        <v>258623</v>
      </c>
      <c r="L43394" t="s">
        <v>258623</v>
      </c>
      <c r="M43394" t="s">
        <v>258623</v>
      </c>
      <c r="N43394" t="s">
        <v>258623</v>
      </c>
      <c r="O43394" t="s">
        <v>258623</v>
      </c>
      <c r="P43394" t="s">
        <v>258623</v>
      </c>
      <c r="Q43394" t="s">
        <v>258623</v>
      </c>
      <c r="R43394" t="s">
        <v>258623</v>
      </c>
      <c r="S43394" t="s">
        <v>258623</v>
      </c>
      <c r="T43394" t="s">
        <v>258623</v>
      </c>
    </row>
    <row r="43395" spans="1:24" x14ac:dyDescent="0.3">
      <c r="A43395">
        <v>144664</v>
      </c>
      <c r="B43395" t="s">
        <v>99902</v>
      </c>
      <c r="C43395">
        <v>210</v>
      </c>
      <c r="D43395" t="s">
        <v>418</v>
      </c>
      <c r="E43395">
        <v>197</v>
      </c>
      <c r="F43395" t="s">
        <v>142</v>
      </c>
      <c r="G43395" t="s">
        <v>476</v>
      </c>
      <c r="H43395" t="s">
        <v>258623</v>
      </c>
      <c r="I43395" t="s">
        <v>258623</v>
      </c>
      <c r="J43395" t="s">
        <v>258623</v>
      </c>
      <c r="K43395" t="s">
        <v>258623</v>
      </c>
      <c r="L43395" t="s">
        <v>258623</v>
      </c>
      <c r="M43395" t="s">
        <v>258623</v>
      </c>
      <c r="N43395" t="s">
        <v>258623</v>
      </c>
      <c r="O43395" t="s">
        <v>258623</v>
      </c>
      <c r="P43395" t="s">
        <v>258623</v>
      </c>
      <c r="Q43395" t="s">
        <v>258623</v>
      </c>
      <c r="R43395" t="s">
        <v>258623</v>
      </c>
      <c r="S43395" t="s">
        <v>258623</v>
      </c>
      <c r="T43395" t="s">
        <v>2312</v>
      </c>
      <c r="U43395">
        <v>18</v>
      </c>
      <c r="V43395">
        <v>20</v>
      </c>
      <c r="W43395">
        <v>18</v>
      </c>
      <c r="X43395">
        <v>20</v>
      </c>
    </row>
    <row r="43396" spans="1:24" x14ac:dyDescent="0.3">
      <c r="A43396">
        <v>144665</v>
      </c>
      <c r="B43396" t="s">
        <v>226741</v>
      </c>
      <c r="C43396">
        <v>420</v>
      </c>
      <c r="D43396" t="s">
        <v>418</v>
      </c>
      <c r="E43396">
        <v>444</v>
      </c>
      <c r="F43396" t="s">
        <v>142</v>
      </c>
      <c r="G43396" t="s">
        <v>744</v>
      </c>
      <c r="H43396" t="s">
        <v>258623</v>
      </c>
      <c r="I43396" t="s">
        <v>258623</v>
      </c>
      <c r="J43396" t="s">
        <v>258623</v>
      </c>
      <c r="K43396" t="s">
        <v>258623</v>
      </c>
      <c r="L43396" t="s">
        <v>258623</v>
      </c>
      <c r="M43396" t="s">
        <v>258623</v>
      </c>
      <c r="N43396" t="s">
        <v>258623</v>
      </c>
      <c r="O43396" t="s">
        <v>258623</v>
      </c>
      <c r="P43396" t="s">
        <v>258623</v>
      </c>
      <c r="Q43396" t="s">
        <v>258623</v>
      </c>
      <c r="R43396" t="s">
        <v>258623</v>
      </c>
      <c r="S43396" t="s">
        <v>258623</v>
      </c>
      <c r="T43396" t="s">
        <v>256</v>
      </c>
      <c r="U43396">
        <v>12</v>
      </c>
      <c r="V43396">
        <v>12</v>
      </c>
    </row>
    <row r="43397" spans="1:24" x14ac:dyDescent="0.3">
      <c r="A43397">
        <v>144668</v>
      </c>
      <c r="B43397" t="s">
        <v>226744</v>
      </c>
      <c r="C43397">
        <v>507</v>
      </c>
      <c r="D43397" t="s">
        <v>152</v>
      </c>
      <c r="E43397">
        <v>526</v>
      </c>
      <c r="F43397" t="s">
        <v>142</v>
      </c>
      <c r="G43397" t="s">
        <v>258623</v>
      </c>
      <c r="H43397" t="s">
        <v>258623</v>
      </c>
      <c r="I43397" t="s">
        <v>258623</v>
      </c>
      <c r="J43397" t="s">
        <v>258623</v>
      </c>
      <c r="K43397" t="s">
        <v>258623</v>
      </c>
      <c r="L43397" t="s">
        <v>258623</v>
      </c>
      <c r="M43397" t="s">
        <v>258623</v>
      </c>
      <c r="N43397" t="s">
        <v>258623</v>
      </c>
      <c r="O43397" t="s">
        <v>258623</v>
      </c>
      <c r="P43397" t="s">
        <v>258623</v>
      </c>
      <c r="Q43397" t="s">
        <v>258623</v>
      </c>
      <c r="R43397" t="s">
        <v>258623</v>
      </c>
      <c r="S43397" t="s">
        <v>258623</v>
      </c>
      <c r="T43397" t="s">
        <v>258623</v>
      </c>
    </row>
    <row r="43398" spans="1:24" x14ac:dyDescent="0.3">
      <c r="A43398">
        <v>144669</v>
      </c>
      <c r="B43398" t="s">
        <v>118681</v>
      </c>
      <c r="C43398">
        <v>630</v>
      </c>
      <c r="D43398" t="s">
        <v>152</v>
      </c>
      <c r="E43398">
        <v>661</v>
      </c>
      <c r="F43398" t="s">
        <v>142</v>
      </c>
      <c r="G43398" t="s">
        <v>424</v>
      </c>
      <c r="H43398" t="s">
        <v>258623</v>
      </c>
      <c r="I43398" t="s">
        <v>258623</v>
      </c>
      <c r="J43398" t="s">
        <v>258623</v>
      </c>
      <c r="K43398" t="s">
        <v>258623</v>
      </c>
      <c r="L43398" t="s">
        <v>258623</v>
      </c>
      <c r="M43398" t="s">
        <v>258623</v>
      </c>
      <c r="N43398" t="s">
        <v>258623</v>
      </c>
      <c r="O43398" t="s">
        <v>258623</v>
      </c>
      <c r="P43398" t="s">
        <v>258623</v>
      </c>
      <c r="Q43398" t="s">
        <v>258623</v>
      </c>
      <c r="R43398" t="s">
        <v>258623</v>
      </c>
      <c r="S43398" t="s">
        <v>258623</v>
      </c>
      <c r="T43398" t="s">
        <v>256</v>
      </c>
      <c r="U43398">
        <v>11</v>
      </c>
      <c r="V43398">
        <v>10</v>
      </c>
    </row>
    <row r="43399" spans="1:24" x14ac:dyDescent="0.3">
      <c r="A43399">
        <v>144670</v>
      </c>
      <c r="B43399" t="s">
        <v>117853</v>
      </c>
      <c r="C43399">
        <v>360</v>
      </c>
      <c r="D43399" t="s">
        <v>152</v>
      </c>
      <c r="E43399">
        <v>309</v>
      </c>
      <c r="F43399" t="s">
        <v>142</v>
      </c>
      <c r="G43399" t="s">
        <v>258623</v>
      </c>
      <c r="H43399" t="s">
        <v>258623</v>
      </c>
      <c r="I43399" t="s">
        <v>258623</v>
      </c>
      <c r="J43399" t="s">
        <v>258623</v>
      </c>
      <c r="K43399" t="s">
        <v>258623</v>
      </c>
      <c r="L43399" t="s">
        <v>258623</v>
      </c>
      <c r="M43399" t="s">
        <v>258623</v>
      </c>
      <c r="N43399" t="s">
        <v>258623</v>
      </c>
      <c r="O43399" t="s">
        <v>258623</v>
      </c>
      <c r="P43399" t="s">
        <v>258623</v>
      </c>
      <c r="Q43399" t="s">
        <v>258623</v>
      </c>
      <c r="R43399" t="s">
        <v>258623</v>
      </c>
      <c r="S43399" t="s">
        <v>258623</v>
      </c>
      <c r="T43399" t="s">
        <v>142</v>
      </c>
    </row>
    <row r="43400" spans="1:24" x14ac:dyDescent="0.3">
      <c r="A43400">
        <v>144671</v>
      </c>
      <c r="B43400" t="s">
        <v>226756</v>
      </c>
      <c r="C43400">
        <v>240</v>
      </c>
      <c r="D43400" t="s">
        <v>258623</v>
      </c>
      <c r="E43400">
        <v>208</v>
      </c>
      <c r="F43400" t="s">
        <v>142</v>
      </c>
      <c r="G43400" t="s">
        <v>258623</v>
      </c>
      <c r="H43400" t="s">
        <v>258623</v>
      </c>
      <c r="I43400" t="s">
        <v>258623</v>
      </c>
      <c r="J43400" t="s">
        <v>258623</v>
      </c>
      <c r="K43400" t="s">
        <v>258623</v>
      </c>
      <c r="L43400" t="s">
        <v>258623</v>
      </c>
      <c r="M43400" t="s">
        <v>258623</v>
      </c>
      <c r="N43400" t="s">
        <v>258623</v>
      </c>
      <c r="O43400" t="s">
        <v>258623</v>
      </c>
      <c r="P43400" t="s">
        <v>258623</v>
      </c>
      <c r="Q43400" t="s">
        <v>258623</v>
      </c>
      <c r="R43400" t="s">
        <v>258623</v>
      </c>
      <c r="S43400" t="s">
        <v>258623</v>
      </c>
      <c r="T43400" t="s">
        <v>258623</v>
      </c>
    </row>
    <row r="43401" spans="1:24" x14ac:dyDescent="0.3">
      <c r="A43401">
        <v>144672</v>
      </c>
      <c r="B43401" t="s">
        <v>117326</v>
      </c>
      <c r="C43401">
        <v>405</v>
      </c>
      <c r="D43401" t="s">
        <v>152</v>
      </c>
      <c r="E43401">
        <v>466</v>
      </c>
      <c r="F43401" t="s">
        <v>142</v>
      </c>
      <c r="G43401" t="s">
        <v>258623</v>
      </c>
      <c r="H43401" t="s">
        <v>258623</v>
      </c>
      <c r="I43401" t="s">
        <v>258623</v>
      </c>
      <c r="J43401" t="s">
        <v>258623</v>
      </c>
      <c r="K43401" t="s">
        <v>258623</v>
      </c>
      <c r="L43401" t="s">
        <v>258623</v>
      </c>
      <c r="M43401" t="s">
        <v>258623</v>
      </c>
      <c r="N43401" t="s">
        <v>258623</v>
      </c>
      <c r="O43401" t="s">
        <v>258623</v>
      </c>
      <c r="P43401" t="s">
        <v>258623</v>
      </c>
      <c r="Q43401" t="s">
        <v>258623</v>
      </c>
      <c r="R43401" t="s">
        <v>258623</v>
      </c>
      <c r="S43401" t="s">
        <v>258623</v>
      </c>
      <c r="T43401" t="s">
        <v>258623</v>
      </c>
    </row>
    <row r="43402" spans="1:24" x14ac:dyDescent="0.3">
      <c r="A43402">
        <v>144673</v>
      </c>
      <c r="B43402" t="s">
        <v>183808</v>
      </c>
      <c r="C43402">
        <v>420</v>
      </c>
      <c r="D43402" t="s">
        <v>142</v>
      </c>
      <c r="E43402">
        <v>324</v>
      </c>
      <c r="F43402" t="s">
        <v>142</v>
      </c>
      <c r="G43402" t="s">
        <v>476</v>
      </c>
      <c r="H43402" t="s">
        <v>424</v>
      </c>
      <c r="I43402" t="s">
        <v>745</v>
      </c>
      <c r="J43402" t="s">
        <v>1092</v>
      </c>
      <c r="K43402" t="s">
        <v>258623</v>
      </c>
      <c r="L43402" t="s">
        <v>258623</v>
      </c>
      <c r="M43402" t="s">
        <v>258623</v>
      </c>
      <c r="N43402" t="s">
        <v>258623</v>
      </c>
      <c r="O43402" t="s">
        <v>258623</v>
      </c>
      <c r="P43402" t="s">
        <v>258623</v>
      </c>
      <c r="Q43402" t="s">
        <v>258623</v>
      </c>
      <c r="R43402" t="s">
        <v>258623</v>
      </c>
      <c r="S43402" t="s">
        <v>258623</v>
      </c>
      <c r="T43402" t="s">
        <v>2312</v>
      </c>
      <c r="U43402">
        <v>9</v>
      </c>
      <c r="V43402">
        <v>10</v>
      </c>
      <c r="W43402">
        <v>6</v>
      </c>
      <c r="X43402">
        <v>6</v>
      </c>
    </row>
    <row r="43403" spans="1:24" x14ac:dyDescent="0.3">
      <c r="A43403">
        <v>144674</v>
      </c>
      <c r="B43403" t="s">
        <v>118013</v>
      </c>
      <c r="C43403">
        <v>475</v>
      </c>
      <c r="D43403" t="s">
        <v>152</v>
      </c>
      <c r="E43403">
        <v>419</v>
      </c>
      <c r="F43403" t="s">
        <v>142</v>
      </c>
      <c r="G43403" t="s">
        <v>258623</v>
      </c>
      <c r="H43403" t="s">
        <v>258623</v>
      </c>
      <c r="I43403" t="s">
        <v>258623</v>
      </c>
      <c r="J43403" t="s">
        <v>258623</v>
      </c>
      <c r="K43403" t="s">
        <v>258623</v>
      </c>
      <c r="L43403" t="s">
        <v>258623</v>
      </c>
      <c r="M43403" t="s">
        <v>258623</v>
      </c>
      <c r="N43403" t="s">
        <v>258623</v>
      </c>
      <c r="O43403" t="s">
        <v>258623</v>
      </c>
      <c r="P43403" t="s">
        <v>258623</v>
      </c>
      <c r="Q43403" t="s">
        <v>258623</v>
      </c>
      <c r="R43403" t="s">
        <v>258623</v>
      </c>
      <c r="S43403" t="s">
        <v>258623</v>
      </c>
      <c r="T43403" t="s">
        <v>258623</v>
      </c>
    </row>
    <row r="43404" spans="1:24" x14ac:dyDescent="0.3">
      <c r="A43404">
        <v>144676</v>
      </c>
      <c r="B43404" t="s">
        <v>93791</v>
      </c>
      <c r="C43404">
        <v>210</v>
      </c>
      <c r="D43404" t="s">
        <v>152</v>
      </c>
      <c r="E43404">
        <v>193</v>
      </c>
      <c r="F43404" t="s">
        <v>142</v>
      </c>
      <c r="G43404" t="s">
        <v>258623</v>
      </c>
      <c r="H43404" t="s">
        <v>258623</v>
      </c>
      <c r="I43404" t="s">
        <v>258623</v>
      </c>
      <c r="J43404" t="s">
        <v>258623</v>
      </c>
      <c r="K43404" t="s">
        <v>258623</v>
      </c>
      <c r="L43404" t="s">
        <v>258623</v>
      </c>
      <c r="M43404" t="s">
        <v>258623</v>
      </c>
      <c r="N43404" t="s">
        <v>258623</v>
      </c>
      <c r="O43404" t="s">
        <v>258623</v>
      </c>
      <c r="P43404" t="s">
        <v>258623</v>
      </c>
      <c r="Q43404" t="s">
        <v>258623</v>
      </c>
      <c r="R43404" t="s">
        <v>258623</v>
      </c>
      <c r="S43404" t="s">
        <v>258623</v>
      </c>
      <c r="T43404" t="s">
        <v>258623</v>
      </c>
    </row>
    <row r="43405" spans="1:24" x14ac:dyDescent="0.3">
      <c r="A43405">
        <v>144677</v>
      </c>
      <c r="B43405" t="s">
        <v>15013</v>
      </c>
      <c r="C43405">
        <v>315</v>
      </c>
      <c r="D43405" t="s">
        <v>152</v>
      </c>
      <c r="E43405">
        <v>391</v>
      </c>
      <c r="F43405" t="s">
        <v>142</v>
      </c>
      <c r="G43405" t="s">
        <v>258623</v>
      </c>
      <c r="H43405" t="s">
        <v>258623</v>
      </c>
      <c r="I43405" t="s">
        <v>258623</v>
      </c>
      <c r="J43405" t="s">
        <v>258623</v>
      </c>
      <c r="K43405" t="s">
        <v>258623</v>
      </c>
      <c r="L43405" t="s">
        <v>258623</v>
      </c>
      <c r="M43405" t="s">
        <v>258623</v>
      </c>
      <c r="N43405" t="s">
        <v>258623</v>
      </c>
      <c r="O43405" t="s">
        <v>258623</v>
      </c>
      <c r="P43405" t="s">
        <v>258623</v>
      </c>
      <c r="Q43405" t="s">
        <v>258623</v>
      </c>
      <c r="R43405" t="s">
        <v>258623</v>
      </c>
      <c r="S43405" t="s">
        <v>258623</v>
      </c>
      <c r="T43405" t="s">
        <v>258623</v>
      </c>
    </row>
    <row r="43406" spans="1:24" x14ac:dyDescent="0.3">
      <c r="A43406">
        <v>144678</v>
      </c>
      <c r="B43406" t="s">
        <v>140336</v>
      </c>
      <c r="C43406">
        <v>56</v>
      </c>
      <c r="D43406" t="s">
        <v>152</v>
      </c>
      <c r="E43406">
        <v>26</v>
      </c>
      <c r="F43406" t="s">
        <v>142</v>
      </c>
      <c r="G43406" t="s">
        <v>258623</v>
      </c>
      <c r="H43406" t="s">
        <v>258623</v>
      </c>
      <c r="I43406" t="s">
        <v>258623</v>
      </c>
      <c r="J43406" t="s">
        <v>258623</v>
      </c>
      <c r="K43406" t="s">
        <v>258623</v>
      </c>
      <c r="L43406" t="s">
        <v>258623</v>
      </c>
      <c r="M43406" t="s">
        <v>258623</v>
      </c>
      <c r="N43406" t="s">
        <v>258623</v>
      </c>
      <c r="O43406" t="s">
        <v>258623</v>
      </c>
      <c r="P43406" t="s">
        <v>258623</v>
      </c>
      <c r="Q43406" t="s">
        <v>258623</v>
      </c>
      <c r="R43406" t="s">
        <v>258623</v>
      </c>
      <c r="S43406" t="s">
        <v>258623</v>
      </c>
      <c r="T43406" t="s">
        <v>258623</v>
      </c>
    </row>
    <row r="43407" spans="1:24" x14ac:dyDescent="0.3">
      <c r="A43407">
        <v>144679</v>
      </c>
      <c r="B43407" t="s">
        <v>226773</v>
      </c>
      <c r="C43407">
        <v>210</v>
      </c>
      <c r="D43407" t="s">
        <v>152</v>
      </c>
      <c r="E43407">
        <v>195</v>
      </c>
      <c r="F43407" t="s">
        <v>142</v>
      </c>
      <c r="G43407" t="s">
        <v>258623</v>
      </c>
      <c r="H43407" t="s">
        <v>258623</v>
      </c>
      <c r="I43407" t="s">
        <v>258623</v>
      </c>
      <c r="J43407" t="s">
        <v>258623</v>
      </c>
      <c r="K43407" t="s">
        <v>258623</v>
      </c>
      <c r="L43407" t="s">
        <v>258623</v>
      </c>
      <c r="M43407" t="s">
        <v>258623</v>
      </c>
      <c r="N43407" t="s">
        <v>258623</v>
      </c>
      <c r="O43407" t="s">
        <v>258623</v>
      </c>
      <c r="P43407" t="s">
        <v>258623</v>
      </c>
      <c r="Q43407" t="s">
        <v>258623</v>
      </c>
      <c r="R43407" t="s">
        <v>258623</v>
      </c>
      <c r="S43407" t="s">
        <v>258623</v>
      </c>
      <c r="T43407" t="s">
        <v>258623</v>
      </c>
    </row>
    <row r="43408" spans="1:24" x14ac:dyDescent="0.3">
      <c r="A43408">
        <v>144680</v>
      </c>
      <c r="B43408" t="s">
        <v>40603</v>
      </c>
      <c r="C43408">
        <v>56</v>
      </c>
      <c r="D43408" t="s">
        <v>152</v>
      </c>
      <c r="E43408">
        <v>52</v>
      </c>
      <c r="F43408" t="s">
        <v>142</v>
      </c>
      <c r="G43408" t="s">
        <v>258623</v>
      </c>
      <c r="H43408" t="s">
        <v>258623</v>
      </c>
      <c r="I43408" t="s">
        <v>258623</v>
      </c>
      <c r="J43408" t="s">
        <v>258623</v>
      </c>
      <c r="K43408" t="s">
        <v>258623</v>
      </c>
      <c r="L43408" t="s">
        <v>258623</v>
      </c>
      <c r="M43408" t="s">
        <v>258623</v>
      </c>
      <c r="N43408" t="s">
        <v>258623</v>
      </c>
      <c r="O43408" t="s">
        <v>258623</v>
      </c>
      <c r="P43408" t="s">
        <v>258623</v>
      </c>
      <c r="Q43408" t="s">
        <v>258623</v>
      </c>
      <c r="R43408" t="s">
        <v>258623</v>
      </c>
      <c r="S43408" t="s">
        <v>258623</v>
      </c>
      <c r="T43408" t="s">
        <v>258623</v>
      </c>
    </row>
    <row r="43409" spans="1:24" x14ac:dyDescent="0.3">
      <c r="A43409">
        <v>144681</v>
      </c>
      <c r="B43409" t="s">
        <v>140787</v>
      </c>
      <c r="C43409">
        <v>210</v>
      </c>
      <c r="D43409" t="s">
        <v>152</v>
      </c>
      <c r="E43409">
        <v>215</v>
      </c>
      <c r="F43409" t="s">
        <v>142</v>
      </c>
      <c r="G43409" t="s">
        <v>295</v>
      </c>
      <c r="H43409" t="s">
        <v>258623</v>
      </c>
      <c r="I43409" t="s">
        <v>258623</v>
      </c>
      <c r="J43409" t="s">
        <v>258623</v>
      </c>
      <c r="K43409" t="s">
        <v>258623</v>
      </c>
      <c r="L43409" t="s">
        <v>258623</v>
      </c>
      <c r="M43409" t="s">
        <v>258623</v>
      </c>
      <c r="N43409" t="s">
        <v>258623</v>
      </c>
      <c r="O43409" t="s">
        <v>258623</v>
      </c>
      <c r="P43409" t="s">
        <v>258623</v>
      </c>
      <c r="Q43409" t="s">
        <v>258623</v>
      </c>
      <c r="R43409" t="s">
        <v>258623</v>
      </c>
      <c r="S43409" t="s">
        <v>258623</v>
      </c>
      <c r="T43409" t="s">
        <v>256</v>
      </c>
      <c r="U43409">
        <v>2</v>
      </c>
      <c r="V43409">
        <v>8</v>
      </c>
    </row>
    <row r="43410" spans="1:24" x14ac:dyDescent="0.3">
      <c r="A43410">
        <v>144682</v>
      </c>
      <c r="B43410" t="s">
        <v>140348</v>
      </c>
      <c r="C43410">
        <v>56</v>
      </c>
      <c r="D43410" t="s">
        <v>152</v>
      </c>
      <c r="E43410">
        <v>33</v>
      </c>
      <c r="F43410" t="s">
        <v>142</v>
      </c>
      <c r="G43410" t="s">
        <v>258623</v>
      </c>
      <c r="H43410" t="s">
        <v>258623</v>
      </c>
      <c r="I43410" t="s">
        <v>258623</v>
      </c>
      <c r="J43410" t="s">
        <v>258623</v>
      </c>
      <c r="K43410" t="s">
        <v>258623</v>
      </c>
      <c r="L43410" t="s">
        <v>258623</v>
      </c>
      <c r="M43410" t="s">
        <v>258623</v>
      </c>
      <c r="N43410" t="s">
        <v>258623</v>
      </c>
      <c r="O43410" t="s">
        <v>258623</v>
      </c>
      <c r="P43410" t="s">
        <v>258623</v>
      </c>
      <c r="Q43410" t="s">
        <v>258623</v>
      </c>
      <c r="R43410" t="s">
        <v>258623</v>
      </c>
      <c r="S43410" t="s">
        <v>258623</v>
      </c>
      <c r="T43410" t="s">
        <v>258623</v>
      </c>
    </row>
    <row r="43411" spans="1:24" x14ac:dyDescent="0.3">
      <c r="A43411">
        <v>144683</v>
      </c>
      <c r="B43411" t="s">
        <v>77655</v>
      </c>
      <c r="C43411">
        <v>420</v>
      </c>
      <c r="D43411" t="s">
        <v>152</v>
      </c>
      <c r="E43411">
        <v>401</v>
      </c>
      <c r="F43411" t="s">
        <v>142</v>
      </c>
      <c r="G43411" t="s">
        <v>258623</v>
      </c>
      <c r="H43411" t="s">
        <v>258623</v>
      </c>
      <c r="I43411" t="s">
        <v>258623</v>
      </c>
      <c r="J43411" t="s">
        <v>258623</v>
      </c>
      <c r="K43411" t="s">
        <v>258623</v>
      </c>
      <c r="L43411" t="s">
        <v>258623</v>
      </c>
      <c r="M43411" t="s">
        <v>258623</v>
      </c>
      <c r="N43411" t="s">
        <v>258623</v>
      </c>
      <c r="O43411" t="s">
        <v>258623</v>
      </c>
      <c r="P43411" t="s">
        <v>258623</v>
      </c>
      <c r="Q43411" t="s">
        <v>258623</v>
      </c>
      <c r="R43411" t="s">
        <v>258623</v>
      </c>
      <c r="S43411" t="s">
        <v>258623</v>
      </c>
      <c r="T43411" t="s">
        <v>258623</v>
      </c>
    </row>
    <row r="43412" spans="1:24" x14ac:dyDescent="0.3">
      <c r="A43412">
        <v>144684</v>
      </c>
      <c r="B43412" t="s">
        <v>226786</v>
      </c>
      <c r="C43412">
        <v>80</v>
      </c>
      <c r="D43412" t="s">
        <v>418</v>
      </c>
      <c r="E43412">
        <v>88</v>
      </c>
      <c r="F43412" t="s">
        <v>142</v>
      </c>
      <c r="G43412" t="s">
        <v>742</v>
      </c>
      <c r="H43412" t="s">
        <v>744</v>
      </c>
      <c r="I43412" t="s">
        <v>476</v>
      </c>
      <c r="J43412" t="s">
        <v>424</v>
      </c>
      <c r="K43412" t="s">
        <v>2311</v>
      </c>
      <c r="L43412" t="s">
        <v>1092</v>
      </c>
      <c r="M43412" t="s">
        <v>255</v>
      </c>
      <c r="N43412" t="s">
        <v>258623</v>
      </c>
      <c r="O43412" t="s">
        <v>258623</v>
      </c>
      <c r="P43412" t="s">
        <v>258623</v>
      </c>
      <c r="Q43412" t="s">
        <v>258623</v>
      </c>
      <c r="R43412" t="s">
        <v>258623</v>
      </c>
      <c r="S43412" t="s">
        <v>258623</v>
      </c>
      <c r="T43412" t="s">
        <v>256</v>
      </c>
      <c r="U43412">
        <v>97</v>
      </c>
      <c r="V43412">
        <v>80</v>
      </c>
    </row>
    <row r="43413" spans="1:24" x14ac:dyDescent="0.3">
      <c r="A43413">
        <v>144685</v>
      </c>
      <c r="B43413" t="s">
        <v>190024</v>
      </c>
      <c r="C43413">
        <v>150</v>
      </c>
      <c r="D43413" t="s">
        <v>152</v>
      </c>
      <c r="E43413">
        <v>5</v>
      </c>
      <c r="F43413" t="s">
        <v>274</v>
      </c>
      <c r="G43413" t="s">
        <v>258623</v>
      </c>
      <c r="H43413" t="s">
        <v>258623</v>
      </c>
      <c r="I43413" t="s">
        <v>258623</v>
      </c>
      <c r="J43413" t="s">
        <v>258623</v>
      </c>
      <c r="K43413" t="s">
        <v>258623</v>
      </c>
      <c r="L43413" t="s">
        <v>258623</v>
      </c>
      <c r="M43413" t="s">
        <v>258623</v>
      </c>
      <c r="N43413" t="s">
        <v>258623</v>
      </c>
      <c r="O43413" t="s">
        <v>258623</v>
      </c>
      <c r="P43413" t="s">
        <v>258623</v>
      </c>
      <c r="Q43413" t="s">
        <v>258623</v>
      </c>
      <c r="R43413" t="s">
        <v>258623</v>
      </c>
      <c r="S43413" t="s">
        <v>258623</v>
      </c>
      <c r="T43413" t="s">
        <v>142</v>
      </c>
    </row>
    <row r="43414" spans="1:24" x14ac:dyDescent="0.3">
      <c r="A43414">
        <v>144686</v>
      </c>
      <c r="B43414" t="s">
        <v>226793</v>
      </c>
      <c r="C43414">
        <v>210</v>
      </c>
      <c r="D43414" t="s">
        <v>152</v>
      </c>
      <c r="E43414">
        <v>207</v>
      </c>
      <c r="F43414" t="s">
        <v>142</v>
      </c>
      <c r="G43414" t="s">
        <v>258623</v>
      </c>
      <c r="H43414" t="s">
        <v>258623</v>
      </c>
      <c r="I43414" t="s">
        <v>258623</v>
      </c>
      <c r="J43414" t="s">
        <v>258623</v>
      </c>
      <c r="K43414" t="s">
        <v>258623</v>
      </c>
      <c r="L43414" t="s">
        <v>258623</v>
      </c>
      <c r="M43414" t="s">
        <v>258623</v>
      </c>
      <c r="N43414" t="s">
        <v>258623</v>
      </c>
      <c r="O43414" t="s">
        <v>258623</v>
      </c>
      <c r="P43414" t="s">
        <v>258623</v>
      </c>
      <c r="Q43414" t="s">
        <v>258623</v>
      </c>
      <c r="R43414" t="s">
        <v>258623</v>
      </c>
      <c r="S43414" t="s">
        <v>258623</v>
      </c>
      <c r="T43414" t="s">
        <v>258623</v>
      </c>
    </row>
    <row r="43415" spans="1:24" x14ac:dyDescent="0.3">
      <c r="A43415">
        <v>144687</v>
      </c>
      <c r="B43415" t="s">
        <v>226797</v>
      </c>
      <c r="C43415">
        <v>1224</v>
      </c>
      <c r="D43415" t="s">
        <v>152</v>
      </c>
      <c r="E43415">
        <v>970</v>
      </c>
      <c r="F43415" t="s">
        <v>142</v>
      </c>
      <c r="G43415" t="s">
        <v>258623</v>
      </c>
      <c r="H43415" t="s">
        <v>258623</v>
      </c>
      <c r="I43415" t="s">
        <v>258623</v>
      </c>
      <c r="J43415" t="s">
        <v>258623</v>
      </c>
      <c r="K43415" t="s">
        <v>258623</v>
      </c>
      <c r="L43415" t="s">
        <v>258623</v>
      </c>
      <c r="M43415" t="s">
        <v>258623</v>
      </c>
      <c r="N43415" t="s">
        <v>258623</v>
      </c>
      <c r="O43415" t="s">
        <v>258623</v>
      </c>
      <c r="P43415" t="s">
        <v>258623</v>
      </c>
      <c r="Q43415" t="s">
        <v>258623</v>
      </c>
      <c r="R43415" t="s">
        <v>258623</v>
      </c>
      <c r="S43415" t="s">
        <v>258623</v>
      </c>
      <c r="T43415" t="s">
        <v>258623</v>
      </c>
    </row>
    <row r="43416" spans="1:24" x14ac:dyDescent="0.3">
      <c r="A43416">
        <v>144688</v>
      </c>
      <c r="B43416" t="s">
        <v>123903</v>
      </c>
      <c r="C43416">
        <v>315</v>
      </c>
      <c r="D43416" t="s">
        <v>152</v>
      </c>
      <c r="E43416">
        <v>342</v>
      </c>
      <c r="F43416" t="s">
        <v>142</v>
      </c>
      <c r="G43416" t="s">
        <v>258623</v>
      </c>
      <c r="H43416" t="s">
        <v>258623</v>
      </c>
      <c r="I43416" t="s">
        <v>258623</v>
      </c>
      <c r="J43416" t="s">
        <v>258623</v>
      </c>
      <c r="K43416" t="s">
        <v>258623</v>
      </c>
      <c r="L43416" t="s">
        <v>258623</v>
      </c>
      <c r="M43416" t="s">
        <v>258623</v>
      </c>
      <c r="N43416" t="s">
        <v>258623</v>
      </c>
      <c r="O43416" t="s">
        <v>258623</v>
      </c>
      <c r="P43416" t="s">
        <v>258623</v>
      </c>
      <c r="Q43416" t="s">
        <v>258623</v>
      </c>
      <c r="R43416" t="s">
        <v>258623</v>
      </c>
      <c r="S43416" t="s">
        <v>258623</v>
      </c>
      <c r="T43416" t="s">
        <v>258623</v>
      </c>
    </row>
    <row r="43417" spans="1:24" x14ac:dyDescent="0.3">
      <c r="A43417">
        <v>144689</v>
      </c>
      <c r="B43417" t="s">
        <v>7184</v>
      </c>
      <c r="C43417">
        <v>210</v>
      </c>
      <c r="D43417" t="s">
        <v>152</v>
      </c>
      <c r="E43417">
        <v>210</v>
      </c>
      <c r="F43417" t="s">
        <v>142</v>
      </c>
      <c r="G43417" t="s">
        <v>258623</v>
      </c>
      <c r="H43417" t="s">
        <v>258623</v>
      </c>
      <c r="I43417" t="s">
        <v>258623</v>
      </c>
      <c r="J43417" t="s">
        <v>258623</v>
      </c>
      <c r="K43417" t="s">
        <v>258623</v>
      </c>
      <c r="L43417" t="s">
        <v>258623</v>
      </c>
      <c r="M43417" t="s">
        <v>258623</v>
      </c>
      <c r="N43417" t="s">
        <v>258623</v>
      </c>
      <c r="O43417" t="s">
        <v>258623</v>
      </c>
      <c r="P43417" t="s">
        <v>258623</v>
      </c>
      <c r="Q43417" t="s">
        <v>258623</v>
      </c>
      <c r="R43417" t="s">
        <v>258623</v>
      </c>
      <c r="S43417" t="s">
        <v>258623</v>
      </c>
      <c r="T43417" t="s">
        <v>258623</v>
      </c>
    </row>
    <row r="43418" spans="1:24" x14ac:dyDescent="0.3">
      <c r="A43418">
        <v>144690</v>
      </c>
      <c r="B43418" t="s">
        <v>226805</v>
      </c>
      <c r="C43418">
        <v>360</v>
      </c>
      <c r="D43418" t="s">
        <v>152</v>
      </c>
      <c r="E43418">
        <v>441</v>
      </c>
      <c r="F43418" t="s">
        <v>142</v>
      </c>
      <c r="G43418" t="s">
        <v>258623</v>
      </c>
      <c r="H43418" t="s">
        <v>258623</v>
      </c>
      <c r="I43418" t="s">
        <v>258623</v>
      </c>
      <c r="J43418" t="s">
        <v>258623</v>
      </c>
      <c r="K43418" t="s">
        <v>258623</v>
      </c>
      <c r="L43418" t="s">
        <v>258623</v>
      </c>
      <c r="M43418" t="s">
        <v>258623</v>
      </c>
      <c r="N43418" t="s">
        <v>258623</v>
      </c>
      <c r="O43418" t="s">
        <v>258623</v>
      </c>
      <c r="P43418" t="s">
        <v>258623</v>
      </c>
      <c r="Q43418" t="s">
        <v>258623</v>
      </c>
      <c r="R43418" t="s">
        <v>258623</v>
      </c>
      <c r="S43418" t="s">
        <v>258623</v>
      </c>
      <c r="T43418" t="s">
        <v>142</v>
      </c>
    </row>
    <row r="43419" spans="1:24" x14ac:dyDescent="0.3">
      <c r="A43419">
        <v>144691</v>
      </c>
      <c r="B43419" t="s">
        <v>12795</v>
      </c>
      <c r="C43419">
        <v>108</v>
      </c>
      <c r="D43419" t="s">
        <v>418</v>
      </c>
      <c r="E43419">
        <v>97</v>
      </c>
      <c r="F43419" t="s">
        <v>142</v>
      </c>
      <c r="G43419" t="s">
        <v>424</v>
      </c>
      <c r="H43419" t="s">
        <v>745</v>
      </c>
      <c r="I43419" t="s">
        <v>258623</v>
      </c>
      <c r="J43419" t="s">
        <v>258623</v>
      </c>
      <c r="K43419" t="s">
        <v>258623</v>
      </c>
      <c r="L43419" t="s">
        <v>258623</v>
      </c>
      <c r="M43419" t="s">
        <v>258623</v>
      </c>
      <c r="N43419" t="s">
        <v>258623</v>
      </c>
      <c r="O43419" t="s">
        <v>258623</v>
      </c>
      <c r="P43419" t="s">
        <v>258623</v>
      </c>
      <c r="Q43419" t="s">
        <v>258623</v>
      </c>
      <c r="R43419" t="s">
        <v>258623</v>
      </c>
      <c r="S43419" t="s">
        <v>258623</v>
      </c>
      <c r="T43419" t="s">
        <v>258623</v>
      </c>
    </row>
    <row r="43420" spans="1:24" x14ac:dyDescent="0.3">
      <c r="A43420">
        <v>144692</v>
      </c>
      <c r="B43420" t="s">
        <v>102146</v>
      </c>
      <c r="C43420">
        <v>138</v>
      </c>
      <c r="D43420" t="s">
        <v>418</v>
      </c>
      <c r="E43420">
        <v>127</v>
      </c>
      <c r="F43420" t="s">
        <v>142</v>
      </c>
      <c r="G43420" t="s">
        <v>586</v>
      </c>
      <c r="H43420" t="s">
        <v>1092</v>
      </c>
      <c r="I43420" t="s">
        <v>255</v>
      </c>
      <c r="J43420" t="s">
        <v>258623</v>
      </c>
      <c r="K43420" t="s">
        <v>258623</v>
      </c>
      <c r="L43420" t="s">
        <v>258623</v>
      </c>
      <c r="M43420" t="s">
        <v>258623</v>
      </c>
      <c r="N43420" t="s">
        <v>258623</v>
      </c>
      <c r="O43420" t="s">
        <v>258623</v>
      </c>
      <c r="P43420" t="s">
        <v>258623</v>
      </c>
      <c r="Q43420" t="s">
        <v>258623</v>
      </c>
      <c r="R43420" t="s">
        <v>258623</v>
      </c>
      <c r="S43420" t="s">
        <v>258623</v>
      </c>
      <c r="T43420" t="s">
        <v>258623</v>
      </c>
    </row>
    <row r="43421" spans="1:24" x14ac:dyDescent="0.3">
      <c r="A43421">
        <v>144693</v>
      </c>
      <c r="B43421" t="s">
        <v>102157</v>
      </c>
      <c r="C43421">
        <v>106</v>
      </c>
      <c r="D43421" t="s">
        <v>418</v>
      </c>
      <c r="E43421">
        <v>131</v>
      </c>
      <c r="F43421" t="s">
        <v>142</v>
      </c>
      <c r="G43421" t="s">
        <v>586</v>
      </c>
      <c r="H43421" t="s">
        <v>1092</v>
      </c>
      <c r="I43421" t="s">
        <v>255</v>
      </c>
      <c r="J43421" t="s">
        <v>258623</v>
      </c>
      <c r="K43421" t="s">
        <v>258623</v>
      </c>
      <c r="L43421" t="s">
        <v>258623</v>
      </c>
      <c r="M43421" t="s">
        <v>258623</v>
      </c>
      <c r="N43421" t="s">
        <v>258623</v>
      </c>
      <c r="O43421" t="s">
        <v>258623</v>
      </c>
      <c r="P43421" t="s">
        <v>258623</v>
      </c>
      <c r="Q43421" t="s">
        <v>258623</v>
      </c>
      <c r="R43421" t="s">
        <v>258623</v>
      </c>
      <c r="S43421" t="s">
        <v>258623</v>
      </c>
      <c r="T43421" t="s">
        <v>258623</v>
      </c>
    </row>
    <row r="43422" spans="1:24" x14ac:dyDescent="0.3">
      <c r="A43422">
        <v>144694</v>
      </c>
      <c r="B43422" t="s">
        <v>98107</v>
      </c>
      <c r="C43422">
        <v>690</v>
      </c>
      <c r="D43422" t="s">
        <v>418</v>
      </c>
      <c r="E43422">
        <v>795</v>
      </c>
      <c r="F43422" t="s">
        <v>142</v>
      </c>
      <c r="G43422" t="s">
        <v>424</v>
      </c>
      <c r="H43422" t="s">
        <v>258623</v>
      </c>
      <c r="I43422" t="s">
        <v>258623</v>
      </c>
      <c r="J43422" t="s">
        <v>258623</v>
      </c>
      <c r="K43422" t="s">
        <v>258623</v>
      </c>
      <c r="L43422" t="s">
        <v>258623</v>
      </c>
      <c r="M43422" t="s">
        <v>258623</v>
      </c>
      <c r="N43422" t="s">
        <v>258623</v>
      </c>
      <c r="O43422" t="s">
        <v>258623</v>
      </c>
      <c r="P43422" t="s">
        <v>258623</v>
      </c>
      <c r="Q43422" t="s">
        <v>258623</v>
      </c>
      <c r="R43422" t="s">
        <v>258623</v>
      </c>
      <c r="S43422" t="s">
        <v>258623</v>
      </c>
      <c r="T43422" t="s">
        <v>296</v>
      </c>
      <c r="W43422">
        <v>12</v>
      </c>
      <c r="X43422">
        <v>12</v>
      </c>
    </row>
    <row r="43423" spans="1:24" x14ac:dyDescent="0.3">
      <c r="A43423">
        <v>144696</v>
      </c>
      <c r="B43423" t="s">
        <v>226818</v>
      </c>
      <c r="C43423">
        <v>480</v>
      </c>
      <c r="D43423" t="s">
        <v>152</v>
      </c>
      <c r="E43423">
        <v>418</v>
      </c>
      <c r="F43423" t="s">
        <v>142</v>
      </c>
      <c r="G43423" t="s">
        <v>258623</v>
      </c>
      <c r="H43423" t="s">
        <v>258623</v>
      </c>
      <c r="I43423" t="s">
        <v>258623</v>
      </c>
      <c r="J43423" t="s">
        <v>258623</v>
      </c>
      <c r="K43423" t="s">
        <v>258623</v>
      </c>
      <c r="L43423" t="s">
        <v>258623</v>
      </c>
      <c r="M43423" t="s">
        <v>258623</v>
      </c>
      <c r="N43423" t="s">
        <v>258623</v>
      </c>
      <c r="O43423" t="s">
        <v>258623</v>
      </c>
      <c r="P43423" t="s">
        <v>258623</v>
      </c>
      <c r="Q43423" t="s">
        <v>258623</v>
      </c>
      <c r="R43423" t="s">
        <v>258623</v>
      </c>
      <c r="S43423" t="s">
        <v>258623</v>
      </c>
      <c r="T43423" t="s">
        <v>258623</v>
      </c>
    </row>
    <row r="43424" spans="1:24" x14ac:dyDescent="0.3">
      <c r="A43424">
        <v>144697</v>
      </c>
      <c r="B43424" t="s">
        <v>163034</v>
      </c>
      <c r="C43424">
        <v>300</v>
      </c>
      <c r="D43424" t="s">
        <v>152</v>
      </c>
      <c r="E43424">
        <v>219</v>
      </c>
      <c r="F43424" t="s">
        <v>142</v>
      </c>
      <c r="G43424" t="s">
        <v>258623</v>
      </c>
      <c r="H43424" t="s">
        <v>258623</v>
      </c>
      <c r="I43424" t="s">
        <v>258623</v>
      </c>
      <c r="J43424" t="s">
        <v>258623</v>
      </c>
      <c r="K43424" t="s">
        <v>258623</v>
      </c>
      <c r="L43424" t="s">
        <v>258623</v>
      </c>
      <c r="M43424" t="s">
        <v>258623</v>
      </c>
      <c r="N43424" t="s">
        <v>258623</v>
      </c>
      <c r="O43424" t="s">
        <v>258623</v>
      </c>
      <c r="P43424" t="s">
        <v>258623</v>
      </c>
      <c r="Q43424" t="s">
        <v>258623</v>
      </c>
      <c r="R43424" t="s">
        <v>258623</v>
      </c>
      <c r="S43424" t="s">
        <v>258623</v>
      </c>
      <c r="T43424" t="s">
        <v>258623</v>
      </c>
    </row>
    <row r="43425" spans="1:26" x14ac:dyDescent="0.3">
      <c r="A43425">
        <v>144698</v>
      </c>
      <c r="B43425" t="s">
        <v>34929</v>
      </c>
      <c r="C43425">
        <v>450</v>
      </c>
      <c r="D43425" t="s">
        <v>152</v>
      </c>
      <c r="E43425">
        <v>350</v>
      </c>
      <c r="F43425" t="s">
        <v>142</v>
      </c>
      <c r="G43425" t="s">
        <v>258623</v>
      </c>
      <c r="H43425" t="s">
        <v>258623</v>
      </c>
      <c r="I43425" t="s">
        <v>258623</v>
      </c>
      <c r="J43425" t="s">
        <v>258623</v>
      </c>
      <c r="K43425" t="s">
        <v>258623</v>
      </c>
      <c r="L43425" t="s">
        <v>258623</v>
      </c>
      <c r="M43425" t="s">
        <v>258623</v>
      </c>
      <c r="N43425" t="s">
        <v>258623</v>
      </c>
      <c r="O43425" t="s">
        <v>258623</v>
      </c>
      <c r="P43425" t="s">
        <v>258623</v>
      </c>
      <c r="Q43425" t="s">
        <v>258623</v>
      </c>
      <c r="R43425" t="s">
        <v>258623</v>
      </c>
      <c r="S43425" t="s">
        <v>258623</v>
      </c>
      <c r="T43425" t="s">
        <v>258623</v>
      </c>
    </row>
    <row r="43426" spans="1:26" x14ac:dyDescent="0.3">
      <c r="A43426">
        <v>144699</v>
      </c>
      <c r="B43426" t="s">
        <v>7727</v>
      </c>
      <c r="C43426">
        <v>467</v>
      </c>
      <c r="D43426" t="s">
        <v>152</v>
      </c>
      <c r="E43426">
        <v>424</v>
      </c>
      <c r="F43426" t="s">
        <v>142</v>
      </c>
      <c r="G43426" t="s">
        <v>258623</v>
      </c>
      <c r="H43426" t="s">
        <v>258623</v>
      </c>
      <c r="I43426" t="s">
        <v>258623</v>
      </c>
      <c r="J43426" t="s">
        <v>258623</v>
      </c>
      <c r="K43426" t="s">
        <v>258623</v>
      </c>
      <c r="L43426" t="s">
        <v>258623</v>
      </c>
      <c r="M43426" t="s">
        <v>258623</v>
      </c>
      <c r="N43426" t="s">
        <v>258623</v>
      </c>
      <c r="O43426" t="s">
        <v>258623</v>
      </c>
      <c r="P43426" t="s">
        <v>258623</v>
      </c>
      <c r="Q43426" t="s">
        <v>258623</v>
      </c>
      <c r="R43426" t="s">
        <v>258623</v>
      </c>
      <c r="S43426" t="s">
        <v>258623</v>
      </c>
      <c r="T43426" t="s">
        <v>258623</v>
      </c>
    </row>
    <row r="43427" spans="1:26" x14ac:dyDescent="0.3">
      <c r="A43427">
        <v>144700</v>
      </c>
      <c r="B43427" t="s">
        <v>226829</v>
      </c>
      <c r="C43427">
        <v>1215</v>
      </c>
      <c r="D43427" t="s">
        <v>152</v>
      </c>
      <c r="E43427">
        <v>1356</v>
      </c>
      <c r="F43427" t="s">
        <v>142</v>
      </c>
      <c r="G43427" t="s">
        <v>258623</v>
      </c>
      <c r="H43427" t="s">
        <v>258623</v>
      </c>
      <c r="I43427" t="s">
        <v>258623</v>
      </c>
      <c r="J43427" t="s">
        <v>258623</v>
      </c>
      <c r="K43427" t="s">
        <v>258623</v>
      </c>
      <c r="L43427" t="s">
        <v>258623</v>
      </c>
      <c r="M43427" t="s">
        <v>258623</v>
      </c>
      <c r="N43427" t="s">
        <v>258623</v>
      </c>
      <c r="O43427" t="s">
        <v>258623</v>
      </c>
      <c r="P43427" t="s">
        <v>258623</v>
      </c>
      <c r="Q43427" t="s">
        <v>258623</v>
      </c>
      <c r="R43427" t="s">
        <v>258623</v>
      </c>
      <c r="S43427" t="s">
        <v>258623</v>
      </c>
      <c r="T43427" t="s">
        <v>258623</v>
      </c>
    </row>
    <row r="43428" spans="1:26" x14ac:dyDescent="0.3">
      <c r="A43428">
        <v>144704</v>
      </c>
      <c r="B43428" t="s">
        <v>172265</v>
      </c>
      <c r="C43428">
        <v>420</v>
      </c>
      <c r="D43428" t="s">
        <v>152</v>
      </c>
      <c r="E43428">
        <v>386</v>
      </c>
      <c r="F43428" t="s">
        <v>142</v>
      </c>
      <c r="G43428" t="s">
        <v>258623</v>
      </c>
      <c r="H43428" t="s">
        <v>258623</v>
      </c>
      <c r="I43428" t="s">
        <v>258623</v>
      </c>
      <c r="J43428" t="s">
        <v>258623</v>
      </c>
      <c r="K43428" t="s">
        <v>258623</v>
      </c>
      <c r="L43428" t="s">
        <v>258623</v>
      </c>
      <c r="M43428" t="s">
        <v>258623</v>
      </c>
      <c r="N43428" t="s">
        <v>258623</v>
      </c>
      <c r="O43428" t="s">
        <v>258623</v>
      </c>
      <c r="P43428" t="s">
        <v>258623</v>
      </c>
      <c r="Q43428" t="s">
        <v>258623</v>
      </c>
      <c r="R43428" t="s">
        <v>258623</v>
      </c>
      <c r="S43428" t="s">
        <v>258623</v>
      </c>
      <c r="T43428" t="s">
        <v>258623</v>
      </c>
    </row>
    <row r="43429" spans="1:26" x14ac:dyDescent="0.3">
      <c r="A43429">
        <v>144705</v>
      </c>
      <c r="B43429" t="s">
        <v>170376</v>
      </c>
      <c r="C43429">
        <v>420</v>
      </c>
      <c r="D43429" t="s">
        <v>152</v>
      </c>
      <c r="E43429">
        <v>452</v>
      </c>
      <c r="F43429" t="s">
        <v>142</v>
      </c>
      <c r="G43429" t="s">
        <v>258623</v>
      </c>
      <c r="H43429" t="s">
        <v>258623</v>
      </c>
      <c r="I43429" t="s">
        <v>258623</v>
      </c>
      <c r="J43429" t="s">
        <v>258623</v>
      </c>
      <c r="K43429" t="s">
        <v>258623</v>
      </c>
      <c r="L43429" t="s">
        <v>258623</v>
      </c>
      <c r="M43429" t="s">
        <v>258623</v>
      </c>
      <c r="N43429" t="s">
        <v>258623</v>
      </c>
      <c r="O43429" t="s">
        <v>258623</v>
      </c>
      <c r="P43429" t="s">
        <v>258623</v>
      </c>
      <c r="Q43429" t="s">
        <v>258623</v>
      </c>
      <c r="R43429" t="s">
        <v>258623</v>
      </c>
      <c r="S43429" t="s">
        <v>258623</v>
      </c>
      <c r="T43429" t="s">
        <v>258623</v>
      </c>
    </row>
    <row r="43430" spans="1:26" x14ac:dyDescent="0.3">
      <c r="A43430">
        <v>144708</v>
      </c>
      <c r="B43430" t="s">
        <v>226840</v>
      </c>
      <c r="C43430">
        <v>320</v>
      </c>
      <c r="D43430" t="s">
        <v>142</v>
      </c>
      <c r="E43430">
        <v>291</v>
      </c>
      <c r="F43430" t="s">
        <v>142</v>
      </c>
      <c r="G43430" t="s">
        <v>258623</v>
      </c>
      <c r="H43430" t="s">
        <v>258623</v>
      </c>
      <c r="I43430" t="s">
        <v>258623</v>
      </c>
      <c r="J43430" t="s">
        <v>258623</v>
      </c>
      <c r="K43430" t="s">
        <v>258623</v>
      </c>
      <c r="L43430" t="s">
        <v>258623</v>
      </c>
      <c r="M43430" t="s">
        <v>258623</v>
      </c>
      <c r="N43430" t="s">
        <v>258623</v>
      </c>
      <c r="O43430" t="s">
        <v>258623</v>
      </c>
      <c r="P43430" t="s">
        <v>258623</v>
      </c>
      <c r="Q43430" t="s">
        <v>258623</v>
      </c>
      <c r="R43430" t="s">
        <v>258623</v>
      </c>
      <c r="S43430" t="s">
        <v>258623</v>
      </c>
      <c r="T43430" t="s">
        <v>258623</v>
      </c>
    </row>
    <row r="43431" spans="1:26" x14ac:dyDescent="0.3">
      <c r="A43431">
        <v>144709</v>
      </c>
      <c r="B43431" t="s">
        <v>226843</v>
      </c>
      <c r="D43431" t="s">
        <v>418</v>
      </c>
      <c r="E43431">
        <v>118</v>
      </c>
      <c r="F43431" t="s">
        <v>142</v>
      </c>
      <c r="G43431" t="s">
        <v>741</v>
      </c>
      <c r="H43431" t="s">
        <v>742</v>
      </c>
      <c r="I43431" t="s">
        <v>743</v>
      </c>
      <c r="J43431" t="s">
        <v>476</v>
      </c>
      <c r="K43431" t="s">
        <v>424</v>
      </c>
      <c r="L43431" t="s">
        <v>295</v>
      </c>
      <c r="M43431" t="s">
        <v>586</v>
      </c>
      <c r="N43431" t="s">
        <v>745</v>
      </c>
      <c r="O43431" t="s">
        <v>1092</v>
      </c>
      <c r="P43431" t="s">
        <v>255</v>
      </c>
      <c r="Q43431" t="s">
        <v>258623</v>
      </c>
      <c r="R43431" t="s">
        <v>258623</v>
      </c>
      <c r="S43431" t="s">
        <v>258623</v>
      </c>
      <c r="T43431" t="s">
        <v>256</v>
      </c>
      <c r="U43431">
        <v>126</v>
      </c>
      <c r="V43431">
        <v>126</v>
      </c>
    </row>
    <row r="43432" spans="1:26" x14ac:dyDescent="0.3">
      <c r="A43432">
        <v>144710</v>
      </c>
      <c r="B43432" t="s">
        <v>226846</v>
      </c>
      <c r="C43432">
        <v>420</v>
      </c>
      <c r="D43432" t="s">
        <v>152</v>
      </c>
      <c r="E43432">
        <v>217</v>
      </c>
      <c r="F43432" t="s">
        <v>142</v>
      </c>
      <c r="G43432" t="s">
        <v>258623</v>
      </c>
      <c r="H43432" t="s">
        <v>258623</v>
      </c>
      <c r="I43432" t="s">
        <v>258623</v>
      </c>
      <c r="J43432" t="s">
        <v>258623</v>
      </c>
      <c r="K43432" t="s">
        <v>258623</v>
      </c>
      <c r="L43432" t="s">
        <v>258623</v>
      </c>
      <c r="M43432" t="s">
        <v>258623</v>
      </c>
      <c r="N43432" t="s">
        <v>258623</v>
      </c>
      <c r="O43432" t="s">
        <v>258623</v>
      </c>
      <c r="P43432" t="s">
        <v>258623</v>
      </c>
      <c r="Q43432" t="s">
        <v>258623</v>
      </c>
      <c r="R43432" t="s">
        <v>258623</v>
      </c>
      <c r="S43432" t="s">
        <v>258623</v>
      </c>
      <c r="T43432" t="s">
        <v>258623</v>
      </c>
    </row>
    <row r="43433" spans="1:26" x14ac:dyDescent="0.3">
      <c r="A43433">
        <v>144711</v>
      </c>
      <c r="B43433" t="s">
        <v>63260</v>
      </c>
      <c r="C43433">
        <v>1603</v>
      </c>
      <c r="D43433" t="s">
        <v>152</v>
      </c>
      <c r="E43433">
        <v>1726</v>
      </c>
      <c r="F43433" t="s">
        <v>142</v>
      </c>
      <c r="G43433" t="s">
        <v>424</v>
      </c>
      <c r="H43433" t="s">
        <v>258623</v>
      </c>
      <c r="I43433" t="s">
        <v>258623</v>
      </c>
      <c r="J43433" t="s">
        <v>258623</v>
      </c>
      <c r="K43433" t="s">
        <v>258623</v>
      </c>
      <c r="L43433" t="s">
        <v>258623</v>
      </c>
      <c r="M43433" t="s">
        <v>258623</v>
      </c>
      <c r="N43433" t="s">
        <v>258623</v>
      </c>
      <c r="O43433" t="s">
        <v>258623</v>
      </c>
      <c r="P43433" t="s">
        <v>258623</v>
      </c>
      <c r="Q43433" t="s">
        <v>258623</v>
      </c>
      <c r="R43433" t="s">
        <v>258623</v>
      </c>
      <c r="S43433" t="s">
        <v>258623</v>
      </c>
      <c r="T43433" t="s">
        <v>256</v>
      </c>
      <c r="U43433">
        <v>10</v>
      </c>
      <c r="V43433">
        <v>10</v>
      </c>
    </row>
    <row r="43434" spans="1:26" x14ac:dyDescent="0.3">
      <c r="A43434">
        <v>144712</v>
      </c>
      <c r="B43434" t="s">
        <v>226853</v>
      </c>
      <c r="C43434">
        <v>210</v>
      </c>
      <c r="D43434" t="s">
        <v>152</v>
      </c>
      <c r="E43434">
        <v>190</v>
      </c>
      <c r="F43434" t="s">
        <v>142</v>
      </c>
      <c r="G43434" t="s">
        <v>258623</v>
      </c>
      <c r="H43434" t="s">
        <v>258623</v>
      </c>
      <c r="I43434" t="s">
        <v>258623</v>
      </c>
      <c r="J43434" t="s">
        <v>258623</v>
      </c>
      <c r="K43434" t="s">
        <v>258623</v>
      </c>
      <c r="L43434" t="s">
        <v>258623</v>
      </c>
      <c r="M43434" t="s">
        <v>258623</v>
      </c>
      <c r="N43434" t="s">
        <v>258623</v>
      </c>
      <c r="O43434" t="s">
        <v>258623</v>
      </c>
      <c r="P43434" t="s">
        <v>258623</v>
      </c>
      <c r="Q43434" t="s">
        <v>258623</v>
      </c>
      <c r="R43434" t="s">
        <v>258623</v>
      </c>
      <c r="S43434" t="s">
        <v>258623</v>
      </c>
      <c r="T43434" t="s">
        <v>258623</v>
      </c>
    </row>
    <row r="43435" spans="1:26" x14ac:dyDescent="0.3">
      <c r="A43435">
        <v>144713</v>
      </c>
      <c r="B43435" t="s">
        <v>226856</v>
      </c>
      <c r="C43435">
        <v>210</v>
      </c>
      <c r="D43435" t="s">
        <v>152</v>
      </c>
      <c r="E43435">
        <v>199</v>
      </c>
      <c r="F43435" t="s">
        <v>142</v>
      </c>
      <c r="G43435" t="s">
        <v>258623</v>
      </c>
      <c r="H43435" t="s">
        <v>258623</v>
      </c>
      <c r="I43435" t="s">
        <v>258623</v>
      </c>
      <c r="J43435" t="s">
        <v>258623</v>
      </c>
      <c r="K43435" t="s">
        <v>258623</v>
      </c>
      <c r="L43435" t="s">
        <v>258623</v>
      </c>
      <c r="M43435" t="s">
        <v>258623</v>
      </c>
      <c r="N43435" t="s">
        <v>258623</v>
      </c>
      <c r="O43435" t="s">
        <v>258623</v>
      </c>
      <c r="P43435" t="s">
        <v>258623</v>
      </c>
      <c r="Q43435" t="s">
        <v>258623</v>
      </c>
      <c r="R43435" t="s">
        <v>258623</v>
      </c>
      <c r="S43435" t="s">
        <v>258623</v>
      </c>
      <c r="T43435" t="s">
        <v>258623</v>
      </c>
    </row>
    <row r="43436" spans="1:26" x14ac:dyDescent="0.3">
      <c r="A43436">
        <v>144714</v>
      </c>
      <c r="B43436" t="s">
        <v>226859</v>
      </c>
      <c r="C43436">
        <v>1200</v>
      </c>
      <c r="D43436" t="s">
        <v>142</v>
      </c>
      <c r="E43436">
        <v>0</v>
      </c>
      <c r="F43436" t="s">
        <v>142</v>
      </c>
      <c r="G43436" t="s">
        <v>258623</v>
      </c>
      <c r="H43436" t="s">
        <v>258623</v>
      </c>
      <c r="I43436" t="s">
        <v>258623</v>
      </c>
      <c r="J43436" t="s">
        <v>258623</v>
      </c>
      <c r="K43436" t="s">
        <v>258623</v>
      </c>
      <c r="L43436" t="s">
        <v>258623</v>
      </c>
      <c r="M43436" t="s">
        <v>258623</v>
      </c>
      <c r="N43436" t="s">
        <v>258623</v>
      </c>
      <c r="O43436" t="s">
        <v>258623</v>
      </c>
      <c r="P43436" t="s">
        <v>258623</v>
      </c>
      <c r="Q43436" t="s">
        <v>258623</v>
      </c>
      <c r="R43436" t="s">
        <v>258623</v>
      </c>
      <c r="S43436" t="s">
        <v>258623</v>
      </c>
      <c r="T43436" t="s">
        <v>258623</v>
      </c>
    </row>
    <row r="43437" spans="1:26" x14ac:dyDescent="0.3">
      <c r="A43437">
        <v>144716</v>
      </c>
      <c r="B43437" t="s">
        <v>226861</v>
      </c>
      <c r="C43437">
        <v>1200</v>
      </c>
      <c r="D43437" t="s">
        <v>142</v>
      </c>
      <c r="E43437">
        <v>765</v>
      </c>
      <c r="F43437" t="s">
        <v>142</v>
      </c>
      <c r="G43437" t="s">
        <v>258623</v>
      </c>
      <c r="H43437" t="s">
        <v>258623</v>
      </c>
      <c r="I43437" t="s">
        <v>258623</v>
      </c>
      <c r="J43437" t="s">
        <v>258623</v>
      </c>
      <c r="K43437" t="s">
        <v>258623</v>
      </c>
      <c r="L43437" t="s">
        <v>258623</v>
      </c>
      <c r="M43437" t="s">
        <v>258623</v>
      </c>
      <c r="N43437" t="s">
        <v>258623</v>
      </c>
      <c r="O43437" t="s">
        <v>258623</v>
      </c>
      <c r="P43437" t="s">
        <v>258623</v>
      </c>
      <c r="Q43437" t="s">
        <v>258623</v>
      </c>
      <c r="R43437" t="s">
        <v>258623</v>
      </c>
      <c r="S43437" t="s">
        <v>258623</v>
      </c>
      <c r="T43437" t="s">
        <v>258623</v>
      </c>
    </row>
    <row r="43438" spans="1:26" x14ac:dyDescent="0.3">
      <c r="A43438">
        <v>144717</v>
      </c>
      <c r="B43438" t="s">
        <v>226865</v>
      </c>
      <c r="C43438">
        <v>20</v>
      </c>
      <c r="D43438" t="s">
        <v>142</v>
      </c>
      <c r="E43438">
        <v>5</v>
      </c>
      <c r="F43438" t="s">
        <v>142</v>
      </c>
      <c r="G43438" t="s">
        <v>258623</v>
      </c>
      <c r="H43438" t="s">
        <v>258623</v>
      </c>
      <c r="I43438" t="s">
        <v>258623</v>
      </c>
      <c r="J43438" t="s">
        <v>258623</v>
      </c>
      <c r="K43438" t="s">
        <v>258623</v>
      </c>
      <c r="L43438" t="s">
        <v>258623</v>
      </c>
      <c r="M43438" t="s">
        <v>258623</v>
      </c>
      <c r="N43438" t="s">
        <v>258623</v>
      </c>
      <c r="O43438" t="s">
        <v>258623</v>
      </c>
      <c r="P43438" t="s">
        <v>258623</v>
      </c>
      <c r="Q43438" t="s">
        <v>258623</v>
      </c>
      <c r="R43438" t="s">
        <v>258623</v>
      </c>
      <c r="S43438" t="s">
        <v>258623</v>
      </c>
      <c r="T43438" t="s">
        <v>258623</v>
      </c>
      <c r="Y43438">
        <v>4</v>
      </c>
      <c r="Z43438">
        <v>1</v>
      </c>
    </row>
    <row r="43439" spans="1:26" x14ac:dyDescent="0.3">
      <c r="A43439">
        <v>144719</v>
      </c>
      <c r="B43439" t="s">
        <v>26456</v>
      </c>
      <c r="C43439">
        <v>740</v>
      </c>
      <c r="D43439" t="s">
        <v>142</v>
      </c>
      <c r="E43439">
        <v>739</v>
      </c>
      <c r="F43439" t="s">
        <v>142</v>
      </c>
      <c r="G43439" t="s">
        <v>258623</v>
      </c>
      <c r="H43439" t="s">
        <v>258623</v>
      </c>
      <c r="I43439" t="s">
        <v>258623</v>
      </c>
      <c r="J43439" t="s">
        <v>258623</v>
      </c>
      <c r="K43439" t="s">
        <v>258623</v>
      </c>
      <c r="L43439" t="s">
        <v>258623</v>
      </c>
      <c r="M43439" t="s">
        <v>258623</v>
      </c>
      <c r="N43439" t="s">
        <v>258623</v>
      </c>
      <c r="O43439" t="s">
        <v>258623</v>
      </c>
      <c r="P43439" t="s">
        <v>258623</v>
      </c>
      <c r="Q43439" t="s">
        <v>258623</v>
      </c>
      <c r="R43439" t="s">
        <v>258623</v>
      </c>
      <c r="S43439" t="s">
        <v>258623</v>
      </c>
      <c r="T43439" t="s">
        <v>258623</v>
      </c>
    </row>
    <row r="43440" spans="1:26" x14ac:dyDescent="0.3">
      <c r="A43440">
        <v>144721</v>
      </c>
      <c r="B43440" t="s">
        <v>226875</v>
      </c>
      <c r="C43440">
        <v>1141</v>
      </c>
      <c r="D43440" t="s">
        <v>142</v>
      </c>
      <c r="E43440">
        <v>948</v>
      </c>
      <c r="F43440" t="s">
        <v>142</v>
      </c>
      <c r="G43440" t="s">
        <v>258623</v>
      </c>
      <c r="H43440" t="s">
        <v>258623</v>
      </c>
      <c r="I43440" t="s">
        <v>258623</v>
      </c>
      <c r="J43440" t="s">
        <v>258623</v>
      </c>
      <c r="K43440" t="s">
        <v>258623</v>
      </c>
      <c r="L43440" t="s">
        <v>258623</v>
      </c>
      <c r="M43440" t="s">
        <v>258623</v>
      </c>
      <c r="N43440" t="s">
        <v>258623</v>
      </c>
      <c r="O43440" t="s">
        <v>258623</v>
      </c>
      <c r="P43440" t="s">
        <v>258623</v>
      </c>
      <c r="Q43440" t="s">
        <v>258623</v>
      </c>
      <c r="R43440" t="s">
        <v>258623</v>
      </c>
      <c r="S43440" t="s">
        <v>258623</v>
      </c>
      <c r="T43440" t="s">
        <v>258623</v>
      </c>
    </row>
    <row r="43441" spans="1:26" x14ac:dyDescent="0.3">
      <c r="A43441">
        <v>144722</v>
      </c>
      <c r="B43441" t="s">
        <v>219924</v>
      </c>
      <c r="C43441">
        <v>630</v>
      </c>
      <c r="D43441" t="s">
        <v>142</v>
      </c>
      <c r="E43441">
        <v>492</v>
      </c>
      <c r="F43441" t="s">
        <v>142</v>
      </c>
      <c r="G43441" t="s">
        <v>258623</v>
      </c>
      <c r="H43441" t="s">
        <v>258623</v>
      </c>
      <c r="I43441" t="s">
        <v>258623</v>
      </c>
      <c r="J43441" t="s">
        <v>258623</v>
      </c>
      <c r="K43441" t="s">
        <v>258623</v>
      </c>
      <c r="L43441" t="s">
        <v>258623</v>
      </c>
      <c r="M43441" t="s">
        <v>258623</v>
      </c>
      <c r="N43441" t="s">
        <v>258623</v>
      </c>
      <c r="O43441" t="s">
        <v>258623</v>
      </c>
      <c r="P43441" t="s">
        <v>258623</v>
      </c>
      <c r="Q43441" t="s">
        <v>258623</v>
      </c>
      <c r="R43441" t="s">
        <v>258623</v>
      </c>
      <c r="S43441" t="s">
        <v>258623</v>
      </c>
      <c r="T43441" t="s">
        <v>258623</v>
      </c>
    </row>
    <row r="43442" spans="1:26" x14ac:dyDescent="0.3">
      <c r="A43442">
        <v>144724</v>
      </c>
      <c r="B43442" t="s">
        <v>61736</v>
      </c>
      <c r="C43442">
        <v>420</v>
      </c>
      <c r="D43442" t="s">
        <v>142</v>
      </c>
      <c r="E43442">
        <v>430</v>
      </c>
      <c r="F43442" t="s">
        <v>142</v>
      </c>
      <c r="G43442" t="s">
        <v>258623</v>
      </c>
      <c r="H43442" t="s">
        <v>258623</v>
      </c>
      <c r="I43442" t="s">
        <v>258623</v>
      </c>
      <c r="J43442" t="s">
        <v>258623</v>
      </c>
      <c r="K43442" t="s">
        <v>258623</v>
      </c>
      <c r="L43442" t="s">
        <v>258623</v>
      </c>
      <c r="M43442" t="s">
        <v>258623</v>
      </c>
      <c r="N43442" t="s">
        <v>258623</v>
      </c>
      <c r="O43442" t="s">
        <v>258623</v>
      </c>
      <c r="P43442" t="s">
        <v>258623</v>
      </c>
      <c r="Q43442" t="s">
        <v>258623</v>
      </c>
      <c r="R43442" t="s">
        <v>258623</v>
      </c>
      <c r="S43442" t="s">
        <v>258623</v>
      </c>
      <c r="T43442" t="s">
        <v>258623</v>
      </c>
    </row>
    <row r="43443" spans="1:26" x14ac:dyDescent="0.3">
      <c r="A43443">
        <v>144725</v>
      </c>
      <c r="B43443" t="s">
        <v>226887</v>
      </c>
      <c r="C43443">
        <v>68</v>
      </c>
      <c r="D43443" t="s">
        <v>142</v>
      </c>
      <c r="E43443">
        <v>12</v>
      </c>
      <c r="F43443" t="s">
        <v>142</v>
      </c>
      <c r="G43443" t="s">
        <v>258623</v>
      </c>
      <c r="H43443" t="s">
        <v>258623</v>
      </c>
      <c r="I43443" t="s">
        <v>258623</v>
      </c>
      <c r="J43443" t="s">
        <v>258623</v>
      </c>
      <c r="K43443" t="s">
        <v>258623</v>
      </c>
      <c r="L43443" t="s">
        <v>258623</v>
      </c>
      <c r="M43443" t="s">
        <v>258623</v>
      </c>
      <c r="N43443" t="s">
        <v>258623</v>
      </c>
      <c r="O43443" t="s">
        <v>258623</v>
      </c>
      <c r="P43443" t="s">
        <v>258623</v>
      </c>
      <c r="Q43443" t="s">
        <v>258623</v>
      </c>
      <c r="R43443" t="s">
        <v>258623</v>
      </c>
      <c r="S43443" t="s">
        <v>258623</v>
      </c>
      <c r="T43443" t="s">
        <v>296</v>
      </c>
      <c r="W43443">
        <v>0</v>
      </c>
      <c r="X43443">
        <v>68</v>
      </c>
      <c r="Y43443">
        <v>12</v>
      </c>
      <c r="Z43443">
        <v>0</v>
      </c>
    </row>
    <row r="43444" spans="1:26" x14ac:dyDescent="0.3">
      <c r="A43444">
        <v>144726</v>
      </c>
      <c r="B43444" t="s">
        <v>226889</v>
      </c>
      <c r="C43444">
        <v>39</v>
      </c>
      <c r="D43444" t="s">
        <v>418</v>
      </c>
      <c r="E43444">
        <v>37</v>
      </c>
      <c r="F43444" t="s">
        <v>142</v>
      </c>
      <c r="G43444" t="s">
        <v>258623</v>
      </c>
      <c r="H43444" t="s">
        <v>258623</v>
      </c>
      <c r="I43444" t="s">
        <v>258623</v>
      </c>
      <c r="J43444" t="s">
        <v>258623</v>
      </c>
      <c r="K43444" t="s">
        <v>258623</v>
      </c>
      <c r="L43444" t="s">
        <v>258623</v>
      </c>
      <c r="M43444" t="s">
        <v>258623</v>
      </c>
      <c r="N43444" t="s">
        <v>258623</v>
      </c>
      <c r="O43444" t="s">
        <v>258623</v>
      </c>
      <c r="P43444" t="s">
        <v>258623</v>
      </c>
      <c r="Q43444" t="s">
        <v>258623</v>
      </c>
      <c r="R43444" t="s">
        <v>258623</v>
      </c>
      <c r="S43444" t="s">
        <v>258623</v>
      </c>
      <c r="T43444" t="s">
        <v>296</v>
      </c>
      <c r="W43444">
        <v>39</v>
      </c>
      <c r="X43444">
        <v>39</v>
      </c>
      <c r="Y43444">
        <v>2</v>
      </c>
      <c r="Z43444">
        <v>25</v>
      </c>
    </row>
    <row r="43445" spans="1:26" x14ac:dyDescent="0.3">
      <c r="A43445">
        <v>144727</v>
      </c>
      <c r="B43445" t="s">
        <v>226893</v>
      </c>
      <c r="C43445">
        <v>100</v>
      </c>
      <c r="D43445" t="s">
        <v>142</v>
      </c>
      <c r="E43445">
        <v>29</v>
      </c>
      <c r="F43445" t="s">
        <v>142</v>
      </c>
      <c r="G43445" t="s">
        <v>258623</v>
      </c>
      <c r="H43445" t="s">
        <v>258623</v>
      </c>
      <c r="I43445" t="s">
        <v>258623</v>
      </c>
      <c r="J43445" t="s">
        <v>258623</v>
      </c>
      <c r="K43445" t="s">
        <v>258623</v>
      </c>
      <c r="L43445" t="s">
        <v>258623</v>
      </c>
      <c r="M43445" t="s">
        <v>258623</v>
      </c>
      <c r="N43445" t="s">
        <v>258623</v>
      </c>
      <c r="O43445" t="s">
        <v>258623</v>
      </c>
      <c r="P43445" t="s">
        <v>258623</v>
      </c>
      <c r="Q43445" t="s">
        <v>258623</v>
      </c>
      <c r="R43445" t="s">
        <v>258623</v>
      </c>
      <c r="S43445" t="s">
        <v>258623</v>
      </c>
      <c r="T43445" t="s">
        <v>258623</v>
      </c>
      <c r="Y43445">
        <v>0</v>
      </c>
      <c r="Z43445">
        <v>3</v>
      </c>
    </row>
    <row r="43446" spans="1:26" x14ac:dyDescent="0.3">
      <c r="A43446">
        <v>144729</v>
      </c>
      <c r="B43446" t="s">
        <v>226897</v>
      </c>
      <c r="C43446">
        <v>15</v>
      </c>
      <c r="D43446" t="s">
        <v>142</v>
      </c>
      <c r="F43446" t="s">
        <v>142</v>
      </c>
      <c r="G43446" t="s">
        <v>258623</v>
      </c>
      <c r="H43446" t="s">
        <v>258623</v>
      </c>
      <c r="I43446" t="s">
        <v>258623</v>
      </c>
      <c r="J43446" t="s">
        <v>258623</v>
      </c>
      <c r="K43446" t="s">
        <v>258623</v>
      </c>
      <c r="L43446" t="s">
        <v>258623</v>
      </c>
      <c r="M43446" t="s">
        <v>258623</v>
      </c>
      <c r="N43446" t="s">
        <v>258623</v>
      </c>
      <c r="O43446" t="s">
        <v>258623</v>
      </c>
      <c r="P43446" t="s">
        <v>258623</v>
      </c>
      <c r="Q43446" t="s">
        <v>258623</v>
      </c>
      <c r="R43446" t="s">
        <v>258623</v>
      </c>
      <c r="S43446" t="s">
        <v>258623</v>
      </c>
      <c r="T43446" t="s">
        <v>258623</v>
      </c>
    </row>
    <row r="43447" spans="1:26" x14ac:dyDescent="0.3">
      <c r="A43447">
        <v>144730</v>
      </c>
      <c r="B43447" t="s">
        <v>226899</v>
      </c>
      <c r="C43447">
        <v>82</v>
      </c>
      <c r="D43447" t="s">
        <v>418</v>
      </c>
      <c r="E43447">
        <v>67</v>
      </c>
      <c r="F43447" t="s">
        <v>142</v>
      </c>
      <c r="G43447" t="s">
        <v>258623</v>
      </c>
      <c r="H43447" t="s">
        <v>258623</v>
      </c>
      <c r="I43447" t="s">
        <v>258623</v>
      </c>
      <c r="J43447" t="s">
        <v>258623</v>
      </c>
      <c r="K43447" t="s">
        <v>258623</v>
      </c>
      <c r="L43447" t="s">
        <v>258623</v>
      </c>
      <c r="M43447" t="s">
        <v>258623</v>
      </c>
      <c r="N43447" t="s">
        <v>258623</v>
      </c>
      <c r="O43447" t="s">
        <v>258623</v>
      </c>
      <c r="P43447" t="s">
        <v>258623</v>
      </c>
      <c r="Q43447" t="s">
        <v>258623</v>
      </c>
      <c r="R43447" t="s">
        <v>258623</v>
      </c>
      <c r="S43447" t="s">
        <v>258623</v>
      </c>
      <c r="T43447" t="s">
        <v>296</v>
      </c>
      <c r="W43447">
        <v>0</v>
      </c>
      <c r="X43447">
        <v>40</v>
      </c>
      <c r="Y43447">
        <v>67</v>
      </c>
      <c r="Z43447">
        <v>0</v>
      </c>
    </row>
    <row r="43448" spans="1:26" x14ac:dyDescent="0.3">
      <c r="A43448">
        <v>144731</v>
      </c>
      <c r="B43448" t="s">
        <v>226901</v>
      </c>
      <c r="C43448">
        <v>629</v>
      </c>
      <c r="D43448" t="s">
        <v>142</v>
      </c>
      <c r="E43448">
        <v>591</v>
      </c>
      <c r="F43448" t="s">
        <v>142</v>
      </c>
      <c r="G43448" t="s">
        <v>258623</v>
      </c>
      <c r="H43448" t="s">
        <v>258623</v>
      </c>
      <c r="I43448" t="s">
        <v>258623</v>
      </c>
      <c r="J43448" t="s">
        <v>258623</v>
      </c>
      <c r="K43448" t="s">
        <v>258623</v>
      </c>
      <c r="L43448" t="s">
        <v>258623</v>
      </c>
      <c r="M43448" t="s">
        <v>258623</v>
      </c>
      <c r="N43448" t="s">
        <v>258623</v>
      </c>
      <c r="O43448" t="s">
        <v>258623</v>
      </c>
      <c r="P43448" t="s">
        <v>258623</v>
      </c>
      <c r="Q43448" t="s">
        <v>258623</v>
      </c>
      <c r="R43448" t="s">
        <v>258623</v>
      </c>
      <c r="S43448" t="s">
        <v>258623</v>
      </c>
      <c r="T43448" t="s">
        <v>258623</v>
      </c>
    </row>
    <row r="43449" spans="1:26" x14ac:dyDescent="0.3">
      <c r="A43449">
        <v>144732</v>
      </c>
      <c r="B43449" t="s">
        <v>180140</v>
      </c>
      <c r="C43449">
        <v>2900</v>
      </c>
      <c r="D43449" t="s">
        <v>142</v>
      </c>
      <c r="E43449">
        <v>0</v>
      </c>
      <c r="F43449" t="s">
        <v>142</v>
      </c>
      <c r="G43449" t="s">
        <v>258623</v>
      </c>
      <c r="H43449" t="s">
        <v>258623</v>
      </c>
      <c r="I43449" t="s">
        <v>258623</v>
      </c>
      <c r="J43449" t="s">
        <v>258623</v>
      </c>
      <c r="K43449" t="s">
        <v>258623</v>
      </c>
      <c r="L43449" t="s">
        <v>258623</v>
      </c>
      <c r="M43449" t="s">
        <v>258623</v>
      </c>
      <c r="N43449" t="s">
        <v>258623</v>
      </c>
      <c r="O43449" t="s">
        <v>258623</v>
      </c>
      <c r="P43449" t="s">
        <v>258623</v>
      </c>
      <c r="Q43449" t="s">
        <v>258623</v>
      </c>
      <c r="R43449" t="s">
        <v>258623</v>
      </c>
      <c r="S43449" t="s">
        <v>258623</v>
      </c>
      <c r="T43449" t="s">
        <v>258623</v>
      </c>
    </row>
    <row r="43450" spans="1:26" x14ac:dyDescent="0.3">
      <c r="A43450">
        <v>144735</v>
      </c>
      <c r="B43450" t="s">
        <v>226905</v>
      </c>
      <c r="C43450">
        <v>470</v>
      </c>
      <c r="D43450" t="s">
        <v>142</v>
      </c>
      <c r="E43450">
        <v>402</v>
      </c>
      <c r="F43450" t="s">
        <v>142</v>
      </c>
      <c r="G43450" t="s">
        <v>258623</v>
      </c>
      <c r="H43450" t="s">
        <v>258623</v>
      </c>
      <c r="I43450" t="s">
        <v>258623</v>
      </c>
      <c r="J43450" t="s">
        <v>258623</v>
      </c>
      <c r="K43450" t="s">
        <v>258623</v>
      </c>
      <c r="L43450" t="s">
        <v>258623</v>
      </c>
      <c r="M43450" t="s">
        <v>258623</v>
      </c>
      <c r="N43450" t="s">
        <v>258623</v>
      </c>
      <c r="O43450" t="s">
        <v>258623</v>
      </c>
      <c r="P43450" t="s">
        <v>258623</v>
      </c>
      <c r="Q43450" t="s">
        <v>258623</v>
      </c>
      <c r="R43450" t="s">
        <v>258623</v>
      </c>
      <c r="S43450" t="s">
        <v>258623</v>
      </c>
      <c r="T43450" t="s">
        <v>258623</v>
      </c>
    </row>
    <row r="43451" spans="1:26" x14ac:dyDescent="0.3">
      <c r="A43451">
        <v>144736</v>
      </c>
      <c r="B43451" t="s">
        <v>125215</v>
      </c>
      <c r="D43451" t="s">
        <v>142</v>
      </c>
      <c r="F43451" t="s">
        <v>142</v>
      </c>
      <c r="G43451" t="s">
        <v>258623</v>
      </c>
      <c r="H43451" t="s">
        <v>258623</v>
      </c>
      <c r="I43451" t="s">
        <v>258623</v>
      </c>
      <c r="J43451" t="s">
        <v>258623</v>
      </c>
      <c r="K43451" t="s">
        <v>258623</v>
      </c>
      <c r="L43451" t="s">
        <v>258623</v>
      </c>
      <c r="M43451" t="s">
        <v>258623</v>
      </c>
      <c r="N43451" t="s">
        <v>258623</v>
      </c>
      <c r="O43451" t="s">
        <v>258623</v>
      </c>
      <c r="P43451" t="s">
        <v>258623</v>
      </c>
      <c r="Q43451" t="s">
        <v>258623</v>
      </c>
      <c r="R43451" t="s">
        <v>258623</v>
      </c>
      <c r="S43451" t="s">
        <v>258623</v>
      </c>
      <c r="T43451" t="s">
        <v>258623</v>
      </c>
    </row>
    <row r="43452" spans="1:26" x14ac:dyDescent="0.3">
      <c r="A43452">
        <v>144737</v>
      </c>
      <c r="B43452" t="s">
        <v>226916</v>
      </c>
      <c r="C43452">
        <v>105</v>
      </c>
      <c r="D43452" t="s">
        <v>142</v>
      </c>
      <c r="E43452">
        <v>40</v>
      </c>
      <c r="F43452" t="s">
        <v>142</v>
      </c>
      <c r="G43452" t="s">
        <v>258623</v>
      </c>
      <c r="H43452" t="s">
        <v>258623</v>
      </c>
      <c r="I43452" t="s">
        <v>258623</v>
      </c>
      <c r="J43452" t="s">
        <v>258623</v>
      </c>
      <c r="K43452" t="s">
        <v>258623</v>
      </c>
      <c r="L43452" t="s">
        <v>258623</v>
      </c>
      <c r="M43452" t="s">
        <v>258623</v>
      </c>
      <c r="N43452" t="s">
        <v>258623</v>
      </c>
      <c r="O43452" t="s">
        <v>258623</v>
      </c>
      <c r="P43452" t="s">
        <v>258623</v>
      </c>
      <c r="Q43452" t="s">
        <v>258623</v>
      </c>
      <c r="R43452" t="s">
        <v>258623</v>
      </c>
      <c r="S43452" t="s">
        <v>258623</v>
      </c>
      <c r="T43452" t="s">
        <v>258623</v>
      </c>
    </row>
    <row r="43453" spans="1:26" x14ac:dyDescent="0.3">
      <c r="A43453">
        <v>144738</v>
      </c>
      <c r="B43453" t="s">
        <v>226921</v>
      </c>
      <c r="C43453">
        <v>120</v>
      </c>
      <c r="D43453" t="s">
        <v>142</v>
      </c>
      <c r="E43453">
        <v>61</v>
      </c>
      <c r="F43453" t="s">
        <v>142</v>
      </c>
      <c r="G43453" t="s">
        <v>741</v>
      </c>
      <c r="H43453" t="s">
        <v>424</v>
      </c>
      <c r="I43453" t="s">
        <v>2311</v>
      </c>
      <c r="J43453" t="s">
        <v>586</v>
      </c>
      <c r="K43453" t="s">
        <v>258623</v>
      </c>
      <c r="L43453" t="s">
        <v>258623</v>
      </c>
      <c r="M43453" t="s">
        <v>258623</v>
      </c>
      <c r="N43453" t="s">
        <v>258623</v>
      </c>
      <c r="O43453" t="s">
        <v>258623</v>
      </c>
      <c r="P43453" t="s">
        <v>258623</v>
      </c>
      <c r="Q43453" t="s">
        <v>258623</v>
      </c>
      <c r="R43453" t="s">
        <v>258623</v>
      </c>
      <c r="S43453" t="s">
        <v>258623</v>
      </c>
      <c r="T43453" t="s">
        <v>296</v>
      </c>
      <c r="W43453">
        <v>16</v>
      </c>
      <c r="X43453">
        <v>16</v>
      </c>
      <c r="Y43453">
        <v>59</v>
      </c>
      <c r="Z43453">
        <v>2</v>
      </c>
    </row>
    <row r="43454" spans="1:26" x14ac:dyDescent="0.3">
      <c r="A43454">
        <v>144739</v>
      </c>
      <c r="B43454" t="s">
        <v>226926</v>
      </c>
      <c r="C43454">
        <v>1560</v>
      </c>
      <c r="D43454" t="s">
        <v>142</v>
      </c>
      <c r="E43454">
        <v>1110</v>
      </c>
      <c r="F43454" t="s">
        <v>142</v>
      </c>
      <c r="G43454" t="s">
        <v>258623</v>
      </c>
      <c r="H43454" t="s">
        <v>258623</v>
      </c>
      <c r="I43454" t="s">
        <v>258623</v>
      </c>
      <c r="J43454" t="s">
        <v>258623</v>
      </c>
      <c r="K43454" t="s">
        <v>258623</v>
      </c>
      <c r="L43454" t="s">
        <v>258623</v>
      </c>
      <c r="M43454" t="s">
        <v>258623</v>
      </c>
      <c r="N43454" t="s">
        <v>258623</v>
      </c>
      <c r="O43454" t="s">
        <v>258623</v>
      </c>
      <c r="P43454" t="s">
        <v>258623</v>
      </c>
      <c r="Q43454" t="s">
        <v>258623</v>
      </c>
      <c r="R43454" t="s">
        <v>258623</v>
      </c>
      <c r="S43454" t="s">
        <v>258623</v>
      </c>
      <c r="T43454" t="s">
        <v>258623</v>
      </c>
    </row>
    <row r="43455" spans="1:26" x14ac:dyDescent="0.3">
      <c r="A43455">
        <v>144740</v>
      </c>
      <c r="B43455" t="s">
        <v>226934</v>
      </c>
      <c r="C43455">
        <v>1280</v>
      </c>
      <c r="D43455" t="s">
        <v>142</v>
      </c>
      <c r="E43455">
        <v>0</v>
      </c>
      <c r="F43455" t="s">
        <v>142</v>
      </c>
      <c r="G43455" t="s">
        <v>258623</v>
      </c>
      <c r="H43455" t="s">
        <v>258623</v>
      </c>
      <c r="I43455" t="s">
        <v>258623</v>
      </c>
      <c r="J43455" t="s">
        <v>258623</v>
      </c>
      <c r="K43455" t="s">
        <v>258623</v>
      </c>
      <c r="L43455" t="s">
        <v>258623</v>
      </c>
      <c r="M43455" t="s">
        <v>258623</v>
      </c>
      <c r="N43455" t="s">
        <v>258623</v>
      </c>
      <c r="O43455" t="s">
        <v>258623</v>
      </c>
      <c r="P43455" t="s">
        <v>258623</v>
      </c>
      <c r="Q43455" t="s">
        <v>258623</v>
      </c>
      <c r="R43455" t="s">
        <v>258623</v>
      </c>
      <c r="S43455" t="s">
        <v>258623</v>
      </c>
      <c r="T43455" t="s">
        <v>258623</v>
      </c>
    </row>
    <row r="43456" spans="1:26" x14ac:dyDescent="0.3">
      <c r="A43456">
        <v>144741</v>
      </c>
      <c r="B43456" t="s">
        <v>226942</v>
      </c>
      <c r="C43456">
        <v>900</v>
      </c>
      <c r="D43456" t="s">
        <v>142</v>
      </c>
      <c r="E43456">
        <v>876</v>
      </c>
      <c r="F43456" t="s">
        <v>142</v>
      </c>
      <c r="G43456" t="s">
        <v>258623</v>
      </c>
      <c r="H43456" t="s">
        <v>258623</v>
      </c>
      <c r="I43456" t="s">
        <v>258623</v>
      </c>
      <c r="J43456" t="s">
        <v>258623</v>
      </c>
      <c r="K43456" t="s">
        <v>258623</v>
      </c>
      <c r="L43456" t="s">
        <v>258623</v>
      </c>
      <c r="M43456" t="s">
        <v>258623</v>
      </c>
      <c r="N43456" t="s">
        <v>258623</v>
      </c>
      <c r="O43456" t="s">
        <v>258623</v>
      </c>
      <c r="P43456" t="s">
        <v>258623</v>
      </c>
      <c r="Q43456" t="s">
        <v>258623</v>
      </c>
      <c r="R43456" t="s">
        <v>258623</v>
      </c>
      <c r="S43456" t="s">
        <v>258623</v>
      </c>
      <c r="T43456" t="s">
        <v>258623</v>
      </c>
    </row>
    <row r="43457" spans="1:24" x14ac:dyDescent="0.3">
      <c r="A43457">
        <v>144742</v>
      </c>
      <c r="B43457" t="s">
        <v>226946</v>
      </c>
      <c r="C43457">
        <v>320</v>
      </c>
      <c r="D43457" t="s">
        <v>142</v>
      </c>
      <c r="E43457">
        <v>281</v>
      </c>
      <c r="F43457" t="s">
        <v>142</v>
      </c>
      <c r="G43457" t="s">
        <v>258623</v>
      </c>
      <c r="H43457" t="s">
        <v>258623</v>
      </c>
      <c r="I43457" t="s">
        <v>258623</v>
      </c>
      <c r="J43457" t="s">
        <v>258623</v>
      </c>
      <c r="K43457" t="s">
        <v>258623</v>
      </c>
      <c r="L43457" t="s">
        <v>258623</v>
      </c>
      <c r="M43457" t="s">
        <v>258623</v>
      </c>
      <c r="N43457" t="s">
        <v>258623</v>
      </c>
      <c r="O43457" t="s">
        <v>258623</v>
      </c>
      <c r="P43457" t="s">
        <v>258623</v>
      </c>
      <c r="Q43457" t="s">
        <v>258623</v>
      </c>
      <c r="R43457" t="s">
        <v>258623</v>
      </c>
      <c r="S43457" t="s">
        <v>258623</v>
      </c>
      <c r="T43457" t="s">
        <v>258623</v>
      </c>
    </row>
    <row r="43458" spans="1:24" x14ac:dyDescent="0.3">
      <c r="A43458">
        <v>144743</v>
      </c>
      <c r="B43458" t="s">
        <v>226950</v>
      </c>
      <c r="C43458">
        <v>980</v>
      </c>
      <c r="D43458" t="s">
        <v>142</v>
      </c>
      <c r="E43458">
        <v>959</v>
      </c>
      <c r="F43458" t="s">
        <v>142</v>
      </c>
      <c r="G43458" t="s">
        <v>258623</v>
      </c>
      <c r="H43458" t="s">
        <v>258623</v>
      </c>
      <c r="I43458" t="s">
        <v>258623</v>
      </c>
      <c r="J43458" t="s">
        <v>258623</v>
      </c>
      <c r="K43458" t="s">
        <v>258623</v>
      </c>
      <c r="L43458" t="s">
        <v>258623</v>
      </c>
      <c r="M43458" t="s">
        <v>258623</v>
      </c>
      <c r="N43458" t="s">
        <v>258623</v>
      </c>
      <c r="O43458" t="s">
        <v>258623</v>
      </c>
      <c r="P43458" t="s">
        <v>258623</v>
      </c>
      <c r="Q43458" t="s">
        <v>258623</v>
      </c>
      <c r="R43458" t="s">
        <v>258623</v>
      </c>
      <c r="S43458" t="s">
        <v>258623</v>
      </c>
      <c r="T43458" t="s">
        <v>258623</v>
      </c>
    </row>
    <row r="43459" spans="1:24" x14ac:dyDescent="0.3">
      <c r="A43459">
        <v>144744</v>
      </c>
      <c r="B43459" t="s">
        <v>226953</v>
      </c>
      <c r="C43459">
        <v>800</v>
      </c>
      <c r="D43459" t="s">
        <v>142</v>
      </c>
      <c r="E43459">
        <v>643</v>
      </c>
      <c r="F43459" t="s">
        <v>142</v>
      </c>
      <c r="G43459" t="s">
        <v>258623</v>
      </c>
      <c r="H43459" t="s">
        <v>258623</v>
      </c>
      <c r="I43459" t="s">
        <v>258623</v>
      </c>
      <c r="J43459" t="s">
        <v>258623</v>
      </c>
      <c r="K43459" t="s">
        <v>258623</v>
      </c>
      <c r="L43459" t="s">
        <v>258623</v>
      </c>
      <c r="M43459" t="s">
        <v>258623</v>
      </c>
      <c r="N43459" t="s">
        <v>258623</v>
      </c>
      <c r="O43459" t="s">
        <v>258623</v>
      </c>
      <c r="P43459" t="s">
        <v>258623</v>
      </c>
      <c r="Q43459" t="s">
        <v>258623</v>
      </c>
      <c r="R43459" t="s">
        <v>258623</v>
      </c>
      <c r="S43459" t="s">
        <v>258623</v>
      </c>
      <c r="T43459" t="s">
        <v>258623</v>
      </c>
    </row>
    <row r="43460" spans="1:24" x14ac:dyDescent="0.3">
      <c r="A43460">
        <v>144745</v>
      </c>
      <c r="B43460" t="s">
        <v>226959</v>
      </c>
      <c r="C43460">
        <v>800</v>
      </c>
      <c r="D43460" t="s">
        <v>142</v>
      </c>
      <c r="E43460">
        <v>637</v>
      </c>
      <c r="F43460" t="s">
        <v>142</v>
      </c>
      <c r="G43460" t="s">
        <v>258623</v>
      </c>
      <c r="H43460" t="s">
        <v>258623</v>
      </c>
      <c r="I43460" t="s">
        <v>258623</v>
      </c>
      <c r="J43460" t="s">
        <v>258623</v>
      </c>
      <c r="K43460" t="s">
        <v>258623</v>
      </c>
      <c r="L43460" t="s">
        <v>258623</v>
      </c>
      <c r="M43460" t="s">
        <v>258623</v>
      </c>
      <c r="N43460" t="s">
        <v>258623</v>
      </c>
      <c r="O43460" t="s">
        <v>258623</v>
      </c>
      <c r="P43460" t="s">
        <v>258623</v>
      </c>
      <c r="Q43460" t="s">
        <v>258623</v>
      </c>
      <c r="R43460" t="s">
        <v>258623</v>
      </c>
      <c r="S43460" t="s">
        <v>258623</v>
      </c>
      <c r="T43460" t="s">
        <v>258623</v>
      </c>
    </row>
    <row r="43461" spans="1:24" x14ac:dyDescent="0.3">
      <c r="A43461">
        <v>144746</v>
      </c>
      <c r="B43461" t="s">
        <v>226964</v>
      </c>
      <c r="C43461">
        <v>420</v>
      </c>
      <c r="D43461" t="s">
        <v>142</v>
      </c>
      <c r="E43461">
        <v>417</v>
      </c>
      <c r="F43461" t="s">
        <v>142</v>
      </c>
      <c r="G43461" t="s">
        <v>258623</v>
      </c>
      <c r="H43461" t="s">
        <v>258623</v>
      </c>
      <c r="I43461" t="s">
        <v>258623</v>
      </c>
      <c r="J43461" t="s">
        <v>258623</v>
      </c>
      <c r="K43461" t="s">
        <v>258623</v>
      </c>
      <c r="L43461" t="s">
        <v>258623</v>
      </c>
      <c r="M43461" t="s">
        <v>258623</v>
      </c>
      <c r="N43461" t="s">
        <v>258623</v>
      </c>
      <c r="O43461" t="s">
        <v>258623</v>
      </c>
      <c r="P43461" t="s">
        <v>258623</v>
      </c>
      <c r="Q43461" t="s">
        <v>258623</v>
      </c>
      <c r="R43461" t="s">
        <v>258623</v>
      </c>
      <c r="S43461" t="s">
        <v>258623</v>
      </c>
      <c r="T43461" t="s">
        <v>258623</v>
      </c>
    </row>
    <row r="43462" spans="1:24" x14ac:dyDescent="0.3">
      <c r="A43462">
        <v>144747</v>
      </c>
      <c r="B43462" t="s">
        <v>226969</v>
      </c>
      <c r="C43462">
        <v>510</v>
      </c>
      <c r="D43462" t="s">
        <v>142</v>
      </c>
      <c r="E43462">
        <v>527</v>
      </c>
      <c r="F43462" t="s">
        <v>142</v>
      </c>
      <c r="G43462" t="s">
        <v>258623</v>
      </c>
      <c r="H43462" t="s">
        <v>258623</v>
      </c>
      <c r="I43462" t="s">
        <v>258623</v>
      </c>
      <c r="J43462" t="s">
        <v>258623</v>
      </c>
      <c r="K43462" t="s">
        <v>258623</v>
      </c>
      <c r="L43462" t="s">
        <v>258623</v>
      </c>
      <c r="M43462" t="s">
        <v>258623</v>
      </c>
      <c r="N43462" t="s">
        <v>258623</v>
      </c>
      <c r="O43462" t="s">
        <v>258623</v>
      </c>
      <c r="P43462" t="s">
        <v>258623</v>
      </c>
      <c r="Q43462" t="s">
        <v>258623</v>
      </c>
      <c r="R43462" t="s">
        <v>258623</v>
      </c>
      <c r="S43462" t="s">
        <v>258623</v>
      </c>
      <c r="T43462" t="s">
        <v>258623</v>
      </c>
    </row>
    <row r="43463" spans="1:24" x14ac:dyDescent="0.3">
      <c r="A43463">
        <v>144748</v>
      </c>
      <c r="B43463" t="s">
        <v>226977</v>
      </c>
      <c r="C43463">
        <v>1940</v>
      </c>
      <c r="D43463" t="s">
        <v>142</v>
      </c>
      <c r="E43463">
        <v>948</v>
      </c>
      <c r="F43463" t="s">
        <v>142</v>
      </c>
      <c r="G43463" t="s">
        <v>741</v>
      </c>
      <c r="H43463" t="s">
        <v>742</v>
      </c>
      <c r="I43463" t="s">
        <v>744</v>
      </c>
      <c r="J43463" t="s">
        <v>476</v>
      </c>
      <c r="K43463" t="s">
        <v>424</v>
      </c>
      <c r="L43463" t="s">
        <v>295</v>
      </c>
      <c r="M43463" t="s">
        <v>2311</v>
      </c>
      <c r="N43463" t="s">
        <v>586</v>
      </c>
      <c r="O43463" t="s">
        <v>745</v>
      </c>
      <c r="P43463" t="s">
        <v>1092</v>
      </c>
      <c r="Q43463" t="s">
        <v>255</v>
      </c>
      <c r="R43463" t="s">
        <v>258623</v>
      </c>
      <c r="S43463" t="s">
        <v>258623</v>
      </c>
      <c r="T43463" t="s">
        <v>256</v>
      </c>
      <c r="U43463">
        <v>2</v>
      </c>
      <c r="V43463">
        <v>2</v>
      </c>
    </row>
    <row r="43464" spans="1:24" x14ac:dyDescent="0.3">
      <c r="A43464">
        <v>144749</v>
      </c>
      <c r="B43464" t="s">
        <v>226979</v>
      </c>
      <c r="C43464">
        <v>210</v>
      </c>
      <c r="D43464" t="s">
        <v>142</v>
      </c>
      <c r="E43464">
        <v>202</v>
      </c>
      <c r="F43464" t="s">
        <v>142</v>
      </c>
      <c r="G43464" t="s">
        <v>258623</v>
      </c>
      <c r="H43464" t="s">
        <v>258623</v>
      </c>
      <c r="I43464" t="s">
        <v>258623</v>
      </c>
      <c r="J43464" t="s">
        <v>258623</v>
      </c>
      <c r="K43464" t="s">
        <v>258623</v>
      </c>
      <c r="L43464" t="s">
        <v>258623</v>
      </c>
      <c r="M43464" t="s">
        <v>258623</v>
      </c>
      <c r="N43464" t="s">
        <v>258623</v>
      </c>
      <c r="O43464" t="s">
        <v>258623</v>
      </c>
      <c r="P43464" t="s">
        <v>258623</v>
      </c>
      <c r="Q43464" t="s">
        <v>258623</v>
      </c>
      <c r="R43464" t="s">
        <v>258623</v>
      </c>
      <c r="S43464" t="s">
        <v>258623</v>
      </c>
      <c r="T43464" t="s">
        <v>258623</v>
      </c>
    </row>
    <row r="43465" spans="1:24" x14ac:dyDescent="0.3">
      <c r="A43465">
        <v>144750</v>
      </c>
      <c r="B43465" t="s">
        <v>226985</v>
      </c>
      <c r="C43465">
        <v>1150</v>
      </c>
      <c r="D43465" t="s">
        <v>142</v>
      </c>
      <c r="E43465">
        <v>1078</v>
      </c>
      <c r="F43465" t="s">
        <v>142</v>
      </c>
      <c r="G43465" t="s">
        <v>258623</v>
      </c>
      <c r="H43465" t="s">
        <v>258623</v>
      </c>
      <c r="I43465" t="s">
        <v>258623</v>
      </c>
      <c r="J43465" t="s">
        <v>258623</v>
      </c>
      <c r="K43465" t="s">
        <v>258623</v>
      </c>
      <c r="L43465" t="s">
        <v>258623</v>
      </c>
      <c r="M43465" t="s">
        <v>258623</v>
      </c>
      <c r="N43465" t="s">
        <v>258623</v>
      </c>
      <c r="O43465" t="s">
        <v>258623</v>
      </c>
      <c r="P43465" t="s">
        <v>258623</v>
      </c>
      <c r="Q43465" t="s">
        <v>258623</v>
      </c>
      <c r="R43465" t="s">
        <v>258623</v>
      </c>
      <c r="S43465" t="s">
        <v>258623</v>
      </c>
      <c r="T43465" t="s">
        <v>258623</v>
      </c>
    </row>
    <row r="43466" spans="1:24" x14ac:dyDescent="0.3">
      <c r="A43466">
        <v>144751</v>
      </c>
      <c r="B43466" t="s">
        <v>226989</v>
      </c>
      <c r="C43466">
        <v>420</v>
      </c>
      <c r="D43466" t="s">
        <v>142</v>
      </c>
      <c r="E43466">
        <v>219</v>
      </c>
      <c r="F43466" t="s">
        <v>142</v>
      </c>
      <c r="G43466" t="s">
        <v>258623</v>
      </c>
      <c r="H43466" t="s">
        <v>258623</v>
      </c>
      <c r="I43466" t="s">
        <v>258623</v>
      </c>
      <c r="J43466" t="s">
        <v>258623</v>
      </c>
      <c r="K43466" t="s">
        <v>258623</v>
      </c>
      <c r="L43466" t="s">
        <v>258623</v>
      </c>
      <c r="M43466" t="s">
        <v>258623</v>
      </c>
      <c r="N43466" t="s">
        <v>258623</v>
      </c>
      <c r="O43466" t="s">
        <v>258623</v>
      </c>
      <c r="P43466" t="s">
        <v>258623</v>
      </c>
      <c r="Q43466" t="s">
        <v>258623</v>
      </c>
      <c r="R43466" t="s">
        <v>258623</v>
      </c>
      <c r="S43466" t="s">
        <v>258623</v>
      </c>
      <c r="T43466" t="s">
        <v>258623</v>
      </c>
    </row>
    <row r="43467" spans="1:24" x14ac:dyDescent="0.3">
      <c r="A43467">
        <v>144752</v>
      </c>
      <c r="B43467" t="s">
        <v>11441</v>
      </c>
      <c r="C43467">
        <v>77</v>
      </c>
      <c r="D43467" t="s">
        <v>142</v>
      </c>
      <c r="E43467">
        <v>75</v>
      </c>
      <c r="F43467" t="s">
        <v>142</v>
      </c>
      <c r="G43467" t="s">
        <v>3492</v>
      </c>
      <c r="H43467" t="s">
        <v>741</v>
      </c>
      <c r="I43467" t="s">
        <v>742</v>
      </c>
      <c r="J43467" t="s">
        <v>743</v>
      </c>
      <c r="K43467" t="s">
        <v>744</v>
      </c>
      <c r="L43467" t="s">
        <v>476</v>
      </c>
      <c r="M43467" t="s">
        <v>424</v>
      </c>
      <c r="N43467" t="s">
        <v>295</v>
      </c>
      <c r="O43467" t="s">
        <v>2311</v>
      </c>
      <c r="P43467" t="s">
        <v>586</v>
      </c>
      <c r="Q43467" t="s">
        <v>745</v>
      </c>
      <c r="R43467" t="s">
        <v>1092</v>
      </c>
      <c r="S43467" t="s">
        <v>255</v>
      </c>
      <c r="T43467" t="s">
        <v>296</v>
      </c>
      <c r="W43467">
        <v>77</v>
      </c>
      <c r="X43467">
        <v>77</v>
      </c>
    </row>
    <row r="43468" spans="1:24" x14ac:dyDescent="0.3">
      <c r="A43468">
        <v>144753</v>
      </c>
      <c r="B43468" t="s">
        <v>226998</v>
      </c>
      <c r="C43468">
        <v>800</v>
      </c>
      <c r="D43468" t="s">
        <v>152</v>
      </c>
      <c r="E43468">
        <v>696</v>
      </c>
      <c r="F43468" t="s">
        <v>142</v>
      </c>
      <c r="G43468" t="s">
        <v>258623</v>
      </c>
      <c r="H43468" t="s">
        <v>258623</v>
      </c>
      <c r="I43468" t="s">
        <v>258623</v>
      </c>
      <c r="J43468" t="s">
        <v>258623</v>
      </c>
      <c r="K43468" t="s">
        <v>258623</v>
      </c>
      <c r="L43468" t="s">
        <v>258623</v>
      </c>
      <c r="M43468" t="s">
        <v>258623</v>
      </c>
      <c r="N43468" t="s">
        <v>258623</v>
      </c>
      <c r="O43468" t="s">
        <v>258623</v>
      </c>
      <c r="P43468" t="s">
        <v>258623</v>
      </c>
      <c r="Q43468" t="s">
        <v>258623</v>
      </c>
      <c r="R43468" t="s">
        <v>258623</v>
      </c>
      <c r="S43468" t="s">
        <v>258623</v>
      </c>
      <c r="T43468" t="s">
        <v>258623</v>
      </c>
    </row>
    <row r="43469" spans="1:24" x14ac:dyDescent="0.3">
      <c r="A43469">
        <v>144754</v>
      </c>
      <c r="B43469" t="s">
        <v>227003</v>
      </c>
      <c r="C43469">
        <v>450</v>
      </c>
      <c r="D43469" t="s">
        <v>152</v>
      </c>
      <c r="E43469">
        <v>308</v>
      </c>
      <c r="F43469" t="s">
        <v>142</v>
      </c>
      <c r="G43469" t="s">
        <v>258623</v>
      </c>
      <c r="H43469" t="s">
        <v>258623</v>
      </c>
      <c r="I43469" t="s">
        <v>258623</v>
      </c>
      <c r="J43469" t="s">
        <v>258623</v>
      </c>
      <c r="K43469" t="s">
        <v>258623</v>
      </c>
      <c r="L43469" t="s">
        <v>258623</v>
      </c>
      <c r="M43469" t="s">
        <v>258623</v>
      </c>
      <c r="N43469" t="s">
        <v>258623</v>
      </c>
      <c r="O43469" t="s">
        <v>258623</v>
      </c>
      <c r="P43469" t="s">
        <v>258623</v>
      </c>
      <c r="Q43469" t="s">
        <v>258623</v>
      </c>
      <c r="R43469" t="s">
        <v>258623</v>
      </c>
      <c r="S43469" t="s">
        <v>258623</v>
      </c>
      <c r="T43469" t="s">
        <v>142</v>
      </c>
    </row>
    <row r="43470" spans="1:24" x14ac:dyDescent="0.3">
      <c r="A43470">
        <v>144755</v>
      </c>
      <c r="B43470" t="s">
        <v>227010</v>
      </c>
      <c r="C43470">
        <v>1070</v>
      </c>
      <c r="D43470" t="s">
        <v>142</v>
      </c>
      <c r="E43470">
        <v>1049</v>
      </c>
      <c r="F43470" t="s">
        <v>142</v>
      </c>
      <c r="G43470" t="s">
        <v>258623</v>
      </c>
      <c r="H43470" t="s">
        <v>258623</v>
      </c>
      <c r="I43470" t="s">
        <v>258623</v>
      </c>
      <c r="J43470" t="s">
        <v>258623</v>
      </c>
      <c r="K43470" t="s">
        <v>258623</v>
      </c>
      <c r="L43470" t="s">
        <v>258623</v>
      </c>
      <c r="M43470" t="s">
        <v>258623</v>
      </c>
      <c r="N43470" t="s">
        <v>258623</v>
      </c>
      <c r="O43470" t="s">
        <v>258623</v>
      </c>
      <c r="P43470" t="s">
        <v>258623</v>
      </c>
      <c r="Q43470" t="s">
        <v>258623</v>
      </c>
      <c r="R43470" t="s">
        <v>258623</v>
      </c>
      <c r="S43470" t="s">
        <v>258623</v>
      </c>
      <c r="T43470" t="s">
        <v>258623</v>
      </c>
    </row>
    <row r="43471" spans="1:24" x14ac:dyDescent="0.3">
      <c r="A43471">
        <v>144756</v>
      </c>
      <c r="B43471" t="s">
        <v>227013</v>
      </c>
      <c r="C43471">
        <v>800</v>
      </c>
      <c r="D43471" t="s">
        <v>142</v>
      </c>
      <c r="E43471">
        <v>482</v>
      </c>
      <c r="F43471" t="s">
        <v>142</v>
      </c>
      <c r="G43471" t="s">
        <v>258623</v>
      </c>
      <c r="H43471" t="s">
        <v>258623</v>
      </c>
      <c r="I43471" t="s">
        <v>258623</v>
      </c>
      <c r="J43471" t="s">
        <v>258623</v>
      </c>
      <c r="K43471" t="s">
        <v>258623</v>
      </c>
      <c r="L43471" t="s">
        <v>258623</v>
      </c>
      <c r="M43471" t="s">
        <v>258623</v>
      </c>
      <c r="N43471" t="s">
        <v>258623</v>
      </c>
      <c r="O43471" t="s">
        <v>258623</v>
      </c>
      <c r="P43471" t="s">
        <v>258623</v>
      </c>
      <c r="Q43471" t="s">
        <v>258623</v>
      </c>
      <c r="R43471" t="s">
        <v>258623</v>
      </c>
      <c r="S43471" t="s">
        <v>258623</v>
      </c>
      <c r="T43471" t="s">
        <v>142</v>
      </c>
    </row>
    <row r="43472" spans="1:24" x14ac:dyDescent="0.3">
      <c r="A43472">
        <v>144757</v>
      </c>
      <c r="B43472" t="s">
        <v>113144</v>
      </c>
      <c r="C43472">
        <v>446</v>
      </c>
      <c r="D43472" t="s">
        <v>142</v>
      </c>
      <c r="E43472">
        <v>256</v>
      </c>
      <c r="F43472" t="s">
        <v>142</v>
      </c>
      <c r="G43472" t="s">
        <v>258623</v>
      </c>
      <c r="H43472" t="s">
        <v>258623</v>
      </c>
      <c r="I43472" t="s">
        <v>258623</v>
      </c>
      <c r="J43472" t="s">
        <v>258623</v>
      </c>
      <c r="K43472" t="s">
        <v>258623</v>
      </c>
      <c r="L43472" t="s">
        <v>258623</v>
      </c>
      <c r="M43472" t="s">
        <v>258623</v>
      </c>
      <c r="N43472" t="s">
        <v>258623</v>
      </c>
      <c r="O43472" t="s">
        <v>258623</v>
      </c>
      <c r="P43472" t="s">
        <v>258623</v>
      </c>
      <c r="Q43472" t="s">
        <v>258623</v>
      </c>
      <c r="R43472" t="s">
        <v>258623</v>
      </c>
      <c r="S43472" t="s">
        <v>258623</v>
      </c>
      <c r="T43472" t="s">
        <v>258623</v>
      </c>
    </row>
    <row r="43473" spans="1:26" x14ac:dyDescent="0.3">
      <c r="A43473">
        <v>144758</v>
      </c>
      <c r="B43473" t="s">
        <v>227025</v>
      </c>
      <c r="C43473">
        <v>420</v>
      </c>
      <c r="D43473" t="s">
        <v>142</v>
      </c>
      <c r="E43473">
        <v>386</v>
      </c>
      <c r="F43473" t="s">
        <v>142</v>
      </c>
      <c r="G43473" t="s">
        <v>258623</v>
      </c>
      <c r="H43473" t="s">
        <v>258623</v>
      </c>
      <c r="I43473" t="s">
        <v>258623</v>
      </c>
      <c r="J43473" t="s">
        <v>258623</v>
      </c>
      <c r="K43473" t="s">
        <v>258623</v>
      </c>
      <c r="L43473" t="s">
        <v>258623</v>
      </c>
      <c r="M43473" t="s">
        <v>258623</v>
      </c>
      <c r="N43473" t="s">
        <v>258623</v>
      </c>
      <c r="O43473" t="s">
        <v>258623</v>
      </c>
      <c r="P43473" t="s">
        <v>258623</v>
      </c>
      <c r="Q43473" t="s">
        <v>258623</v>
      </c>
      <c r="R43473" t="s">
        <v>258623</v>
      </c>
      <c r="S43473" t="s">
        <v>258623</v>
      </c>
      <c r="T43473" t="s">
        <v>258623</v>
      </c>
    </row>
    <row r="43474" spans="1:26" x14ac:dyDescent="0.3">
      <c r="A43474">
        <v>144759</v>
      </c>
      <c r="B43474" t="s">
        <v>227035</v>
      </c>
      <c r="C43474">
        <v>100</v>
      </c>
      <c r="D43474" t="s">
        <v>258623</v>
      </c>
      <c r="E43474">
        <v>119</v>
      </c>
      <c r="F43474" t="s">
        <v>142</v>
      </c>
      <c r="G43474" t="s">
        <v>258623</v>
      </c>
      <c r="H43474" t="s">
        <v>258623</v>
      </c>
      <c r="I43474" t="s">
        <v>258623</v>
      </c>
      <c r="J43474" t="s">
        <v>258623</v>
      </c>
      <c r="K43474" t="s">
        <v>258623</v>
      </c>
      <c r="L43474" t="s">
        <v>258623</v>
      </c>
      <c r="M43474" t="s">
        <v>258623</v>
      </c>
      <c r="N43474" t="s">
        <v>258623</v>
      </c>
      <c r="O43474" t="s">
        <v>258623</v>
      </c>
      <c r="P43474" t="s">
        <v>258623</v>
      </c>
      <c r="Q43474" t="s">
        <v>258623</v>
      </c>
      <c r="R43474" t="s">
        <v>258623</v>
      </c>
      <c r="S43474" t="s">
        <v>258623</v>
      </c>
      <c r="T43474" t="s">
        <v>258623</v>
      </c>
    </row>
    <row r="43475" spans="1:26" x14ac:dyDescent="0.3">
      <c r="A43475">
        <v>144760</v>
      </c>
      <c r="B43475" t="s">
        <v>227040</v>
      </c>
      <c r="C43475">
        <v>375</v>
      </c>
      <c r="D43475" t="s">
        <v>142</v>
      </c>
      <c r="E43475">
        <v>233</v>
      </c>
      <c r="F43475" t="s">
        <v>142</v>
      </c>
      <c r="G43475" t="s">
        <v>258623</v>
      </c>
      <c r="H43475" t="s">
        <v>258623</v>
      </c>
      <c r="I43475" t="s">
        <v>258623</v>
      </c>
      <c r="J43475" t="s">
        <v>258623</v>
      </c>
      <c r="K43475" t="s">
        <v>258623</v>
      </c>
      <c r="L43475" t="s">
        <v>258623</v>
      </c>
      <c r="M43475" t="s">
        <v>258623</v>
      </c>
      <c r="N43475" t="s">
        <v>258623</v>
      </c>
      <c r="O43475" t="s">
        <v>258623</v>
      </c>
      <c r="P43475" t="s">
        <v>258623</v>
      </c>
      <c r="Q43475" t="s">
        <v>258623</v>
      </c>
      <c r="R43475" t="s">
        <v>258623</v>
      </c>
      <c r="S43475" t="s">
        <v>258623</v>
      </c>
      <c r="T43475" t="s">
        <v>258623</v>
      </c>
    </row>
    <row r="43476" spans="1:26" x14ac:dyDescent="0.3">
      <c r="A43476">
        <v>144761</v>
      </c>
      <c r="B43476" t="s">
        <v>227043</v>
      </c>
      <c r="D43476" t="s">
        <v>142</v>
      </c>
      <c r="E43476">
        <v>348</v>
      </c>
      <c r="F43476" t="s">
        <v>142</v>
      </c>
      <c r="G43476" t="s">
        <v>258623</v>
      </c>
      <c r="H43476" t="s">
        <v>258623</v>
      </c>
      <c r="I43476" t="s">
        <v>258623</v>
      </c>
      <c r="J43476" t="s">
        <v>258623</v>
      </c>
      <c r="K43476" t="s">
        <v>258623</v>
      </c>
      <c r="L43476" t="s">
        <v>258623</v>
      </c>
      <c r="M43476" t="s">
        <v>258623</v>
      </c>
      <c r="N43476" t="s">
        <v>258623</v>
      </c>
      <c r="O43476" t="s">
        <v>258623</v>
      </c>
      <c r="P43476" t="s">
        <v>258623</v>
      </c>
      <c r="Q43476" t="s">
        <v>258623</v>
      </c>
      <c r="R43476" t="s">
        <v>258623</v>
      </c>
      <c r="S43476" t="s">
        <v>258623</v>
      </c>
      <c r="T43476" t="s">
        <v>258623</v>
      </c>
    </row>
    <row r="43477" spans="1:26" x14ac:dyDescent="0.3">
      <c r="A43477">
        <v>144762</v>
      </c>
      <c r="B43477" t="s">
        <v>227048</v>
      </c>
      <c r="C43477">
        <v>210</v>
      </c>
      <c r="D43477" t="s">
        <v>142</v>
      </c>
      <c r="E43477">
        <v>228</v>
      </c>
      <c r="F43477" t="s">
        <v>142</v>
      </c>
      <c r="G43477" t="s">
        <v>258623</v>
      </c>
      <c r="H43477" t="s">
        <v>258623</v>
      </c>
      <c r="I43477" t="s">
        <v>258623</v>
      </c>
      <c r="J43477" t="s">
        <v>258623</v>
      </c>
      <c r="K43477" t="s">
        <v>258623</v>
      </c>
      <c r="L43477" t="s">
        <v>258623</v>
      </c>
      <c r="M43477" t="s">
        <v>258623</v>
      </c>
      <c r="N43477" t="s">
        <v>258623</v>
      </c>
      <c r="O43477" t="s">
        <v>258623</v>
      </c>
      <c r="P43477" t="s">
        <v>258623</v>
      </c>
      <c r="Q43477" t="s">
        <v>258623</v>
      </c>
      <c r="R43477" t="s">
        <v>258623</v>
      </c>
      <c r="S43477" t="s">
        <v>258623</v>
      </c>
      <c r="T43477" t="s">
        <v>142</v>
      </c>
    </row>
    <row r="43478" spans="1:26" x14ac:dyDescent="0.3">
      <c r="A43478">
        <v>144763</v>
      </c>
      <c r="B43478" t="s">
        <v>227055</v>
      </c>
      <c r="C43478">
        <v>63</v>
      </c>
      <c r="D43478" t="s">
        <v>142</v>
      </c>
      <c r="E43478">
        <v>47</v>
      </c>
      <c r="F43478" t="s">
        <v>142</v>
      </c>
      <c r="G43478" t="s">
        <v>258623</v>
      </c>
      <c r="H43478" t="s">
        <v>258623</v>
      </c>
      <c r="I43478" t="s">
        <v>258623</v>
      </c>
      <c r="J43478" t="s">
        <v>258623</v>
      </c>
      <c r="K43478" t="s">
        <v>258623</v>
      </c>
      <c r="L43478" t="s">
        <v>258623</v>
      </c>
      <c r="M43478" t="s">
        <v>258623</v>
      </c>
      <c r="N43478" t="s">
        <v>258623</v>
      </c>
      <c r="O43478" t="s">
        <v>258623</v>
      </c>
      <c r="P43478" t="s">
        <v>258623</v>
      </c>
      <c r="Q43478" t="s">
        <v>258623</v>
      </c>
      <c r="R43478" t="s">
        <v>258623</v>
      </c>
      <c r="S43478" t="s">
        <v>258623</v>
      </c>
      <c r="T43478" t="s">
        <v>258623</v>
      </c>
    </row>
    <row r="43479" spans="1:26" x14ac:dyDescent="0.3">
      <c r="A43479">
        <v>144764</v>
      </c>
      <c r="B43479" t="s">
        <v>227061</v>
      </c>
      <c r="C43479">
        <v>100</v>
      </c>
      <c r="D43479" t="s">
        <v>142</v>
      </c>
      <c r="E43479">
        <v>100</v>
      </c>
      <c r="F43479" t="s">
        <v>142</v>
      </c>
      <c r="G43479" t="s">
        <v>258623</v>
      </c>
      <c r="H43479" t="s">
        <v>258623</v>
      </c>
      <c r="I43479" t="s">
        <v>258623</v>
      </c>
      <c r="J43479" t="s">
        <v>258623</v>
      </c>
      <c r="K43479" t="s">
        <v>258623</v>
      </c>
      <c r="L43479" t="s">
        <v>258623</v>
      </c>
      <c r="M43479" t="s">
        <v>258623</v>
      </c>
      <c r="N43479" t="s">
        <v>258623</v>
      </c>
      <c r="O43479" t="s">
        <v>258623</v>
      </c>
      <c r="P43479" t="s">
        <v>258623</v>
      </c>
      <c r="Q43479" t="s">
        <v>258623</v>
      </c>
      <c r="R43479" t="s">
        <v>258623</v>
      </c>
      <c r="S43479" t="s">
        <v>258623</v>
      </c>
      <c r="T43479" t="s">
        <v>258623</v>
      </c>
    </row>
    <row r="43480" spans="1:26" x14ac:dyDescent="0.3">
      <c r="A43480">
        <v>144765</v>
      </c>
      <c r="B43480" t="s">
        <v>227065</v>
      </c>
      <c r="C43480">
        <v>50</v>
      </c>
      <c r="D43480" t="s">
        <v>142</v>
      </c>
      <c r="E43480">
        <v>44</v>
      </c>
      <c r="F43480" t="s">
        <v>142</v>
      </c>
      <c r="G43480" t="s">
        <v>295</v>
      </c>
      <c r="H43480" t="s">
        <v>258623</v>
      </c>
      <c r="I43480" t="s">
        <v>258623</v>
      </c>
      <c r="J43480" t="s">
        <v>258623</v>
      </c>
      <c r="K43480" t="s">
        <v>258623</v>
      </c>
      <c r="L43480" t="s">
        <v>258623</v>
      </c>
      <c r="M43480" t="s">
        <v>258623</v>
      </c>
      <c r="N43480" t="s">
        <v>258623</v>
      </c>
      <c r="O43480" t="s">
        <v>258623</v>
      </c>
      <c r="P43480" t="s">
        <v>258623</v>
      </c>
      <c r="Q43480" t="s">
        <v>258623</v>
      </c>
      <c r="R43480" t="s">
        <v>258623</v>
      </c>
      <c r="S43480" t="s">
        <v>258623</v>
      </c>
      <c r="T43480" t="s">
        <v>2312</v>
      </c>
      <c r="U43480">
        <v>44</v>
      </c>
      <c r="V43480">
        <v>50</v>
      </c>
      <c r="W43480">
        <v>50</v>
      </c>
      <c r="X43480">
        <v>50</v>
      </c>
    </row>
    <row r="43481" spans="1:26" x14ac:dyDescent="0.3">
      <c r="A43481">
        <v>144766</v>
      </c>
      <c r="B43481" t="s">
        <v>227067</v>
      </c>
      <c r="C43481">
        <v>800</v>
      </c>
      <c r="D43481" t="s">
        <v>142</v>
      </c>
      <c r="E43481">
        <v>776</v>
      </c>
      <c r="F43481" t="s">
        <v>142</v>
      </c>
      <c r="G43481" t="s">
        <v>258623</v>
      </c>
      <c r="H43481" t="s">
        <v>258623</v>
      </c>
      <c r="I43481" t="s">
        <v>258623</v>
      </c>
      <c r="J43481" t="s">
        <v>258623</v>
      </c>
      <c r="K43481" t="s">
        <v>258623</v>
      </c>
      <c r="L43481" t="s">
        <v>258623</v>
      </c>
      <c r="M43481" t="s">
        <v>258623</v>
      </c>
      <c r="N43481" t="s">
        <v>258623</v>
      </c>
      <c r="O43481" t="s">
        <v>258623</v>
      </c>
      <c r="P43481" t="s">
        <v>258623</v>
      </c>
      <c r="Q43481" t="s">
        <v>258623</v>
      </c>
      <c r="R43481" t="s">
        <v>258623</v>
      </c>
      <c r="S43481" t="s">
        <v>258623</v>
      </c>
      <c r="T43481" t="s">
        <v>258623</v>
      </c>
    </row>
    <row r="43482" spans="1:26" x14ac:dyDescent="0.3">
      <c r="A43482">
        <v>144768</v>
      </c>
      <c r="B43482" t="s">
        <v>227072</v>
      </c>
      <c r="C43482">
        <v>830</v>
      </c>
      <c r="D43482" t="s">
        <v>142</v>
      </c>
      <c r="E43482">
        <v>564</v>
      </c>
      <c r="F43482" t="s">
        <v>142</v>
      </c>
      <c r="G43482" t="s">
        <v>258623</v>
      </c>
      <c r="H43482" t="s">
        <v>258623</v>
      </c>
      <c r="I43482" t="s">
        <v>258623</v>
      </c>
      <c r="J43482" t="s">
        <v>258623</v>
      </c>
      <c r="K43482" t="s">
        <v>258623</v>
      </c>
      <c r="L43482" t="s">
        <v>258623</v>
      </c>
      <c r="M43482" t="s">
        <v>258623</v>
      </c>
      <c r="N43482" t="s">
        <v>258623</v>
      </c>
      <c r="O43482" t="s">
        <v>258623</v>
      </c>
      <c r="P43482" t="s">
        <v>258623</v>
      </c>
      <c r="Q43482" t="s">
        <v>258623</v>
      </c>
      <c r="R43482" t="s">
        <v>258623</v>
      </c>
      <c r="S43482" t="s">
        <v>258623</v>
      </c>
      <c r="T43482" t="s">
        <v>142</v>
      </c>
    </row>
    <row r="43483" spans="1:26" x14ac:dyDescent="0.3">
      <c r="A43483">
        <v>144769</v>
      </c>
      <c r="B43483" t="s">
        <v>227079</v>
      </c>
      <c r="C43483">
        <v>100</v>
      </c>
      <c r="D43483" t="s">
        <v>142</v>
      </c>
      <c r="E43483">
        <v>117</v>
      </c>
      <c r="F43483" t="s">
        <v>142</v>
      </c>
      <c r="G43483" t="s">
        <v>424</v>
      </c>
      <c r="H43483" t="s">
        <v>258623</v>
      </c>
      <c r="I43483" t="s">
        <v>258623</v>
      </c>
      <c r="J43483" t="s">
        <v>258623</v>
      </c>
      <c r="K43483" t="s">
        <v>258623</v>
      </c>
      <c r="L43483" t="s">
        <v>258623</v>
      </c>
      <c r="M43483" t="s">
        <v>258623</v>
      </c>
      <c r="N43483" t="s">
        <v>258623</v>
      </c>
      <c r="O43483" t="s">
        <v>258623</v>
      </c>
      <c r="P43483" t="s">
        <v>258623</v>
      </c>
      <c r="Q43483" t="s">
        <v>258623</v>
      </c>
      <c r="R43483" t="s">
        <v>258623</v>
      </c>
      <c r="S43483" t="s">
        <v>258623</v>
      </c>
      <c r="T43483" t="s">
        <v>256</v>
      </c>
      <c r="U43483">
        <v>110</v>
      </c>
      <c r="V43483">
        <v>100</v>
      </c>
    </row>
    <row r="43484" spans="1:26" x14ac:dyDescent="0.3">
      <c r="A43484">
        <v>144770</v>
      </c>
      <c r="B43484" t="s">
        <v>227085</v>
      </c>
      <c r="C43484">
        <v>630</v>
      </c>
      <c r="D43484" t="s">
        <v>142</v>
      </c>
      <c r="E43484">
        <v>403</v>
      </c>
      <c r="F43484" t="s">
        <v>142</v>
      </c>
      <c r="G43484" t="s">
        <v>258623</v>
      </c>
      <c r="H43484" t="s">
        <v>258623</v>
      </c>
      <c r="I43484" t="s">
        <v>258623</v>
      </c>
      <c r="J43484" t="s">
        <v>258623</v>
      </c>
      <c r="K43484" t="s">
        <v>258623</v>
      </c>
      <c r="L43484" t="s">
        <v>258623</v>
      </c>
      <c r="M43484" t="s">
        <v>258623</v>
      </c>
      <c r="N43484" t="s">
        <v>258623</v>
      </c>
      <c r="O43484" t="s">
        <v>258623</v>
      </c>
      <c r="P43484" t="s">
        <v>258623</v>
      </c>
      <c r="Q43484" t="s">
        <v>258623</v>
      </c>
      <c r="R43484" t="s">
        <v>258623</v>
      </c>
      <c r="S43484" t="s">
        <v>258623</v>
      </c>
      <c r="T43484" t="s">
        <v>142</v>
      </c>
    </row>
    <row r="43485" spans="1:26" x14ac:dyDescent="0.3">
      <c r="A43485">
        <v>144771</v>
      </c>
      <c r="B43485" t="s">
        <v>227092</v>
      </c>
      <c r="C43485">
        <v>342</v>
      </c>
      <c r="D43485" t="s">
        <v>142</v>
      </c>
      <c r="E43485">
        <v>142</v>
      </c>
      <c r="F43485" t="s">
        <v>142</v>
      </c>
      <c r="G43485" t="s">
        <v>258623</v>
      </c>
      <c r="H43485" t="s">
        <v>258623</v>
      </c>
      <c r="I43485" t="s">
        <v>258623</v>
      </c>
      <c r="J43485" t="s">
        <v>258623</v>
      </c>
      <c r="K43485" t="s">
        <v>258623</v>
      </c>
      <c r="L43485" t="s">
        <v>258623</v>
      </c>
      <c r="M43485" t="s">
        <v>258623</v>
      </c>
      <c r="N43485" t="s">
        <v>258623</v>
      </c>
      <c r="O43485" t="s">
        <v>258623</v>
      </c>
      <c r="P43485" t="s">
        <v>258623</v>
      </c>
      <c r="Q43485" t="s">
        <v>258623</v>
      </c>
      <c r="R43485" t="s">
        <v>258623</v>
      </c>
      <c r="S43485" t="s">
        <v>258623</v>
      </c>
      <c r="T43485" t="s">
        <v>258623</v>
      </c>
    </row>
    <row r="43486" spans="1:26" x14ac:dyDescent="0.3">
      <c r="A43486">
        <v>144772</v>
      </c>
      <c r="B43486" t="s">
        <v>227093</v>
      </c>
      <c r="C43486">
        <v>252</v>
      </c>
      <c r="D43486" t="s">
        <v>142</v>
      </c>
      <c r="E43486">
        <v>232</v>
      </c>
      <c r="F43486" t="s">
        <v>142</v>
      </c>
      <c r="G43486" t="s">
        <v>258623</v>
      </c>
      <c r="H43486" t="s">
        <v>258623</v>
      </c>
      <c r="I43486" t="s">
        <v>258623</v>
      </c>
      <c r="J43486" t="s">
        <v>258623</v>
      </c>
      <c r="K43486" t="s">
        <v>258623</v>
      </c>
      <c r="L43486" t="s">
        <v>258623</v>
      </c>
      <c r="M43486" t="s">
        <v>258623</v>
      </c>
      <c r="N43486" t="s">
        <v>258623</v>
      </c>
      <c r="O43486" t="s">
        <v>258623</v>
      </c>
      <c r="P43486" t="s">
        <v>258623</v>
      </c>
      <c r="Q43486" t="s">
        <v>258623</v>
      </c>
      <c r="R43486" t="s">
        <v>258623</v>
      </c>
      <c r="S43486" t="s">
        <v>258623</v>
      </c>
      <c r="T43486" t="s">
        <v>258623</v>
      </c>
    </row>
    <row r="43487" spans="1:26" x14ac:dyDescent="0.3">
      <c r="A43487">
        <v>144773</v>
      </c>
      <c r="B43487" t="s">
        <v>227094</v>
      </c>
      <c r="C43487">
        <v>1000</v>
      </c>
      <c r="D43487" t="s">
        <v>142</v>
      </c>
      <c r="E43487">
        <v>939</v>
      </c>
      <c r="F43487" t="s">
        <v>142</v>
      </c>
      <c r="G43487" t="s">
        <v>258623</v>
      </c>
      <c r="H43487" t="s">
        <v>258623</v>
      </c>
      <c r="I43487" t="s">
        <v>258623</v>
      </c>
      <c r="J43487" t="s">
        <v>258623</v>
      </c>
      <c r="K43487" t="s">
        <v>258623</v>
      </c>
      <c r="L43487" t="s">
        <v>258623</v>
      </c>
      <c r="M43487" t="s">
        <v>258623</v>
      </c>
      <c r="N43487" t="s">
        <v>258623</v>
      </c>
      <c r="O43487" t="s">
        <v>258623</v>
      </c>
      <c r="P43487" t="s">
        <v>258623</v>
      </c>
      <c r="Q43487" t="s">
        <v>258623</v>
      </c>
      <c r="R43487" t="s">
        <v>258623</v>
      </c>
      <c r="S43487" t="s">
        <v>258623</v>
      </c>
      <c r="T43487" t="s">
        <v>258623</v>
      </c>
    </row>
    <row r="43488" spans="1:26" x14ac:dyDescent="0.3">
      <c r="A43488">
        <v>144774</v>
      </c>
      <c r="B43488" t="s">
        <v>227097</v>
      </c>
      <c r="C43488">
        <v>80</v>
      </c>
      <c r="D43488" t="s">
        <v>142</v>
      </c>
      <c r="E43488">
        <v>75</v>
      </c>
      <c r="F43488" t="s">
        <v>142</v>
      </c>
      <c r="G43488" t="s">
        <v>258623</v>
      </c>
      <c r="H43488" t="s">
        <v>258623</v>
      </c>
      <c r="I43488" t="s">
        <v>258623</v>
      </c>
      <c r="J43488" t="s">
        <v>258623</v>
      </c>
      <c r="K43488" t="s">
        <v>258623</v>
      </c>
      <c r="L43488" t="s">
        <v>258623</v>
      </c>
      <c r="M43488" t="s">
        <v>258623</v>
      </c>
      <c r="N43488" t="s">
        <v>258623</v>
      </c>
      <c r="O43488" t="s">
        <v>258623</v>
      </c>
      <c r="P43488" t="s">
        <v>258623</v>
      </c>
      <c r="Q43488" t="s">
        <v>258623</v>
      </c>
      <c r="R43488" t="s">
        <v>258623</v>
      </c>
      <c r="S43488" t="s">
        <v>258623</v>
      </c>
      <c r="T43488" t="s">
        <v>258623</v>
      </c>
      <c r="Y43488">
        <v>73</v>
      </c>
      <c r="Z43488">
        <v>0</v>
      </c>
    </row>
    <row r="43489" spans="1:26" x14ac:dyDescent="0.3">
      <c r="A43489">
        <v>144775</v>
      </c>
      <c r="B43489" t="s">
        <v>176254</v>
      </c>
      <c r="C43489">
        <v>78</v>
      </c>
      <c r="D43489" t="s">
        <v>418</v>
      </c>
      <c r="E43489">
        <v>54</v>
      </c>
      <c r="F43489" t="s">
        <v>142</v>
      </c>
      <c r="G43489" t="s">
        <v>424</v>
      </c>
      <c r="H43489" t="s">
        <v>258623</v>
      </c>
      <c r="I43489" t="s">
        <v>258623</v>
      </c>
      <c r="J43489" t="s">
        <v>258623</v>
      </c>
      <c r="K43489" t="s">
        <v>258623</v>
      </c>
      <c r="L43489" t="s">
        <v>258623</v>
      </c>
      <c r="M43489" t="s">
        <v>258623</v>
      </c>
      <c r="N43489" t="s">
        <v>258623</v>
      </c>
      <c r="O43489" t="s">
        <v>258623</v>
      </c>
      <c r="P43489" t="s">
        <v>258623</v>
      </c>
      <c r="Q43489" t="s">
        <v>258623</v>
      </c>
      <c r="R43489" t="s">
        <v>258623</v>
      </c>
      <c r="S43489" t="s">
        <v>258623</v>
      </c>
      <c r="T43489" t="s">
        <v>296</v>
      </c>
      <c r="W43489">
        <v>78</v>
      </c>
      <c r="X43489">
        <v>78</v>
      </c>
      <c r="Y43489">
        <v>54</v>
      </c>
      <c r="Z43489">
        <v>0</v>
      </c>
    </row>
    <row r="43490" spans="1:26" x14ac:dyDescent="0.3">
      <c r="A43490">
        <v>144776</v>
      </c>
      <c r="B43490" t="s">
        <v>198705</v>
      </c>
      <c r="C43490">
        <v>10</v>
      </c>
      <c r="D43490" t="s">
        <v>142</v>
      </c>
      <c r="E43490">
        <v>7</v>
      </c>
      <c r="F43490" t="s">
        <v>142</v>
      </c>
      <c r="G43490" t="s">
        <v>258623</v>
      </c>
      <c r="H43490" t="s">
        <v>258623</v>
      </c>
      <c r="I43490" t="s">
        <v>258623</v>
      </c>
      <c r="J43490" t="s">
        <v>258623</v>
      </c>
      <c r="K43490" t="s">
        <v>258623</v>
      </c>
      <c r="L43490" t="s">
        <v>258623</v>
      </c>
      <c r="M43490" t="s">
        <v>258623</v>
      </c>
      <c r="N43490" t="s">
        <v>258623</v>
      </c>
      <c r="O43490" t="s">
        <v>258623</v>
      </c>
      <c r="P43490" t="s">
        <v>258623</v>
      </c>
      <c r="Q43490" t="s">
        <v>258623</v>
      </c>
      <c r="R43490" t="s">
        <v>258623</v>
      </c>
      <c r="S43490" t="s">
        <v>258623</v>
      </c>
      <c r="T43490" t="s">
        <v>258623</v>
      </c>
      <c r="Y43490">
        <v>7</v>
      </c>
      <c r="Z43490">
        <v>0</v>
      </c>
    </row>
    <row r="43491" spans="1:26" x14ac:dyDescent="0.3">
      <c r="A43491">
        <v>144779</v>
      </c>
      <c r="B43491" t="s">
        <v>227111</v>
      </c>
      <c r="C43491">
        <v>315</v>
      </c>
      <c r="D43491" t="s">
        <v>142</v>
      </c>
      <c r="E43491">
        <v>213</v>
      </c>
      <c r="F43491" t="s">
        <v>142</v>
      </c>
      <c r="G43491" t="s">
        <v>258623</v>
      </c>
      <c r="H43491" t="s">
        <v>258623</v>
      </c>
      <c r="I43491" t="s">
        <v>258623</v>
      </c>
      <c r="J43491" t="s">
        <v>258623</v>
      </c>
      <c r="K43491" t="s">
        <v>258623</v>
      </c>
      <c r="L43491" t="s">
        <v>258623</v>
      </c>
      <c r="M43491" t="s">
        <v>258623</v>
      </c>
      <c r="N43491" t="s">
        <v>258623</v>
      </c>
      <c r="O43491" t="s">
        <v>258623</v>
      </c>
      <c r="P43491" t="s">
        <v>258623</v>
      </c>
      <c r="Q43491" t="s">
        <v>258623</v>
      </c>
      <c r="R43491" t="s">
        <v>258623</v>
      </c>
      <c r="S43491" t="s">
        <v>258623</v>
      </c>
      <c r="T43491" t="s">
        <v>142</v>
      </c>
    </row>
    <row r="43492" spans="1:26" x14ac:dyDescent="0.3">
      <c r="A43492">
        <v>144781</v>
      </c>
      <c r="B43492" t="s">
        <v>227114</v>
      </c>
      <c r="D43492" t="s">
        <v>142</v>
      </c>
      <c r="F43492" t="s">
        <v>142</v>
      </c>
      <c r="G43492" t="s">
        <v>258623</v>
      </c>
      <c r="H43492" t="s">
        <v>258623</v>
      </c>
      <c r="I43492" t="s">
        <v>258623</v>
      </c>
      <c r="J43492" t="s">
        <v>258623</v>
      </c>
      <c r="K43492" t="s">
        <v>258623</v>
      </c>
      <c r="L43492" t="s">
        <v>258623</v>
      </c>
      <c r="M43492" t="s">
        <v>258623</v>
      </c>
      <c r="N43492" t="s">
        <v>258623</v>
      </c>
      <c r="O43492" t="s">
        <v>258623</v>
      </c>
      <c r="P43492" t="s">
        <v>258623</v>
      </c>
      <c r="Q43492" t="s">
        <v>258623</v>
      </c>
      <c r="R43492" t="s">
        <v>258623</v>
      </c>
      <c r="S43492" t="s">
        <v>258623</v>
      </c>
      <c r="T43492" t="s">
        <v>258623</v>
      </c>
    </row>
    <row r="43493" spans="1:26" x14ac:dyDescent="0.3">
      <c r="A43493">
        <v>144782</v>
      </c>
      <c r="B43493" t="s">
        <v>175929</v>
      </c>
      <c r="C43493">
        <v>2250</v>
      </c>
      <c r="D43493" t="s">
        <v>142</v>
      </c>
      <c r="E43493">
        <v>0</v>
      </c>
      <c r="F43493" t="s">
        <v>142</v>
      </c>
      <c r="G43493" t="s">
        <v>258623</v>
      </c>
      <c r="H43493" t="s">
        <v>258623</v>
      </c>
      <c r="I43493" t="s">
        <v>258623</v>
      </c>
      <c r="J43493" t="s">
        <v>258623</v>
      </c>
      <c r="K43493" t="s">
        <v>258623</v>
      </c>
      <c r="L43493" t="s">
        <v>258623</v>
      </c>
      <c r="M43493" t="s">
        <v>258623</v>
      </c>
      <c r="N43493" t="s">
        <v>258623</v>
      </c>
      <c r="O43493" t="s">
        <v>258623</v>
      </c>
      <c r="P43493" t="s">
        <v>258623</v>
      </c>
      <c r="Q43493" t="s">
        <v>258623</v>
      </c>
      <c r="R43493" t="s">
        <v>258623</v>
      </c>
      <c r="S43493" t="s">
        <v>258623</v>
      </c>
      <c r="T43493" t="s">
        <v>142</v>
      </c>
    </row>
    <row r="43494" spans="1:26" x14ac:dyDescent="0.3">
      <c r="A43494">
        <v>144784</v>
      </c>
      <c r="B43494" t="s">
        <v>63072</v>
      </c>
      <c r="C43494">
        <v>50</v>
      </c>
      <c r="D43494" t="s">
        <v>142</v>
      </c>
      <c r="E43494">
        <v>49</v>
      </c>
      <c r="F43494" t="s">
        <v>142</v>
      </c>
      <c r="G43494" t="s">
        <v>258623</v>
      </c>
      <c r="H43494" t="s">
        <v>258623</v>
      </c>
      <c r="I43494" t="s">
        <v>258623</v>
      </c>
      <c r="J43494" t="s">
        <v>258623</v>
      </c>
      <c r="K43494" t="s">
        <v>258623</v>
      </c>
      <c r="L43494" t="s">
        <v>258623</v>
      </c>
      <c r="M43494" t="s">
        <v>258623</v>
      </c>
      <c r="N43494" t="s">
        <v>258623</v>
      </c>
      <c r="O43494" t="s">
        <v>258623</v>
      </c>
      <c r="P43494" t="s">
        <v>258623</v>
      </c>
      <c r="Q43494" t="s">
        <v>258623</v>
      </c>
      <c r="R43494" t="s">
        <v>258623</v>
      </c>
      <c r="S43494" t="s">
        <v>258623</v>
      </c>
      <c r="T43494" t="s">
        <v>142</v>
      </c>
    </row>
    <row r="43495" spans="1:26" x14ac:dyDescent="0.3">
      <c r="A43495">
        <v>144785</v>
      </c>
      <c r="B43495" t="s">
        <v>227128</v>
      </c>
      <c r="C43495">
        <v>240</v>
      </c>
      <c r="D43495" t="s">
        <v>142</v>
      </c>
      <c r="F43495" t="s">
        <v>142</v>
      </c>
      <c r="G43495" t="s">
        <v>258623</v>
      </c>
      <c r="H43495" t="s">
        <v>258623</v>
      </c>
      <c r="I43495" t="s">
        <v>258623</v>
      </c>
      <c r="J43495" t="s">
        <v>258623</v>
      </c>
      <c r="K43495" t="s">
        <v>258623</v>
      </c>
      <c r="L43495" t="s">
        <v>258623</v>
      </c>
      <c r="M43495" t="s">
        <v>258623</v>
      </c>
      <c r="N43495" t="s">
        <v>258623</v>
      </c>
      <c r="O43495" t="s">
        <v>258623</v>
      </c>
      <c r="P43495" t="s">
        <v>258623</v>
      </c>
      <c r="Q43495" t="s">
        <v>258623</v>
      </c>
      <c r="R43495" t="s">
        <v>258623</v>
      </c>
      <c r="S43495" t="s">
        <v>258623</v>
      </c>
      <c r="T43495" t="s">
        <v>258623</v>
      </c>
    </row>
    <row r="43496" spans="1:26" x14ac:dyDescent="0.3">
      <c r="A43496">
        <v>144786</v>
      </c>
      <c r="B43496" t="s">
        <v>227131</v>
      </c>
      <c r="D43496" t="s">
        <v>142</v>
      </c>
      <c r="F43496" t="s">
        <v>142</v>
      </c>
      <c r="G43496" t="s">
        <v>258623</v>
      </c>
      <c r="H43496" t="s">
        <v>258623</v>
      </c>
      <c r="I43496" t="s">
        <v>258623</v>
      </c>
      <c r="J43496" t="s">
        <v>258623</v>
      </c>
      <c r="K43496" t="s">
        <v>258623</v>
      </c>
      <c r="L43496" t="s">
        <v>258623</v>
      </c>
      <c r="M43496" t="s">
        <v>258623</v>
      </c>
      <c r="N43496" t="s">
        <v>258623</v>
      </c>
      <c r="O43496" t="s">
        <v>258623</v>
      </c>
      <c r="P43496" t="s">
        <v>258623</v>
      </c>
      <c r="Q43496" t="s">
        <v>258623</v>
      </c>
      <c r="R43496" t="s">
        <v>258623</v>
      </c>
      <c r="S43496" t="s">
        <v>258623</v>
      </c>
      <c r="T43496" t="s">
        <v>258623</v>
      </c>
    </row>
    <row r="43497" spans="1:26" x14ac:dyDescent="0.3">
      <c r="A43497">
        <v>144787</v>
      </c>
      <c r="B43497" t="s">
        <v>227139</v>
      </c>
      <c r="D43497" t="s">
        <v>142</v>
      </c>
      <c r="F43497" t="s">
        <v>142</v>
      </c>
      <c r="G43497" t="s">
        <v>258623</v>
      </c>
      <c r="H43497" t="s">
        <v>258623</v>
      </c>
      <c r="I43497" t="s">
        <v>258623</v>
      </c>
      <c r="J43497" t="s">
        <v>258623</v>
      </c>
      <c r="K43497" t="s">
        <v>258623</v>
      </c>
      <c r="L43497" t="s">
        <v>258623</v>
      </c>
      <c r="M43497" t="s">
        <v>258623</v>
      </c>
      <c r="N43497" t="s">
        <v>258623</v>
      </c>
      <c r="O43497" t="s">
        <v>258623</v>
      </c>
      <c r="P43497" t="s">
        <v>258623</v>
      </c>
      <c r="Q43497" t="s">
        <v>258623</v>
      </c>
      <c r="R43497" t="s">
        <v>258623</v>
      </c>
      <c r="S43497" t="s">
        <v>258623</v>
      </c>
      <c r="T43497" t="s">
        <v>258623</v>
      </c>
    </row>
    <row r="43498" spans="1:26" x14ac:dyDescent="0.3">
      <c r="A43498">
        <v>144788</v>
      </c>
      <c r="B43498" t="s">
        <v>227150</v>
      </c>
      <c r="C43498">
        <v>88</v>
      </c>
      <c r="D43498" t="s">
        <v>142</v>
      </c>
      <c r="F43498" t="s">
        <v>142</v>
      </c>
      <c r="G43498" t="s">
        <v>258623</v>
      </c>
      <c r="H43498" t="s">
        <v>258623</v>
      </c>
      <c r="I43498" t="s">
        <v>258623</v>
      </c>
      <c r="J43498" t="s">
        <v>258623</v>
      </c>
      <c r="K43498" t="s">
        <v>258623</v>
      </c>
      <c r="L43498" t="s">
        <v>258623</v>
      </c>
      <c r="M43498" t="s">
        <v>258623</v>
      </c>
      <c r="N43498" t="s">
        <v>258623</v>
      </c>
      <c r="O43498" t="s">
        <v>258623</v>
      </c>
      <c r="P43498" t="s">
        <v>258623</v>
      </c>
      <c r="Q43498" t="s">
        <v>258623</v>
      </c>
      <c r="R43498" t="s">
        <v>258623</v>
      </c>
      <c r="S43498" t="s">
        <v>258623</v>
      </c>
      <c r="T43498" t="s">
        <v>258623</v>
      </c>
    </row>
    <row r="43499" spans="1:26" x14ac:dyDescent="0.3">
      <c r="A43499">
        <v>144789</v>
      </c>
      <c r="B43499" t="s">
        <v>227156</v>
      </c>
      <c r="D43499" t="s">
        <v>142</v>
      </c>
      <c r="F43499" t="s">
        <v>142</v>
      </c>
      <c r="G43499" t="s">
        <v>258623</v>
      </c>
      <c r="H43499" t="s">
        <v>258623</v>
      </c>
      <c r="I43499" t="s">
        <v>258623</v>
      </c>
      <c r="J43499" t="s">
        <v>258623</v>
      </c>
      <c r="K43499" t="s">
        <v>258623</v>
      </c>
      <c r="L43499" t="s">
        <v>258623</v>
      </c>
      <c r="M43499" t="s">
        <v>258623</v>
      </c>
      <c r="N43499" t="s">
        <v>258623</v>
      </c>
      <c r="O43499" t="s">
        <v>258623</v>
      </c>
      <c r="P43499" t="s">
        <v>258623</v>
      </c>
      <c r="Q43499" t="s">
        <v>258623</v>
      </c>
      <c r="R43499" t="s">
        <v>258623</v>
      </c>
      <c r="S43499" t="s">
        <v>258623</v>
      </c>
      <c r="T43499" t="s">
        <v>258623</v>
      </c>
    </row>
    <row r="43500" spans="1:26" x14ac:dyDescent="0.3">
      <c r="A43500">
        <v>144790</v>
      </c>
      <c r="B43500" t="s">
        <v>227158</v>
      </c>
      <c r="D43500" t="s">
        <v>142</v>
      </c>
      <c r="F43500" t="s">
        <v>142</v>
      </c>
      <c r="G43500" t="s">
        <v>258623</v>
      </c>
      <c r="H43500" t="s">
        <v>258623</v>
      </c>
      <c r="I43500" t="s">
        <v>258623</v>
      </c>
      <c r="J43500" t="s">
        <v>258623</v>
      </c>
      <c r="K43500" t="s">
        <v>258623</v>
      </c>
      <c r="L43500" t="s">
        <v>258623</v>
      </c>
      <c r="M43500" t="s">
        <v>258623</v>
      </c>
      <c r="N43500" t="s">
        <v>258623</v>
      </c>
      <c r="O43500" t="s">
        <v>258623</v>
      </c>
      <c r="P43500" t="s">
        <v>258623</v>
      </c>
      <c r="Q43500" t="s">
        <v>258623</v>
      </c>
      <c r="R43500" t="s">
        <v>258623</v>
      </c>
      <c r="S43500" t="s">
        <v>258623</v>
      </c>
      <c r="T43500" t="s">
        <v>258623</v>
      </c>
    </row>
    <row r="43501" spans="1:26" x14ac:dyDescent="0.3">
      <c r="A43501">
        <v>144791</v>
      </c>
      <c r="B43501" t="s">
        <v>227166</v>
      </c>
      <c r="D43501" t="s">
        <v>142</v>
      </c>
      <c r="F43501" t="s">
        <v>142</v>
      </c>
      <c r="G43501" t="s">
        <v>258623</v>
      </c>
      <c r="H43501" t="s">
        <v>258623</v>
      </c>
      <c r="I43501" t="s">
        <v>258623</v>
      </c>
      <c r="J43501" t="s">
        <v>258623</v>
      </c>
      <c r="K43501" t="s">
        <v>258623</v>
      </c>
      <c r="L43501" t="s">
        <v>258623</v>
      </c>
      <c r="M43501" t="s">
        <v>258623</v>
      </c>
      <c r="N43501" t="s">
        <v>258623</v>
      </c>
      <c r="O43501" t="s">
        <v>258623</v>
      </c>
      <c r="P43501" t="s">
        <v>258623</v>
      </c>
      <c r="Q43501" t="s">
        <v>258623</v>
      </c>
      <c r="R43501" t="s">
        <v>258623</v>
      </c>
      <c r="S43501" t="s">
        <v>258623</v>
      </c>
      <c r="T43501" t="s">
        <v>258623</v>
      </c>
    </row>
    <row r="43502" spans="1:26" x14ac:dyDescent="0.3">
      <c r="A43502">
        <v>144792</v>
      </c>
      <c r="B43502" t="s">
        <v>227172</v>
      </c>
      <c r="C43502">
        <v>250</v>
      </c>
      <c r="D43502" t="s">
        <v>142</v>
      </c>
      <c r="F43502" t="s">
        <v>142</v>
      </c>
      <c r="G43502" t="s">
        <v>258623</v>
      </c>
      <c r="H43502" t="s">
        <v>258623</v>
      </c>
      <c r="I43502" t="s">
        <v>258623</v>
      </c>
      <c r="J43502" t="s">
        <v>258623</v>
      </c>
      <c r="K43502" t="s">
        <v>258623</v>
      </c>
      <c r="L43502" t="s">
        <v>258623</v>
      </c>
      <c r="M43502" t="s">
        <v>258623</v>
      </c>
      <c r="N43502" t="s">
        <v>258623</v>
      </c>
      <c r="O43502" t="s">
        <v>258623</v>
      </c>
      <c r="P43502" t="s">
        <v>258623</v>
      </c>
      <c r="Q43502" t="s">
        <v>258623</v>
      </c>
      <c r="R43502" t="s">
        <v>258623</v>
      </c>
      <c r="S43502" t="s">
        <v>258623</v>
      </c>
      <c r="T43502" t="s">
        <v>258623</v>
      </c>
    </row>
    <row r="43503" spans="1:26" x14ac:dyDescent="0.3">
      <c r="A43503">
        <v>144793</v>
      </c>
      <c r="B43503" t="s">
        <v>227176</v>
      </c>
      <c r="D43503" t="s">
        <v>142</v>
      </c>
      <c r="F43503" t="s">
        <v>142</v>
      </c>
      <c r="G43503" t="s">
        <v>258623</v>
      </c>
      <c r="H43503" t="s">
        <v>258623</v>
      </c>
      <c r="I43503" t="s">
        <v>258623</v>
      </c>
      <c r="J43503" t="s">
        <v>258623</v>
      </c>
      <c r="K43503" t="s">
        <v>258623</v>
      </c>
      <c r="L43503" t="s">
        <v>258623</v>
      </c>
      <c r="M43503" t="s">
        <v>258623</v>
      </c>
      <c r="N43503" t="s">
        <v>258623</v>
      </c>
      <c r="O43503" t="s">
        <v>258623</v>
      </c>
      <c r="P43503" t="s">
        <v>258623</v>
      </c>
      <c r="Q43503" t="s">
        <v>258623</v>
      </c>
      <c r="R43503" t="s">
        <v>258623</v>
      </c>
      <c r="S43503" t="s">
        <v>258623</v>
      </c>
      <c r="T43503" t="s">
        <v>258623</v>
      </c>
    </row>
    <row r="43504" spans="1:26" x14ac:dyDescent="0.3">
      <c r="A43504">
        <v>144794</v>
      </c>
      <c r="B43504" t="s">
        <v>227181</v>
      </c>
      <c r="C43504">
        <v>840</v>
      </c>
      <c r="D43504" t="s">
        <v>142</v>
      </c>
      <c r="E43504">
        <v>627</v>
      </c>
      <c r="F43504" t="s">
        <v>142</v>
      </c>
      <c r="G43504" t="s">
        <v>258623</v>
      </c>
      <c r="H43504" t="s">
        <v>258623</v>
      </c>
      <c r="I43504" t="s">
        <v>258623</v>
      </c>
      <c r="J43504" t="s">
        <v>258623</v>
      </c>
      <c r="K43504" t="s">
        <v>258623</v>
      </c>
      <c r="L43504" t="s">
        <v>258623</v>
      </c>
      <c r="M43504" t="s">
        <v>258623</v>
      </c>
      <c r="N43504" t="s">
        <v>258623</v>
      </c>
      <c r="O43504" t="s">
        <v>258623</v>
      </c>
      <c r="P43504" t="s">
        <v>258623</v>
      </c>
      <c r="Q43504" t="s">
        <v>258623</v>
      </c>
      <c r="R43504" t="s">
        <v>258623</v>
      </c>
      <c r="S43504" t="s">
        <v>258623</v>
      </c>
      <c r="T43504" t="s">
        <v>258623</v>
      </c>
    </row>
    <row r="43505" spans="1:26" x14ac:dyDescent="0.3">
      <c r="A43505">
        <v>144795</v>
      </c>
      <c r="B43505" t="s">
        <v>227185</v>
      </c>
      <c r="C43505">
        <v>420</v>
      </c>
      <c r="D43505" t="s">
        <v>142</v>
      </c>
      <c r="E43505">
        <v>154</v>
      </c>
      <c r="F43505" t="s">
        <v>142</v>
      </c>
      <c r="G43505" t="s">
        <v>258623</v>
      </c>
      <c r="H43505" t="s">
        <v>258623</v>
      </c>
      <c r="I43505" t="s">
        <v>258623</v>
      </c>
      <c r="J43505" t="s">
        <v>258623</v>
      </c>
      <c r="K43505" t="s">
        <v>258623</v>
      </c>
      <c r="L43505" t="s">
        <v>258623</v>
      </c>
      <c r="M43505" t="s">
        <v>258623</v>
      </c>
      <c r="N43505" t="s">
        <v>258623</v>
      </c>
      <c r="O43505" t="s">
        <v>258623</v>
      </c>
      <c r="P43505" t="s">
        <v>258623</v>
      </c>
      <c r="Q43505" t="s">
        <v>258623</v>
      </c>
      <c r="R43505" t="s">
        <v>258623</v>
      </c>
      <c r="S43505" t="s">
        <v>258623</v>
      </c>
      <c r="T43505" t="s">
        <v>258623</v>
      </c>
      <c r="Y43505">
        <v>3</v>
      </c>
      <c r="Z43505">
        <v>52</v>
      </c>
    </row>
    <row r="43506" spans="1:26" x14ac:dyDescent="0.3">
      <c r="A43506">
        <v>144796</v>
      </c>
      <c r="B43506" t="s">
        <v>227189</v>
      </c>
      <c r="C43506">
        <v>20</v>
      </c>
      <c r="D43506" t="s">
        <v>142</v>
      </c>
      <c r="E43506">
        <v>19</v>
      </c>
      <c r="F43506" t="s">
        <v>142</v>
      </c>
      <c r="G43506" t="s">
        <v>476</v>
      </c>
      <c r="H43506" t="s">
        <v>424</v>
      </c>
      <c r="I43506" t="s">
        <v>295</v>
      </c>
      <c r="J43506" t="s">
        <v>586</v>
      </c>
      <c r="K43506" t="s">
        <v>258623</v>
      </c>
      <c r="L43506" t="s">
        <v>258623</v>
      </c>
      <c r="M43506" t="s">
        <v>258623</v>
      </c>
      <c r="N43506" t="s">
        <v>258623</v>
      </c>
      <c r="O43506" t="s">
        <v>258623</v>
      </c>
      <c r="P43506" t="s">
        <v>258623</v>
      </c>
      <c r="Q43506" t="s">
        <v>258623</v>
      </c>
      <c r="R43506" t="s">
        <v>258623</v>
      </c>
      <c r="S43506" t="s">
        <v>258623</v>
      </c>
      <c r="T43506" t="s">
        <v>296</v>
      </c>
      <c r="W43506">
        <v>15</v>
      </c>
      <c r="X43506">
        <v>15</v>
      </c>
      <c r="Y43506">
        <v>19</v>
      </c>
      <c r="Z43506">
        <v>0</v>
      </c>
    </row>
    <row r="43507" spans="1:26" x14ac:dyDescent="0.3">
      <c r="A43507">
        <v>144797</v>
      </c>
      <c r="B43507" t="s">
        <v>227198</v>
      </c>
      <c r="C43507">
        <v>40</v>
      </c>
      <c r="D43507" t="s">
        <v>142</v>
      </c>
      <c r="F43507" t="s">
        <v>142</v>
      </c>
      <c r="G43507" t="s">
        <v>258623</v>
      </c>
      <c r="H43507" t="s">
        <v>258623</v>
      </c>
      <c r="I43507" t="s">
        <v>258623</v>
      </c>
      <c r="J43507" t="s">
        <v>258623</v>
      </c>
      <c r="K43507" t="s">
        <v>258623</v>
      </c>
      <c r="L43507" t="s">
        <v>258623</v>
      </c>
      <c r="M43507" t="s">
        <v>258623</v>
      </c>
      <c r="N43507" t="s">
        <v>258623</v>
      </c>
      <c r="O43507" t="s">
        <v>258623</v>
      </c>
      <c r="P43507" t="s">
        <v>258623</v>
      </c>
      <c r="Q43507" t="s">
        <v>258623</v>
      </c>
      <c r="R43507" t="s">
        <v>258623</v>
      </c>
      <c r="S43507" t="s">
        <v>258623</v>
      </c>
      <c r="T43507" t="s">
        <v>258623</v>
      </c>
    </row>
    <row r="43508" spans="1:26" x14ac:dyDescent="0.3">
      <c r="A43508">
        <v>144798</v>
      </c>
      <c r="B43508" t="s">
        <v>75247</v>
      </c>
      <c r="C43508">
        <v>315</v>
      </c>
      <c r="D43508" t="s">
        <v>152</v>
      </c>
      <c r="E43508">
        <v>354</v>
      </c>
      <c r="F43508" t="s">
        <v>142</v>
      </c>
      <c r="G43508" t="s">
        <v>258623</v>
      </c>
      <c r="H43508" t="s">
        <v>258623</v>
      </c>
      <c r="I43508" t="s">
        <v>258623</v>
      </c>
      <c r="J43508" t="s">
        <v>258623</v>
      </c>
      <c r="K43508" t="s">
        <v>258623</v>
      </c>
      <c r="L43508" t="s">
        <v>258623</v>
      </c>
      <c r="M43508" t="s">
        <v>258623</v>
      </c>
      <c r="N43508" t="s">
        <v>258623</v>
      </c>
      <c r="O43508" t="s">
        <v>258623</v>
      </c>
      <c r="P43508" t="s">
        <v>258623</v>
      </c>
      <c r="Q43508" t="s">
        <v>258623</v>
      </c>
      <c r="R43508" t="s">
        <v>258623</v>
      </c>
      <c r="S43508" t="s">
        <v>258623</v>
      </c>
      <c r="T43508" t="s">
        <v>258623</v>
      </c>
    </row>
    <row r="43509" spans="1:26" x14ac:dyDescent="0.3">
      <c r="A43509">
        <v>144799</v>
      </c>
      <c r="B43509" t="s">
        <v>190118</v>
      </c>
      <c r="C43509">
        <v>825</v>
      </c>
      <c r="D43509" t="s">
        <v>418</v>
      </c>
      <c r="E43509">
        <v>854</v>
      </c>
      <c r="F43509" t="s">
        <v>142</v>
      </c>
      <c r="G43509" t="s">
        <v>745</v>
      </c>
      <c r="H43509" t="s">
        <v>258623</v>
      </c>
      <c r="I43509" t="s">
        <v>258623</v>
      </c>
      <c r="J43509" t="s">
        <v>258623</v>
      </c>
      <c r="K43509" t="s">
        <v>258623</v>
      </c>
      <c r="L43509" t="s">
        <v>258623</v>
      </c>
      <c r="M43509" t="s">
        <v>258623</v>
      </c>
      <c r="N43509" t="s">
        <v>258623</v>
      </c>
      <c r="O43509" t="s">
        <v>258623</v>
      </c>
      <c r="P43509" t="s">
        <v>258623</v>
      </c>
      <c r="Q43509" t="s">
        <v>258623</v>
      </c>
      <c r="R43509" t="s">
        <v>258623</v>
      </c>
      <c r="S43509" t="s">
        <v>258623</v>
      </c>
      <c r="T43509" t="s">
        <v>256</v>
      </c>
      <c r="U43509">
        <v>24</v>
      </c>
      <c r="V43509">
        <v>24</v>
      </c>
    </row>
    <row r="43510" spans="1:26" x14ac:dyDescent="0.3">
      <c r="A43510">
        <v>144800</v>
      </c>
      <c r="B43510" t="s">
        <v>194806</v>
      </c>
      <c r="C43510">
        <v>210</v>
      </c>
      <c r="D43510" t="s">
        <v>152</v>
      </c>
      <c r="E43510">
        <v>214</v>
      </c>
      <c r="F43510" t="s">
        <v>142</v>
      </c>
      <c r="G43510" t="s">
        <v>258623</v>
      </c>
      <c r="H43510" t="s">
        <v>258623</v>
      </c>
      <c r="I43510" t="s">
        <v>258623</v>
      </c>
      <c r="J43510" t="s">
        <v>258623</v>
      </c>
      <c r="K43510" t="s">
        <v>258623</v>
      </c>
      <c r="L43510" t="s">
        <v>258623</v>
      </c>
      <c r="M43510" t="s">
        <v>258623</v>
      </c>
      <c r="N43510" t="s">
        <v>258623</v>
      </c>
      <c r="O43510" t="s">
        <v>258623</v>
      </c>
      <c r="P43510" t="s">
        <v>258623</v>
      </c>
      <c r="Q43510" t="s">
        <v>258623</v>
      </c>
      <c r="R43510" t="s">
        <v>258623</v>
      </c>
      <c r="S43510" t="s">
        <v>258623</v>
      </c>
      <c r="T43510" t="s">
        <v>258623</v>
      </c>
    </row>
    <row r="43511" spans="1:26" x14ac:dyDescent="0.3">
      <c r="A43511">
        <v>144801</v>
      </c>
      <c r="B43511" t="s">
        <v>227213</v>
      </c>
      <c r="C43511">
        <v>400</v>
      </c>
      <c r="D43511" t="s">
        <v>142</v>
      </c>
      <c r="E43511">
        <v>0</v>
      </c>
      <c r="F43511" t="s">
        <v>142</v>
      </c>
      <c r="G43511" t="s">
        <v>258623</v>
      </c>
      <c r="H43511" t="s">
        <v>258623</v>
      </c>
      <c r="I43511" t="s">
        <v>258623</v>
      </c>
      <c r="J43511" t="s">
        <v>258623</v>
      </c>
      <c r="K43511" t="s">
        <v>258623</v>
      </c>
      <c r="L43511" t="s">
        <v>258623</v>
      </c>
      <c r="M43511" t="s">
        <v>258623</v>
      </c>
      <c r="N43511" t="s">
        <v>258623</v>
      </c>
      <c r="O43511" t="s">
        <v>258623</v>
      </c>
      <c r="P43511" t="s">
        <v>258623</v>
      </c>
      <c r="Q43511" t="s">
        <v>258623</v>
      </c>
      <c r="R43511" t="s">
        <v>258623</v>
      </c>
      <c r="S43511" t="s">
        <v>258623</v>
      </c>
      <c r="T43511" t="s">
        <v>258623</v>
      </c>
      <c r="Y43511">
        <v>0</v>
      </c>
      <c r="Z43511">
        <v>0</v>
      </c>
    </row>
    <row r="43512" spans="1:26" x14ac:dyDescent="0.3">
      <c r="A43512">
        <v>144804</v>
      </c>
      <c r="B43512" t="s">
        <v>227217</v>
      </c>
      <c r="C43512">
        <v>150</v>
      </c>
      <c r="D43512" t="s">
        <v>142</v>
      </c>
      <c r="E43512">
        <v>94</v>
      </c>
      <c r="F43512" t="s">
        <v>142</v>
      </c>
      <c r="G43512" t="s">
        <v>258623</v>
      </c>
      <c r="H43512" t="s">
        <v>258623</v>
      </c>
      <c r="I43512" t="s">
        <v>258623</v>
      </c>
      <c r="J43512" t="s">
        <v>258623</v>
      </c>
      <c r="K43512" t="s">
        <v>258623</v>
      </c>
      <c r="L43512" t="s">
        <v>258623</v>
      </c>
      <c r="M43512" t="s">
        <v>258623</v>
      </c>
      <c r="N43512" t="s">
        <v>258623</v>
      </c>
      <c r="O43512" t="s">
        <v>258623</v>
      </c>
      <c r="P43512" t="s">
        <v>258623</v>
      </c>
      <c r="Q43512" t="s">
        <v>258623</v>
      </c>
      <c r="R43512" t="s">
        <v>258623</v>
      </c>
      <c r="S43512" t="s">
        <v>258623</v>
      </c>
      <c r="T43512" t="s">
        <v>258623</v>
      </c>
      <c r="Y43512">
        <v>6</v>
      </c>
      <c r="Z43512">
        <v>10</v>
      </c>
    </row>
    <row r="43513" spans="1:26" x14ac:dyDescent="0.3">
      <c r="A43513">
        <v>144805</v>
      </c>
      <c r="B43513" t="s">
        <v>227223</v>
      </c>
      <c r="C43513">
        <v>60</v>
      </c>
      <c r="D43513" t="s">
        <v>142</v>
      </c>
      <c r="E43513">
        <v>36</v>
      </c>
      <c r="F43513" t="s">
        <v>142</v>
      </c>
      <c r="G43513" t="s">
        <v>258623</v>
      </c>
      <c r="H43513" t="s">
        <v>258623</v>
      </c>
      <c r="I43513" t="s">
        <v>258623</v>
      </c>
      <c r="J43513" t="s">
        <v>258623</v>
      </c>
      <c r="K43513" t="s">
        <v>258623</v>
      </c>
      <c r="L43513" t="s">
        <v>258623</v>
      </c>
      <c r="M43513" t="s">
        <v>258623</v>
      </c>
      <c r="N43513" t="s">
        <v>258623</v>
      </c>
      <c r="O43513" t="s">
        <v>258623</v>
      </c>
      <c r="P43513" t="s">
        <v>258623</v>
      </c>
      <c r="Q43513" t="s">
        <v>258623</v>
      </c>
      <c r="R43513" t="s">
        <v>258623</v>
      </c>
      <c r="S43513" t="s">
        <v>258623</v>
      </c>
      <c r="T43513" t="s">
        <v>258623</v>
      </c>
      <c r="Y43513">
        <v>0</v>
      </c>
      <c r="Z43513">
        <v>2</v>
      </c>
    </row>
    <row r="43514" spans="1:26" x14ac:dyDescent="0.3">
      <c r="A43514">
        <v>144806</v>
      </c>
      <c r="B43514" t="s">
        <v>227230</v>
      </c>
      <c r="C43514">
        <v>55</v>
      </c>
      <c r="D43514" t="s">
        <v>142</v>
      </c>
      <c r="E43514">
        <v>38</v>
      </c>
      <c r="F43514" t="s">
        <v>142</v>
      </c>
      <c r="G43514" t="s">
        <v>258623</v>
      </c>
      <c r="H43514" t="s">
        <v>258623</v>
      </c>
      <c r="I43514" t="s">
        <v>258623</v>
      </c>
      <c r="J43514" t="s">
        <v>258623</v>
      </c>
      <c r="K43514" t="s">
        <v>258623</v>
      </c>
      <c r="L43514" t="s">
        <v>258623</v>
      </c>
      <c r="M43514" t="s">
        <v>258623</v>
      </c>
      <c r="N43514" t="s">
        <v>258623</v>
      </c>
      <c r="O43514" t="s">
        <v>258623</v>
      </c>
      <c r="P43514" t="s">
        <v>258623</v>
      </c>
      <c r="Q43514" t="s">
        <v>258623</v>
      </c>
      <c r="R43514" t="s">
        <v>258623</v>
      </c>
      <c r="S43514" t="s">
        <v>258623</v>
      </c>
      <c r="T43514" t="s">
        <v>258623</v>
      </c>
      <c r="Y43514">
        <v>1</v>
      </c>
      <c r="Z43514">
        <v>3</v>
      </c>
    </row>
    <row r="43515" spans="1:26" x14ac:dyDescent="0.3">
      <c r="A43515">
        <v>144807</v>
      </c>
      <c r="B43515" t="s">
        <v>227237</v>
      </c>
      <c r="C43515">
        <v>20</v>
      </c>
      <c r="D43515" t="s">
        <v>142</v>
      </c>
      <c r="E43515">
        <v>0</v>
      </c>
      <c r="F43515" t="s">
        <v>142</v>
      </c>
      <c r="G43515" t="s">
        <v>258623</v>
      </c>
      <c r="H43515" t="s">
        <v>258623</v>
      </c>
      <c r="I43515" t="s">
        <v>258623</v>
      </c>
      <c r="J43515" t="s">
        <v>258623</v>
      </c>
      <c r="K43515" t="s">
        <v>258623</v>
      </c>
      <c r="L43515" t="s">
        <v>258623</v>
      </c>
      <c r="M43515" t="s">
        <v>258623</v>
      </c>
      <c r="N43515" t="s">
        <v>258623</v>
      </c>
      <c r="O43515" t="s">
        <v>258623</v>
      </c>
      <c r="P43515" t="s">
        <v>258623</v>
      </c>
      <c r="Q43515" t="s">
        <v>258623</v>
      </c>
      <c r="R43515" t="s">
        <v>258623</v>
      </c>
      <c r="S43515" t="s">
        <v>258623</v>
      </c>
      <c r="T43515" t="s">
        <v>258623</v>
      </c>
      <c r="Y43515">
        <v>0</v>
      </c>
      <c r="Z43515">
        <v>0</v>
      </c>
    </row>
    <row r="43516" spans="1:26" x14ac:dyDescent="0.3">
      <c r="A43516">
        <v>144808</v>
      </c>
      <c r="B43516" t="s">
        <v>227240</v>
      </c>
      <c r="C43516">
        <v>50</v>
      </c>
      <c r="D43516" t="s">
        <v>418</v>
      </c>
      <c r="E43516">
        <v>50</v>
      </c>
      <c r="F43516" t="s">
        <v>142</v>
      </c>
      <c r="G43516" t="s">
        <v>258623</v>
      </c>
      <c r="H43516" t="s">
        <v>258623</v>
      </c>
      <c r="I43516" t="s">
        <v>258623</v>
      </c>
      <c r="J43516" t="s">
        <v>258623</v>
      </c>
      <c r="K43516" t="s">
        <v>258623</v>
      </c>
      <c r="L43516" t="s">
        <v>258623</v>
      </c>
      <c r="M43516" t="s">
        <v>258623</v>
      </c>
      <c r="N43516" t="s">
        <v>258623</v>
      </c>
      <c r="O43516" t="s">
        <v>258623</v>
      </c>
      <c r="P43516" t="s">
        <v>258623</v>
      </c>
      <c r="Q43516" t="s">
        <v>258623</v>
      </c>
      <c r="R43516" t="s">
        <v>258623</v>
      </c>
      <c r="S43516" t="s">
        <v>258623</v>
      </c>
      <c r="T43516" t="s">
        <v>258623</v>
      </c>
      <c r="Y43516">
        <v>50</v>
      </c>
      <c r="Z43516">
        <v>0</v>
      </c>
    </row>
    <row r="43517" spans="1:26" x14ac:dyDescent="0.3">
      <c r="A43517">
        <v>144809</v>
      </c>
      <c r="B43517" t="s">
        <v>227249</v>
      </c>
      <c r="C43517">
        <v>900</v>
      </c>
      <c r="D43517" t="s">
        <v>142</v>
      </c>
      <c r="E43517">
        <v>772</v>
      </c>
      <c r="F43517" t="s">
        <v>142</v>
      </c>
      <c r="G43517" t="s">
        <v>476</v>
      </c>
      <c r="H43517" t="s">
        <v>424</v>
      </c>
      <c r="I43517" t="s">
        <v>258623</v>
      </c>
      <c r="J43517" t="s">
        <v>258623</v>
      </c>
      <c r="K43517" t="s">
        <v>258623</v>
      </c>
      <c r="L43517" t="s">
        <v>258623</v>
      </c>
      <c r="M43517" t="s">
        <v>258623</v>
      </c>
      <c r="N43517" t="s">
        <v>258623</v>
      </c>
      <c r="O43517" t="s">
        <v>258623</v>
      </c>
      <c r="P43517" t="s">
        <v>258623</v>
      </c>
      <c r="Q43517" t="s">
        <v>258623</v>
      </c>
      <c r="R43517" t="s">
        <v>258623</v>
      </c>
      <c r="S43517" t="s">
        <v>258623</v>
      </c>
      <c r="T43517" t="s">
        <v>256</v>
      </c>
      <c r="U43517">
        <v>12</v>
      </c>
      <c r="V43517">
        <v>30</v>
      </c>
    </row>
    <row r="43518" spans="1:26" x14ac:dyDescent="0.3">
      <c r="A43518">
        <v>144811</v>
      </c>
      <c r="B43518" t="s">
        <v>227252</v>
      </c>
      <c r="C43518">
        <v>154</v>
      </c>
      <c r="D43518" t="s">
        <v>142</v>
      </c>
      <c r="E43518">
        <v>122</v>
      </c>
      <c r="F43518" t="s">
        <v>142</v>
      </c>
      <c r="G43518" t="s">
        <v>258623</v>
      </c>
      <c r="H43518" t="s">
        <v>258623</v>
      </c>
      <c r="I43518" t="s">
        <v>258623</v>
      </c>
      <c r="J43518" t="s">
        <v>258623</v>
      </c>
      <c r="K43518" t="s">
        <v>258623</v>
      </c>
      <c r="L43518" t="s">
        <v>258623</v>
      </c>
      <c r="M43518" t="s">
        <v>258623</v>
      </c>
      <c r="N43518" t="s">
        <v>258623</v>
      </c>
      <c r="O43518" t="s">
        <v>258623</v>
      </c>
      <c r="P43518" t="s">
        <v>258623</v>
      </c>
      <c r="Q43518" t="s">
        <v>258623</v>
      </c>
      <c r="R43518" t="s">
        <v>258623</v>
      </c>
      <c r="S43518" t="s">
        <v>258623</v>
      </c>
      <c r="T43518" t="s">
        <v>258623</v>
      </c>
      <c r="Y43518">
        <v>0</v>
      </c>
      <c r="Z43518">
        <v>0</v>
      </c>
    </row>
    <row r="43519" spans="1:26" x14ac:dyDescent="0.3">
      <c r="A43519">
        <v>144813</v>
      </c>
      <c r="B43519" t="s">
        <v>227257</v>
      </c>
      <c r="C43519">
        <v>200</v>
      </c>
      <c r="D43519" t="s">
        <v>142</v>
      </c>
      <c r="F43519" t="s">
        <v>142</v>
      </c>
      <c r="G43519" t="s">
        <v>258623</v>
      </c>
      <c r="H43519" t="s">
        <v>258623</v>
      </c>
      <c r="I43519" t="s">
        <v>258623</v>
      </c>
      <c r="J43519" t="s">
        <v>258623</v>
      </c>
      <c r="K43519" t="s">
        <v>258623</v>
      </c>
      <c r="L43519" t="s">
        <v>258623</v>
      </c>
      <c r="M43519" t="s">
        <v>258623</v>
      </c>
      <c r="N43519" t="s">
        <v>258623</v>
      </c>
      <c r="O43519" t="s">
        <v>258623</v>
      </c>
      <c r="P43519" t="s">
        <v>258623</v>
      </c>
      <c r="Q43519" t="s">
        <v>258623</v>
      </c>
      <c r="R43519" t="s">
        <v>258623</v>
      </c>
      <c r="S43519" t="s">
        <v>258623</v>
      </c>
      <c r="T43519" t="s">
        <v>258623</v>
      </c>
    </row>
    <row r="43520" spans="1:26" x14ac:dyDescent="0.3">
      <c r="A43520">
        <v>144816</v>
      </c>
      <c r="B43520" t="s">
        <v>227263</v>
      </c>
      <c r="C43520">
        <v>450</v>
      </c>
      <c r="D43520" t="s">
        <v>142</v>
      </c>
      <c r="E43520">
        <v>262</v>
      </c>
      <c r="F43520" t="s">
        <v>142</v>
      </c>
      <c r="G43520" t="s">
        <v>258623</v>
      </c>
      <c r="H43520" t="s">
        <v>258623</v>
      </c>
      <c r="I43520" t="s">
        <v>258623</v>
      </c>
      <c r="J43520" t="s">
        <v>258623</v>
      </c>
      <c r="K43520" t="s">
        <v>258623</v>
      </c>
      <c r="L43520" t="s">
        <v>258623</v>
      </c>
      <c r="M43520" t="s">
        <v>258623</v>
      </c>
      <c r="N43520" t="s">
        <v>258623</v>
      </c>
      <c r="O43520" t="s">
        <v>258623</v>
      </c>
      <c r="P43520" t="s">
        <v>258623</v>
      </c>
      <c r="Q43520" t="s">
        <v>258623</v>
      </c>
      <c r="R43520" t="s">
        <v>258623</v>
      </c>
      <c r="S43520" t="s">
        <v>258623</v>
      </c>
      <c r="T43520" t="s">
        <v>258623</v>
      </c>
      <c r="Y43520">
        <v>0</v>
      </c>
      <c r="Z43520">
        <v>0</v>
      </c>
    </row>
    <row r="43521" spans="1:26" x14ac:dyDescent="0.3">
      <c r="A43521">
        <v>144817</v>
      </c>
      <c r="B43521" t="s">
        <v>227270</v>
      </c>
      <c r="C43521">
        <v>24</v>
      </c>
      <c r="D43521" t="s">
        <v>142</v>
      </c>
      <c r="E43521">
        <v>9</v>
      </c>
      <c r="F43521" t="s">
        <v>142</v>
      </c>
      <c r="G43521" t="s">
        <v>258623</v>
      </c>
      <c r="H43521" t="s">
        <v>258623</v>
      </c>
      <c r="I43521" t="s">
        <v>258623</v>
      </c>
      <c r="J43521" t="s">
        <v>258623</v>
      </c>
      <c r="K43521" t="s">
        <v>258623</v>
      </c>
      <c r="L43521" t="s">
        <v>258623</v>
      </c>
      <c r="M43521" t="s">
        <v>258623</v>
      </c>
      <c r="N43521" t="s">
        <v>258623</v>
      </c>
      <c r="O43521" t="s">
        <v>258623</v>
      </c>
      <c r="P43521" t="s">
        <v>258623</v>
      </c>
      <c r="Q43521" t="s">
        <v>258623</v>
      </c>
      <c r="R43521" t="s">
        <v>258623</v>
      </c>
      <c r="S43521" t="s">
        <v>258623</v>
      </c>
      <c r="T43521" t="s">
        <v>258623</v>
      </c>
      <c r="Y43521">
        <v>2</v>
      </c>
      <c r="Z43521">
        <v>7</v>
      </c>
    </row>
    <row r="43522" spans="1:26" x14ac:dyDescent="0.3">
      <c r="A43522">
        <v>144818</v>
      </c>
      <c r="B43522" t="s">
        <v>227278</v>
      </c>
      <c r="C43522">
        <v>20</v>
      </c>
      <c r="D43522" t="s">
        <v>142</v>
      </c>
      <c r="E43522">
        <v>12</v>
      </c>
      <c r="F43522" t="s">
        <v>142</v>
      </c>
      <c r="G43522" t="s">
        <v>258623</v>
      </c>
      <c r="H43522" t="s">
        <v>258623</v>
      </c>
      <c r="I43522" t="s">
        <v>258623</v>
      </c>
      <c r="J43522" t="s">
        <v>258623</v>
      </c>
      <c r="K43522" t="s">
        <v>258623</v>
      </c>
      <c r="L43522" t="s">
        <v>258623</v>
      </c>
      <c r="M43522" t="s">
        <v>258623</v>
      </c>
      <c r="N43522" t="s">
        <v>258623</v>
      </c>
      <c r="O43522" t="s">
        <v>258623</v>
      </c>
      <c r="P43522" t="s">
        <v>258623</v>
      </c>
      <c r="Q43522" t="s">
        <v>258623</v>
      </c>
      <c r="R43522" t="s">
        <v>258623</v>
      </c>
      <c r="S43522" t="s">
        <v>258623</v>
      </c>
      <c r="T43522" t="s">
        <v>258623</v>
      </c>
      <c r="Y43522">
        <v>10</v>
      </c>
      <c r="Z43522">
        <v>2</v>
      </c>
    </row>
    <row r="43523" spans="1:26" x14ac:dyDescent="0.3">
      <c r="A43523">
        <v>144819</v>
      </c>
      <c r="B43523" t="s">
        <v>227282</v>
      </c>
      <c r="C43523">
        <v>1</v>
      </c>
      <c r="D43523" t="s">
        <v>142</v>
      </c>
      <c r="E43523">
        <v>74</v>
      </c>
      <c r="F43523" t="s">
        <v>142</v>
      </c>
      <c r="G43523" t="s">
        <v>258623</v>
      </c>
      <c r="H43523" t="s">
        <v>258623</v>
      </c>
      <c r="I43523" t="s">
        <v>258623</v>
      </c>
      <c r="J43523" t="s">
        <v>258623</v>
      </c>
      <c r="K43523" t="s">
        <v>258623</v>
      </c>
      <c r="L43523" t="s">
        <v>258623</v>
      </c>
      <c r="M43523" t="s">
        <v>258623</v>
      </c>
      <c r="N43523" t="s">
        <v>258623</v>
      </c>
      <c r="O43523" t="s">
        <v>258623</v>
      </c>
      <c r="P43523" t="s">
        <v>258623</v>
      </c>
      <c r="Q43523" t="s">
        <v>258623</v>
      </c>
      <c r="R43523" t="s">
        <v>258623</v>
      </c>
      <c r="S43523" t="s">
        <v>258623</v>
      </c>
      <c r="T43523" t="s">
        <v>258623</v>
      </c>
    </row>
    <row r="43524" spans="1:26" x14ac:dyDescent="0.3">
      <c r="A43524">
        <v>144820</v>
      </c>
      <c r="B43524" t="s">
        <v>227284</v>
      </c>
      <c r="C43524">
        <v>10</v>
      </c>
      <c r="D43524" t="s">
        <v>142</v>
      </c>
      <c r="E43524">
        <v>8</v>
      </c>
      <c r="F43524" t="s">
        <v>142</v>
      </c>
      <c r="G43524" t="s">
        <v>258623</v>
      </c>
      <c r="H43524" t="s">
        <v>258623</v>
      </c>
      <c r="I43524" t="s">
        <v>258623</v>
      </c>
      <c r="J43524" t="s">
        <v>258623</v>
      </c>
      <c r="K43524" t="s">
        <v>258623</v>
      </c>
      <c r="L43524" t="s">
        <v>258623</v>
      </c>
      <c r="M43524" t="s">
        <v>258623</v>
      </c>
      <c r="N43524" t="s">
        <v>258623</v>
      </c>
      <c r="O43524" t="s">
        <v>258623</v>
      </c>
      <c r="P43524" t="s">
        <v>258623</v>
      </c>
      <c r="Q43524" t="s">
        <v>258623</v>
      </c>
      <c r="R43524" t="s">
        <v>258623</v>
      </c>
      <c r="S43524" t="s">
        <v>258623</v>
      </c>
      <c r="T43524" t="s">
        <v>296</v>
      </c>
      <c r="W43524">
        <v>0</v>
      </c>
      <c r="X43524">
        <v>10</v>
      </c>
      <c r="Y43524">
        <v>1</v>
      </c>
      <c r="Z43524">
        <v>4</v>
      </c>
    </row>
    <row r="43525" spans="1:26" x14ac:dyDescent="0.3">
      <c r="A43525">
        <v>144822</v>
      </c>
      <c r="B43525" t="s">
        <v>85348</v>
      </c>
      <c r="C43525">
        <v>360</v>
      </c>
      <c r="D43525" t="s">
        <v>142</v>
      </c>
      <c r="E43525">
        <v>323</v>
      </c>
      <c r="F43525" t="s">
        <v>142</v>
      </c>
      <c r="G43525" t="s">
        <v>258623</v>
      </c>
      <c r="H43525" t="s">
        <v>258623</v>
      </c>
      <c r="I43525" t="s">
        <v>258623</v>
      </c>
      <c r="J43525" t="s">
        <v>258623</v>
      </c>
      <c r="K43525" t="s">
        <v>258623</v>
      </c>
      <c r="L43525" t="s">
        <v>258623</v>
      </c>
      <c r="M43525" t="s">
        <v>258623</v>
      </c>
      <c r="N43525" t="s">
        <v>258623</v>
      </c>
      <c r="O43525" t="s">
        <v>258623</v>
      </c>
      <c r="P43525" t="s">
        <v>258623</v>
      </c>
      <c r="Q43525" t="s">
        <v>258623</v>
      </c>
      <c r="R43525" t="s">
        <v>258623</v>
      </c>
      <c r="S43525" t="s">
        <v>258623</v>
      </c>
      <c r="T43525" t="s">
        <v>258623</v>
      </c>
    </row>
    <row r="43526" spans="1:26" x14ac:dyDescent="0.3">
      <c r="A43526">
        <v>144823</v>
      </c>
      <c r="B43526" t="s">
        <v>227290</v>
      </c>
      <c r="C43526">
        <v>315</v>
      </c>
      <c r="D43526" t="s">
        <v>142</v>
      </c>
      <c r="E43526">
        <v>271</v>
      </c>
      <c r="F43526" t="s">
        <v>142</v>
      </c>
      <c r="G43526" t="s">
        <v>258623</v>
      </c>
      <c r="H43526" t="s">
        <v>258623</v>
      </c>
      <c r="I43526" t="s">
        <v>258623</v>
      </c>
      <c r="J43526" t="s">
        <v>258623</v>
      </c>
      <c r="K43526" t="s">
        <v>258623</v>
      </c>
      <c r="L43526" t="s">
        <v>258623</v>
      </c>
      <c r="M43526" t="s">
        <v>258623</v>
      </c>
      <c r="N43526" t="s">
        <v>258623</v>
      </c>
      <c r="O43526" t="s">
        <v>258623</v>
      </c>
      <c r="P43526" t="s">
        <v>258623</v>
      </c>
      <c r="Q43526" t="s">
        <v>258623</v>
      </c>
      <c r="R43526" t="s">
        <v>258623</v>
      </c>
      <c r="S43526" t="s">
        <v>258623</v>
      </c>
      <c r="T43526" t="s">
        <v>258623</v>
      </c>
    </row>
    <row r="43527" spans="1:26" x14ac:dyDescent="0.3">
      <c r="A43527">
        <v>144824</v>
      </c>
      <c r="B43527" t="s">
        <v>227295</v>
      </c>
      <c r="C43527">
        <v>210</v>
      </c>
      <c r="D43527" t="s">
        <v>142</v>
      </c>
      <c r="E43527">
        <v>166</v>
      </c>
      <c r="F43527" t="s">
        <v>142</v>
      </c>
      <c r="G43527" t="s">
        <v>258623</v>
      </c>
      <c r="H43527" t="s">
        <v>258623</v>
      </c>
      <c r="I43527" t="s">
        <v>258623</v>
      </c>
      <c r="J43527" t="s">
        <v>258623</v>
      </c>
      <c r="K43527" t="s">
        <v>258623</v>
      </c>
      <c r="L43527" t="s">
        <v>258623</v>
      </c>
      <c r="M43527" t="s">
        <v>258623</v>
      </c>
      <c r="N43527" t="s">
        <v>258623</v>
      </c>
      <c r="O43527" t="s">
        <v>258623</v>
      </c>
      <c r="P43527" t="s">
        <v>258623</v>
      </c>
      <c r="Q43527" t="s">
        <v>258623</v>
      </c>
      <c r="R43527" t="s">
        <v>258623</v>
      </c>
      <c r="S43527" t="s">
        <v>258623</v>
      </c>
      <c r="T43527" t="s">
        <v>142</v>
      </c>
    </row>
    <row r="43528" spans="1:26" x14ac:dyDescent="0.3">
      <c r="A43528">
        <v>144825</v>
      </c>
      <c r="B43528" t="s">
        <v>137292</v>
      </c>
      <c r="C43528">
        <v>125</v>
      </c>
      <c r="D43528" t="s">
        <v>142</v>
      </c>
      <c r="E43528">
        <v>94</v>
      </c>
      <c r="F43528" t="s">
        <v>142</v>
      </c>
      <c r="G43528" t="s">
        <v>258623</v>
      </c>
      <c r="H43528" t="s">
        <v>258623</v>
      </c>
      <c r="I43528" t="s">
        <v>258623</v>
      </c>
      <c r="J43528" t="s">
        <v>258623</v>
      </c>
      <c r="K43528" t="s">
        <v>258623</v>
      </c>
      <c r="L43528" t="s">
        <v>258623</v>
      </c>
      <c r="M43528" t="s">
        <v>258623</v>
      </c>
      <c r="N43528" t="s">
        <v>258623</v>
      </c>
      <c r="O43528" t="s">
        <v>258623</v>
      </c>
      <c r="P43528" t="s">
        <v>258623</v>
      </c>
      <c r="Q43528" t="s">
        <v>258623</v>
      </c>
      <c r="R43528" t="s">
        <v>258623</v>
      </c>
      <c r="S43528" t="s">
        <v>258623</v>
      </c>
      <c r="T43528" t="s">
        <v>258623</v>
      </c>
    </row>
    <row r="43529" spans="1:26" x14ac:dyDescent="0.3">
      <c r="A43529">
        <v>144826</v>
      </c>
      <c r="B43529" t="s">
        <v>2363</v>
      </c>
      <c r="C43529">
        <v>105</v>
      </c>
      <c r="D43529" t="s">
        <v>142</v>
      </c>
      <c r="E43529">
        <v>62</v>
      </c>
      <c r="F43529" t="s">
        <v>142</v>
      </c>
      <c r="G43529" t="s">
        <v>258623</v>
      </c>
      <c r="H43529" t="s">
        <v>258623</v>
      </c>
      <c r="I43529" t="s">
        <v>258623</v>
      </c>
      <c r="J43529" t="s">
        <v>258623</v>
      </c>
      <c r="K43529" t="s">
        <v>258623</v>
      </c>
      <c r="L43529" t="s">
        <v>258623</v>
      </c>
      <c r="M43529" t="s">
        <v>258623</v>
      </c>
      <c r="N43529" t="s">
        <v>258623</v>
      </c>
      <c r="O43529" t="s">
        <v>258623</v>
      </c>
      <c r="P43529" t="s">
        <v>258623</v>
      </c>
      <c r="Q43529" t="s">
        <v>258623</v>
      </c>
      <c r="R43529" t="s">
        <v>258623</v>
      </c>
      <c r="S43529" t="s">
        <v>258623</v>
      </c>
      <c r="T43529" t="s">
        <v>258623</v>
      </c>
    </row>
    <row r="43530" spans="1:26" x14ac:dyDescent="0.3">
      <c r="A43530">
        <v>144827</v>
      </c>
      <c r="B43530" t="s">
        <v>227305</v>
      </c>
      <c r="C43530">
        <v>105</v>
      </c>
      <c r="D43530" t="s">
        <v>142</v>
      </c>
      <c r="E43530">
        <v>80</v>
      </c>
      <c r="F43530" t="s">
        <v>142</v>
      </c>
      <c r="G43530" t="s">
        <v>258623</v>
      </c>
      <c r="H43530" t="s">
        <v>258623</v>
      </c>
      <c r="I43530" t="s">
        <v>258623</v>
      </c>
      <c r="J43530" t="s">
        <v>258623</v>
      </c>
      <c r="K43530" t="s">
        <v>258623</v>
      </c>
      <c r="L43530" t="s">
        <v>258623</v>
      </c>
      <c r="M43530" t="s">
        <v>258623</v>
      </c>
      <c r="N43530" t="s">
        <v>258623</v>
      </c>
      <c r="O43530" t="s">
        <v>258623</v>
      </c>
      <c r="P43530" t="s">
        <v>258623</v>
      </c>
      <c r="Q43530" t="s">
        <v>258623</v>
      </c>
      <c r="R43530" t="s">
        <v>258623</v>
      </c>
      <c r="S43530" t="s">
        <v>258623</v>
      </c>
      <c r="T43530" t="s">
        <v>258623</v>
      </c>
    </row>
    <row r="43531" spans="1:26" x14ac:dyDescent="0.3">
      <c r="A43531">
        <v>144828</v>
      </c>
      <c r="B43531" t="s">
        <v>160360</v>
      </c>
      <c r="C43531">
        <v>105</v>
      </c>
      <c r="D43531" t="s">
        <v>142</v>
      </c>
      <c r="E43531">
        <v>73</v>
      </c>
      <c r="F43531" t="s">
        <v>142</v>
      </c>
      <c r="G43531" t="s">
        <v>745</v>
      </c>
      <c r="H43531" t="s">
        <v>258623</v>
      </c>
      <c r="I43531" t="s">
        <v>258623</v>
      </c>
      <c r="J43531" t="s">
        <v>258623</v>
      </c>
      <c r="K43531" t="s">
        <v>258623</v>
      </c>
      <c r="L43531" t="s">
        <v>258623</v>
      </c>
      <c r="M43531" t="s">
        <v>258623</v>
      </c>
      <c r="N43531" t="s">
        <v>258623</v>
      </c>
      <c r="O43531" t="s">
        <v>258623</v>
      </c>
      <c r="P43531" t="s">
        <v>258623</v>
      </c>
      <c r="Q43531" t="s">
        <v>258623</v>
      </c>
      <c r="R43531" t="s">
        <v>258623</v>
      </c>
      <c r="S43531" t="s">
        <v>258623</v>
      </c>
      <c r="T43531" t="s">
        <v>2312</v>
      </c>
      <c r="U43531">
        <v>6</v>
      </c>
      <c r="V43531">
        <v>18</v>
      </c>
      <c r="W43531">
        <v>6</v>
      </c>
      <c r="X43531">
        <v>18</v>
      </c>
    </row>
    <row r="43532" spans="1:26" x14ac:dyDescent="0.3">
      <c r="A43532">
        <v>144829</v>
      </c>
      <c r="B43532" t="s">
        <v>174211</v>
      </c>
      <c r="C43532">
        <v>1500</v>
      </c>
      <c r="D43532" t="s">
        <v>142</v>
      </c>
      <c r="E43532">
        <v>0</v>
      </c>
      <c r="F43532" t="s">
        <v>142</v>
      </c>
      <c r="G43532" t="s">
        <v>258623</v>
      </c>
      <c r="H43532" t="s">
        <v>258623</v>
      </c>
      <c r="I43532" t="s">
        <v>258623</v>
      </c>
      <c r="J43532" t="s">
        <v>258623</v>
      </c>
      <c r="K43532" t="s">
        <v>258623</v>
      </c>
      <c r="L43532" t="s">
        <v>258623</v>
      </c>
      <c r="M43532" t="s">
        <v>258623</v>
      </c>
      <c r="N43532" t="s">
        <v>258623</v>
      </c>
      <c r="O43532" t="s">
        <v>258623</v>
      </c>
      <c r="P43532" t="s">
        <v>258623</v>
      </c>
      <c r="Q43532" t="s">
        <v>258623</v>
      </c>
      <c r="R43532" t="s">
        <v>258623</v>
      </c>
      <c r="S43532" t="s">
        <v>258623</v>
      </c>
      <c r="T43532" t="s">
        <v>258623</v>
      </c>
    </row>
    <row r="43533" spans="1:26" x14ac:dyDescent="0.3">
      <c r="A43533">
        <v>144830</v>
      </c>
      <c r="B43533" t="s">
        <v>61313</v>
      </c>
      <c r="C43533">
        <v>315</v>
      </c>
      <c r="D43533" t="s">
        <v>152</v>
      </c>
      <c r="E43533">
        <v>267</v>
      </c>
      <c r="F43533" t="s">
        <v>142</v>
      </c>
      <c r="G43533" t="s">
        <v>741</v>
      </c>
      <c r="H43533" t="s">
        <v>258623</v>
      </c>
      <c r="I43533" t="s">
        <v>258623</v>
      </c>
      <c r="J43533" t="s">
        <v>258623</v>
      </c>
      <c r="K43533" t="s">
        <v>258623</v>
      </c>
      <c r="L43533" t="s">
        <v>258623</v>
      </c>
      <c r="M43533" t="s">
        <v>258623</v>
      </c>
      <c r="N43533" t="s">
        <v>258623</v>
      </c>
      <c r="O43533" t="s">
        <v>258623</v>
      </c>
      <c r="P43533" t="s">
        <v>258623</v>
      </c>
      <c r="Q43533" t="s">
        <v>258623</v>
      </c>
      <c r="R43533" t="s">
        <v>258623</v>
      </c>
      <c r="S43533" t="s">
        <v>258623</v>
      </c>
      <c r="T43533" t="s">
        <v>256</v>
      </c>
      <c r="U43533">
        <v>1</v>
      </c>
      <c r="V43533">
        <v>10</v>
      </c>
    </row>
    <row r="43534" spans="1:26" x14ac:dyDescent="0.3">
      <c r="A43534">
        <v>144832</v>
      </c>
      <c r="B43534" t="s">
        <v>76134</v>
      </c>
      <c r="C43534">
        <v>210</v>
      </c>
      <c r="D43534" t="s">
        <v>152</v>
      </c>
      <c r="E43534">
        <v>201</v>
      </c>
      <c r="F43534" t="s">
        <v>142</v>
      </c>
      <c r="G43534" t="s">
        <v>258623</v>
      </c>
      <c r="H43534" t="s">
        <v>258623</v>
      </c>
      <c r="I43534" t="s">
        <v>258623</v>
      </c>
      <c r="J43534" t="s">
        <v>258623</v>
      </c>
      <c r="K43534" t="s">
        <v>258623</v>
      </c>
      <c r="L43534" t="s">
        <v>258623</v>
      </c>
      <c r="M43534" t="s">
        <v>258623</v>
      </c>
      <c r="N43534" t="s">
        <v>258623</v>
      </c>
      <c r="O43534" t="s">
        <v>258623</v>
      </c>
      <c r="P43534" t="s">
        <v>258623</v>
      </c>
      <c r="Q43534" t="s">
        <v>258623</v>
      </c>
      <c r="R43534" t="s">
        <v>258623</v>
      </c>
      <c r="S43534" t="s">
        <v>258623</v>
      </c>
      <c r="T43534" t="s">
        <v>142</v>
      </c>
    </row>
    <row r="43535" spans="1:26" x14ac:dyDescent="0.3">
      <c r="A43535">
        <v>144833</v>
      </c>
      <c r="B43535" t="s">
        <v>74098</v>
      </c>
      <c r="C43535">
        <v>210</v>
      </c>
      <c r="D43535" t="s">
        <v>152</v>
      </c>
      <c r="E43535">
        <v>188</v>
      </c>
      <c r="F43535" t="s">
        <v>142</v>
      </c>
      <c r="G43535" t="s">
        <v>258623</v>
      </c>
      <c r="H43535" t="s">
        <v>258623</v>
      </c>
      <c r="I43535" t="s">
        <v>258623</v>
      </c>
      <c r="J43535" t="s">
        <v>258623</v>
      </c>
      <c r="K43535" t="s">
        <v>258623</v>
      </c>
      <c r="L43535" t="s">
        <v>258623</v>
      </c>
      <c r="M43535" t="s">
        <v>258623</v>
      </c>
      <c r="N43535" t="s">
        <v>258623</v>
      </c>
      <c r="O43535" t="s">
        <v>258623</v>
      </c>
      <c r="P43535" t="s">
        <v>258623</v>
      </c>
      <c r="Q43535" t="s">
        <v>258623</v>
      </c>
      <c r="R43535" t="s">
        <v>258623</v>
      </c>
      <c r="S43535" t="s">
        <v>258623</v>
      </c>
      <c r="T43535" t="s">
        <v>258623</v>
      </c>
    </row>
    <row r="43536" spans="1:26" x14ac:dyDescent="0.3">
      <c r="A43536">
        <v>144834</v>
      </c>
      <c r="B43536" t="s">
        <v>98833</v>
      </c>
      <c r="C43536">
        <v>249</v>
      </c>
      <c r="D43536" t="s">
        <v>142</v>
      </c>
      <c r="E43536">
        <v>211</v>
      </c>
      <c r="F43536" t="s">
        <v>142</v>
      </c>
      <c r="G43536" t="s">
        <v>258623</v>
      </c>
      <c r="H43536" t="s">
        <v>258623</v>
      </c>
      <c r="I43536" t="s">
        <v>258623</v>
      </c>
      <c r="J43536" t="s">
        <v>258623</v>
      </c>
      <c r="K43536" t="s">
        <v>258623</v>
      </c>
      <c r="L43536" t="s">
        <v>258623</v>
      </c>
      <c r="M43536" t="s">
        <v>258623</v>
      </c>
      <c r="N43536" t="s">
        <v>258623</v>
      </c>
      <c r="O43536" t="s">
        <v>258623</v>
      </c>
      <c r="P43536" t="s">
        <v>258623</v>
      </c>
      <c r="Q43536" t="s">
        <v>258623</v>
      </c>
      <c r="R43536" t="s">
        <v>258623</v>
      </c>
      <c r="S43536" t="s">
        <v>258623</v>
      </c>
      <c r="T43536" t="s">
        <v>142</v>
      </c>
    </row>
    <row r="43537" spans="1:20" x14ac:dyDescent="0.3">
      <c r="A43537">
        <v>144835</v>
      </c>
      <c r="B43537" t="s">
        <v>227321</v>
      </c>
      <c r="C43537">
        <v>140</v>
      </c>
      <c r="D43537" t="s">
        <v>152</v>
      </c>
      <c r="E43537">
        <v>179</v>
      </c>
      <c r="F43537" t="s">
        <v>142</v>
      </c>
      <c r="G43537" t="s">
        <v>258623</v>
      </c>
      <c r="H43537" t="s">
        <v>258623</v>
      </c>
      <c r="I43537" t="s">
        <v>258623</v>
      </c>
      <c r="J43537" t="s">
        <v>258623</v>
      </c>
      <c r="K43537" t="s">
        <v>258623</v>
      </c>
      <c r="L43537" t="s">
        <v>258623</v>
      </c>
      <c r="M43537" t="s">
        <v>258623</v>
      </c>
      <c r="N43537" t="s">
        <v>258623</v>
      </c>
      <c r="O43537" t="s">
        <v>258623</v>
      </c>
      <c r="P43537" t="s">
        <v>258623</v>
      </c>
      <c r="Q43537" t="s">
        <v>258623</v>
      </c>
      <c r="R43537" t="s">
        <v>258623</v>
      </c>
      <c r="S43537" t="s">
        <v>258623</v>
      </c>
      <c r="T43537" t="s">
        <v>258623</v>
      </c>
    </row>
    <row r="43538" spans="1:20" x14ac:dyDescent="0.3">
      <c r="A43538">
        <v>144836</v>
      </c>
      <c r="B43538" t="s">
        <v>21773</v>
      </c>
      <c r="C43538">
        <v>285</v>
      </c>
      <c r="D43538" t="s">
        <v>152</v>
      </c>
      <c r="E43538">
        <v>273</v>
      </c>
      <c r="F43538" t="s">
        <v>142</v>
      </c>
      <c r="G43538" t="s">
        <v>258623</v>
      </c>
      <c r="H43538" t="s">
        <v>258623</v>
      </c>
      <c r="I43538" t="s">
        <v>258623</v>
      </c>
      <c r="J43538" t="s">
        <v>258623</v>
      </c>
      <c r="K43538" t="s">
        <v>258623</v>
      </c>
      <c r="L43538" t="s">
        <v>258623</v>
      </c>
      <c r="M43538" t="s">
        <v>258623</v>
      </c>
      <c r="N43538" t="s">
        <v>258623</v>
      </c>
      <c r="O43538" t="s">
        <v>258623</v>
      </c>
      <c r="P43538" t="s">
        <v>258623</v>
      </c>
      <c r="Q43538" t="s">
        <v>258623</v>
      </c>
      <c r="R43538" t="s">
        <v>258623</v>
      </c>
      <c r="S43538" t="s">
        <v>258623</v>
      </c>
      <c r="T43538" t="s">
        <v>258623</v>
      </c>
    </row>
    <row r="43539" spans="1:20" x14ac:dyDescent="0.3">
      <c r="A43539">
        <v>144837</v>
      </c>
      <c r="B43539" t="s">
        <v>227326</v>
      </c>
      <c r="C43539">
        <v>390</v>
      </c>
      <c r="D43539" t="s">
        <v>152</v>
      </c>
      <c r="E43539">
        <v>364</v>
      </c>
      <c r="F43539" t="s">
        <v>142</v>
      </c>
      <c r="G43539" t="s">
        <v>258623</v>
      </c>
      <c r="H43539" t="s">
        <v>258623</v>
      </c>
      <c r="I43539" t="s">
        <v>258623</v>
      </c>
      <c r="J43539" t="s">
        <v>258623</v>
      </c>
      <c r="K43539" t="s">
        <v>258623</v>
      </c>
      <c r="L43539" t="s">
        <v>258623</v>
      </c>
      <c r="M43539" t="s">
        <v>258623</v>
      </c>
      <c r="N43539" t="s">
        <v>258623</v>
      </c>
      <c r="O43539" t="s">
        <v>258623</v>
      </c>
      <c r="P43539" t="s">
        <v>258623</v>
      </c>
      <c r="Q43539" t="s">
        <v>258623</v>
      </c>
      <c r="R43539" t="s">
        <v>258623</v>
      </c>
      <c r="S43539" t="s">
        <v>258623</v>
      </c>
      <c r="T43539" t="s">
        <v>258623</v>
      </c>
    </row>
    <row r="43540" spans="1:20" x14ac:dyDescent="0.3">
      <c r="A43540">
        <v>144838</v>
      </c>
      <c r="B43540" t="s">
        <v>186094</v>
      </c>
      <c r="C43540">
        <v>650</v>
      </c>
      <c r="D43540" t="s">
        <v>152</v>
      </c>
      <c r="E43540">
        <v>630</v>
      </c>
      <c r="F43540" t="s">
        <v>142</v>
      </c>
      <c r="G43540" t="s">
        <v>258623</v>
      </c>
      <c r="H43540" t="s">
        <v>258623</v>
      </c>
      <c r="I43540" t="s">
        <v>258623</v>
      </c>
      <c r="J43540" t="s">
        <v>258623</v>
      </c>
      <c r="K43540" t="s">
        <v>258623</v>
      </c>
      <c r="L43540" t="s">
        <v>258623</v>
      </c>
      <c r="M43540" t="s">
        <v>258623</v>
      </c>
      <c r="N43540" t="s">
        <v>258623</v>
      </c>
      <c r="O43540" t="s">
        <v>258623</v>
      </c>
      <c r="P43540" t="s">
        <v>258623</v>
      </c>
      <c r="Q43540" t="s">
        <v>258623</v>
      </c>
      <c r="R43540" t="s">
        <v>258623</v>
      </c>
      <c r="S43540" t="s">
        <v>258623</v>
      </c>
      <c r="T43540" t="s">
        <v>142</v>
      </c>
    </row>
    <row r="43541" spans="1:20" x14ac:dyDescent="0.3">
      <c r="A43541">
        <v>144839</v>
      </c>
      <c r="B43541" t="s">
        <v>139789</v>
      </c>
      <c r="C43541">
        <v>192</v>
      </c>
      <c r="D43541" t="s">
        <v>152</v>
      </c>
      <c r="E43541">
        <v>188</v>
      </c>
      <c r="F43541" t="s">
        <v>142</v>
      </c>
      <c r="G43541" t="s">
        <v>258623</v>
      </c>
      <c r="H43541" t="s">
        <v>258623</v>
      </c>
      <c r="I43541" t="s">
        <v>258623</v>
      </c>
      <c r="J43541" t="s">
        <v>258623</v>
      </c>
      <c r="K43541" t="s">
        <v>258623</v>
      </c>
      <c r="L43541" t="s">
        <v>258623</v>
      </c>
      <c r="M43541" t="s">
        <v>258623</v>
      </c>
      <c r="N43541" t="s">
        <v>258623</v>
      </c>
      <c r="O43541" t="s">
        <v>258623</v>
      </c>
      <c r="P43541" t="s">
        <v>258623</v>
      </c>
      <c r="Q43541" t="s">
        <v>258623</v>
      </c>
      <c r="R43541" t="s">
        <v>258623</v>
      </c>
      <c r="S43541" t="s">
        <v>258623</v>
      </c>
      <c r="T43541" t="s">
        <v>258623</v>
      </c>
    </row>
    <row r="43542" spans="1:20" x14ac:dyDescent="0.3">
      <c r="A43542">
        <v>144840</v>
      </c>
      <c r="B43542" t="s">
        <v>227333</v>
      </c>
      <c r="C43542">
        <v>112</v>
      </c>
      <c r="D43542" t="s">
        <v>152</v>
      </c>
      <c r="E43542">
        <v>132</v>
      </c>
      <c r="F43542" t="s">
        <v>142</v>
      </c>
      <c r="G43542" t="s">
        <v>258623</v>
      </c>
      <c r="H43542" t="s">
        <v>258623</v>
      </c>
      <c r="I43542" t="s">
        <v>258623</v>
      </c>
      <c r="J43542" t="s">
        <v>258623</v>
      </c>
      <c r="K43542" t="s">
        <v>258623</v>
      </c>
      <c r="L43542" t="s">
        <v>258623</v>
      </c>
      <c r="M43542" t="s">
        <v>258623</v>
      </c>
      <c r="N43542" t="s">
        <v>258623</v>
      </c>
      <c r="O43542" t="s">
        <v>258623</v>
      </c>
      <c r="P43542" t="s">
        <v>258623</v>
      </c>
      <c r="Q43542" t="s">
        <v>258623</v>
      </c>
      <c r="R43542" t="s">
        <v>258623</v>
      </c>
      <c r="S43542" t="s">
        <v>258623</v>
      </c>
      <c r="T43542" t="s">
        <v>258623</v>
      </c>
    </row>
    <row r="43543" spans="1:20" x14ac:dyDescent="0.3">
      <c r="A43543">
        <v>144841</v>
      </c>
      <c r="B43543" t="s">
        <v>227336</v>
      </c>
      <c r="C43543">
        <v>105</v>
      </c>
      <c r="D43543" t="s">
        <v>152</v>
      </c>
      <c r="E43543">
        <v>99</v>
      </c>
      <c r="F43543" t="s">
        <v>142</v>
      </c>
      <c r="G43543" t="s">
        <v>258623</v>
      </c>
      <c r="H43543" t="s">
        <v>258623</v>
      </c>
      <c r="I43543" t="s">
        <v>258623</v>
      </c>
      <c r="J43543" t="s">
        <v>258623</v>
      </c>
      <c r="K43543" t="s">
        <v>258623</v>
      </c>
      <c r="L43543" t="s">
        <v>258623</v>
      </c>
      <c r="M43543" t="s">
        <v>258623</v>
      </c>
      <c r="N43543" t="s">
        <v>258623</v>
      </c>
      <c r="O43543" t="s">
        <v>258623</v>
      </c>
      <c r="P43543" t="s">
        <v>258623</v>
      </c>
      <c r="Q43543" t="s">
        <v>258623</v>
      </c>
      <c r="R43543" t="s">
        <v>258623</v>
      </c>
      <c r="S43543" t="s">
        <v>258623</v>
      </c>
      <c r="T43543" t="s">
        <v>258623</v>
      </c>
    </row>
    <row r="43544" spans="1:20" x14ac:dyDescent="0.3">
      <c r="A43544">
        <v>144842</v>
      </c>
      <c r="B43544" t="s">
        <v>149313</v>
      </c>
      <c r="C43544">
        <v>420</v>
      </c>
      <c r="D43544" t="s">
        <v>152</v>
      </c>
      <c r="E43544">
        <v>440</v>
      </c>
      <c r="F43544" t="s">
        <v>142</v>
      </c>
      <c r="G43544" t="s">
        <v>258623</v>
      </c>
      <c r="H43544" t="s">
        <v>258623</v>
      </c>
      <c r="I43544" t="s">
        <v>258623</v>
      </c>
      <c r="J43544" t="s">
        <v>258623</v>
      </c>
      <c r="K43544" t="s">
        <v>258623</v>
      </c>
      <c r="L43544" t="s">
        <v>258623</v>
      </c>
      <c r="M43544" t="s">
        <v>258623</v>
      </c>
      <c r="N43544" t="s">
        <v>258623</v>
      </c>
      <c r="O43544" t="s">
        <v>258623</v>
      </c>
      <c r="P43544" t="s">
        <v>258623</v>
      </c>
      <c r="Q43544" t="s">
        <v>258623</v>
      </c>
      <c r="R43544" t="s">
        <v>258623</v>
      </c>
      <c r="S43544" t="s">
        <v>258623</v>
      </c>
      <c r="T43544" t="s">
        <v>258623</v>
      </c>
    </row>
    <row r="43545" spans="1:20" x14ac:dyDescent="0.3">
      <c r="A43545">
        <v>144843</v>
      </c>
      <c r="B43545" t="s">
        <v>227342</v>
      </c>
      <c r="C43545">
        <v>420</v>
      </c>
      <c r="D43545" t="s">
        <v>152</v>
      </c>
      <c r="E43545">
        <v>400</v>
      </c>
      <c r="F43545" t="s">
        <v>142</v>
      </c>
      <c r="G43545" t="s">
        <v>258623</v>
      </c>
      <c r="H43545" t="s">
        <v>258623</v>
      </c>
      <c r="I43545" t="s">
        <v>258623</v>
      </c>
      <c r="J43545" t="s">
        <v>258623</v>
      </c>
      <c r="K43545" t="s">
        <v>258623</v>
      </c>
      <c r="L43545" t="s">
        <v>258623</v>
      </c>
      <c r="M43545" t="s">
        <v>258623</v>
      </c>
      <c r="N43545" t="s">
        <v>258623</v>
      </c>
      <c r="O43545" t="s">
        <v>258623</v>
      </c>
      <c r="P43545" t="s">
        <v>258623</v>
      </c>
      <c r="Q43545" t="s">
        <v>258623</v>
      </c>
      <c r="R43545" t="s">
        <v>258623</v>
      </c>
      <c r="S43545" t="s">
        <v>258623</v>
      </c>
      <c r="T43545" t="s">
        <v>258623</v>
      </c>
    </row>
    <row r="43546" spans="1:20" x14ac:dyDescent="0.3">
      <c r="A43546">
        <v>144844</v>
      </c>
      <c r="B43546" t="s">
        <v>227346</v>
      </c>
      <c r="C43546">
        <v>210</v>
      </c>
      <c r="D43546" t="s">
        <v>152</v>
      </c>
      <c r="E43546">
        <v>189</v>
      </c>
      <c r="F43546" t="s">
        <v>142</v>
      </c>
      <c r="G43546" t="s">
        <v>258623</v>
      </c>
      <c r="H43546" t="s">
        <v>258623</v>
      </c>
      <c r="I43546" t="s">
        <v>258623</v>
      </c>
      <c r="J43546" t="s">
        <v>258623</v>
      </c>
      <c r="K43546" t="s">
        <v>258623</v>
      </c>
      <c r="L43546" t="s">
        <v>258623</v>
      </c>
      <c r="M43546" t="s">
        <v>258623</v>
      </c>
      <c r="N43546" t="s">
        <v>258623</v>
      </c>
      <c r="O43546" t="s">
        <v>258623</v>
      </c>
      <c r="P43546" t="s">
        <v>258623</v>
      </c>
      <c r="Q43546" t="s">
        <v>258623</v>
      </c>
      <c r="R43546" t="s">
        <v>258623</v>
      </c>
      <c r="S43546" t="s">
        <v>258623</v>
      </c>
      <c r="T43546" t="s">
        <v>258623</v>
      </c>
    </row>
    <row r="43547" spans="1:20" x14ac:dyDescent="0.3">
      <c r="A43547">
        <v>144845</v>
      </c>
      <c r="B43547" t="s">
        <v>107573</v>
      </c>
      <c r="C43547">
        <v>270</v>
      </c>
      <c r="D43547" t="s">
        <v>152</v>
      </c>
      <c r="E43547">
        <v>257</v>
      </c>
      <c r="F43547" t="s">
        <v>142</v>
      </c>
      <c r="G43547" t="s">
        <v>258623</v>
      </c>
      <c r="H43547" t="s">
        <v>258623</v>
      </c>
      <c r="I43547" t="s">
        <v>258623</v>
      </c>
      <c r="J43547" t="s">
        <v>258623</v>
      </c>
      <c r="K43547" t="s">
        <v>258623</v>
      </c>
      <c r="L43547" t="s">
        <v>258623</v>
      </c>
      <c r="M43547" t="s">
        <v>258623</v>
      </c>
      <c r="N43547" t="s">
        <v>258623</v>
      </c>
      <c r="O43547" t="s">
        <v>258623</v>
      </c>
      <c r="P43547" t="s">
        <v>258623</v>
      </c>
      <c r="Q43547" t="s">
        <v>258623</v>
      </c>
      <c r="R43547" t="s">
        <v>258623</v>
      </c>
      <c r="S43547" t="s">
        <v>258623</v>
      </c>
      <c r="T43547" t="s">
        <v>258623</v>
      </c>
    </row>
    <row r="43548" spans="1:20" x14ac:dyDescent="0.3">
      <c r="A43548">
        <v>144846</v>
      </c>
      <c r="B43548" t="s">
        <v>227350</v>
      </c>
      <c r="C43548">
        <v>360</v>
      </c>
      <c r="D43548" t="s">
        <v>152</v>
      </c>
      <c r="E43548">
        <v>356</v>
      </c>
      <c r="F43548" t="s">
        <v>142</v>
      </c>
      <c r="G43548" t="s">
        <v>258623</v>
      </c>
      <c r="H43548" t="s">
        <v>258623</v>
      </c>
      <c r="I43548" t="s">
        <v>258623</v>
      </c>
      <c r="J43548" t="s">
        <v>258623</v>
      </c>
      <c r="K43548" t="s">
        <v>258623</v>
      </c>
      <c r="L43548" t="s">
        <v>258623</v>
      </c>
      <c r="M43548" t="s">
        <v>258623</v>
      </c>
      <c r="N43548" t="s">
        <v>258623</v>
      </c>
      <c r="O43548" t="s">
        <v>258623</v>
      </c>
      <c r="P43548" t="s">
        <v>258623</v>
      </c>
      <c r="Q43548" t="s">
        <v>258623</v>
      </c>
      <c r="R43548" t="s">
        <v>258623</v>
      </c>
      <c r="S43548" t="s">
        <v>258623</v>
      </c>
      <c r="T43548" t="s">
        <v>258623</v>
      </c>
    </row>
    <row r="43549" spans="1:20" x14ac:dyDescent="0.3">
      <c r="A43549">
        <v>144847</v>
      </c>
      <c r="B43549" t="s">
        <v>133567</v>
      </c>
      <c r="C43549">
        <v>70</v>
      </c>
      <c r="D43549" t="s">
        <v>152</v>
      </c>
      <c r="E43549">
        <v>73</v>
      </c>
      <c r="F43549" t="s">
        <v>142</v>
      </c>
      <c r="G43549" t="s">
        <v>258623</v>
      </c>
      <c r="H43549" t="s">
        <v>258623</v>
      </c>
      <c r="I43549" t="s">
        <v>258623</v>
      </c>
      <c r="J43549" t="s">
        <v>258623</v>
      </c>
      <c r="K43549" t="s">
        <v>258623</v>
      </c>
      <c r="L43549" t="s">
        <v>258623</v>
      </c>
      <c r="M43549" t="s">
        <v>258623</v>
      </c>
      <c r="N43549" t="s">
        <v>258623</v>
      </c>
      <c r="O43549" t="s">
        <v>258623</v>
      </c>
      <c r="P43549" t="s">
        <v>258623</v>
      </c>
      <c r="Q43549" t="s">
        <v>258623</v>
      </c>
      <c r="R43549" t="s">
        <v>258623</v>
      </c>
      <c r="S43549" t="s">
        <v>258623</v>
      </c>
      <c r="T43549" t="s">
        <v>258623</v>
      </c>
    </row>
    <row r="43550" spans="1:20" x14ac:dyDescent="0.3">
      <c r="A43550">
        <v>144848</v>
      </c>
      <c r="B43550" t="s">
        <v>153081</v>
      </c>
      <c r="C43550">
        <v>420</v>
      </c>
      <c r="D43550" t="s">
        <v>152</v>
      </c>
      <c r="E43550">
        <v>421</v>
      </c>
      <c r="F43550" t="s">
        <v>142</v>
      </c>
      <c r="G43550" t="s">
        <v>258623</v>
      </c>
      <c r="H43550" t="s">
        <v>258623</v>
      </c>
      <c r="I43550" t="s">
        <v>258623</v>
      </c>
      <c r="J43550" t="s">
        <v>258623</v>
      </c>
      <c r="K43550" t="s">
        <v>258623</v>
      </c>
      <c r="L43550" t="s">
        <v>258623</v>
      </c>
      <c r="M43550" t="s">
        <v>258623</v>
      </c>
      <c r="N43550" t="s">
        <v>258623</v>
      </c>
      <c r="O43550" t="s">
        <v>258623</v>
      </c>
      <c r="P43550" t="s">
        <v>258623</v>
      </c>
      <c r="Q43550" t="s">
        <v>258623</v>
      </c>
      <c r="R43550" t="s">
        <v>258623</v>
      </c>
      <c r="S43550" t="s">
        <v>258623</v>
      </c>
      <c r="T43550" t="s">
        <v>258623</v>
      </c>
    </row>
    <row r="43551" spans="1:20" x14ac:dyDescent="0.3">
      <c r="A43551">
        <v>144849</v>
      </c>
      <c r="B43551" t="s">
        <v>227358</v>
      </c>
      <c r="C43551">
        <v>90</v>
      </c>
      <c r="D43551" t="s">
        <v>152</v>
      </c>
      <c r="E43551">
        <v>107</v>
      </c>
      <c r="F43551" t="s">
        <v>142</v>
      </c>
      <c r="G43551" t="s">
        <v>258623</v>
      </c>
      <c r="H43551" t="s">
        <v>258623</v>
      </c>
      <c r="I43551" t="s">
        <v>258623</v>
      </c>
      <c r="J43551" t="s">
        <v>258623</v>
      </c>
      <c r="K43551" t="s">
        <v>258623</v>
      </c>
      <c r="L43551" t="s">
        <v>258623</v>
      </c>
      <c r="M43551" t="s">
        <v>258623</v>
      </c>
      <c r="N43551" t="s">
        <v>258623</v>
      </c>
      <c r="O43551" t="s">
        <v>258623</v>
      </c>
      <c r="P43551" t="s">
        <v>258623</v>
      </c>
      <c r="Q43551" t="s">
        <v>258623</v>
      </c>
      <c r="R43551" t="s">
        <v>258623</v>
      </c>
      <c r="S43551" t="s">
        <v>258623</v>
      </c>
      <c r="T43551" t="s">
        <v>142</v>
      </c>
    </row>
    <row r="43552" spans="1:20" x14ac:dyDescent="0.3">
      <c r="A43552">
        <v>144850</v>
      </c>
      <c r="B43552" t="s">
        <v>160526</v>
      </c>
      <c r="C43552">
        <v>105</v>
      </c>
      <c r="D43552" t="s">
        <v>152</v>
      </c>
      <c r="E43552">
        <v>99</v>
      </c>
      <c r="F43552" t="s">
        <v>142</v>
      </c>
      <c r="G43552" t="s">
        <v>258623</v>
      </c>
      <c r="H43552" t="s">
        <v>258623</v>
      </c>
      <c r="I43552" t="s">
        <v>258623</v>
      </c>
      <c r="J43552" t="s">
        <v>258623</v>
      </c>
      <c r="K43552" t="s">
        <v>258623</v>
      </c>
      <c r="L43552" t="s">
        <v>258623</v>
      </c>
      <c r="M43552" t="s">
        <v>258623</v>
      </c>
      <c r="N43552" t="s">
        <v>258623</v>
      </c>
      <c r="O43552" t="s">
        <v>258623</v>
      </c>
      <c r="P43552" t="s">
        <v>258623</v>
      </c>
      <c r="Q43552" t="s">
        <v>258623</v>
      </c>
      <c r="R43552" t="s">
        <v>258623</v>
      </c>
      <c r="S43552" t="s">
        <v>258623</v>
      </c>
      <c r="T43552" t="s">
        <v>142</v>
      </c>
    </row>
    <row r="43553" spans="1:26" x14ac:dyDescent="0.3">
      <c r="A43553">
        <v>144851</v>
      </c>
      <c r="B43553" t="s">
        <v>187997</v>
      </c>
      <c r="C43553">
        <v>148</v>
      </c>
      <c r="D43553" t="s">
        <v>418</v>
      </c>
      <c r="E43553">
        <v>152</v>
      </c>
      <c r="F43553" t="s">
        <v>142</v>
      </c>
      <c r="G43553" t="s">
        <v>476</v>
      </c>
      <c r="H43553" t="s">
        <v>424</v>
      </c>
      <c r="I43553" t="s">
        <v>258623</v>
      </c>
      <c r="J43553" t="s">
        <v>258623</v>
      </c>
      <c r="K43553" t="s">
        <v>258623</v>
      </c>
      <c r="L43553" t="s">
        <v>258623</v>
      </c>
      <c r="M43553" t="s">
        <v>258623</v>
      </c>
      <c r="N43553" t="s">
        <v>258623</v>
      </c>
      <c r="O43553" t="s">
        <v>258623</v>
      </c>
      <c r="P43553" t="s">
        <v>258623</v>
      </c>
      <c r="Q43553" t="s">
        <v>258623</v>
      </c>
      <c r="R43553" t="s">
        <v>258623</v>
      </c>
      <c r="S43553" t="s">
        <v>258623</v>
      </c>
      <c r="T43553" t="s">
        <v>256</v>
      </c>
      <c r="U43553">
        <v>147</v>
      </c>
      <c r="V43553">
        <v>150</v>
      </c>
    </row>
    <row r="43554" spans="1:26" x14ac:dyDescent="0.3">
      <c r="A43554">
        <v>144852</v>
      </c>
      <c r="B43554" t="s">
        <v>190305</v>
      </c>
      <c r="C43554">
        <v>56</v>
      </c>
      <c r="D43554" t="s">
        <v>418</v>
      </c>
      <c r="E43554">
        <v>66</v>
      </c>
      <c r="F43554" t="s">
        <v>142</v>
      </c>
      <c r="G43554" t="s">
        <v>476</v>
      </c>
      <c r="H43554" t="s">
        <v>258623</v>
      </c>
      <c r="I43554" t="s">
        <v>258623</v>
      </c>
      <c r="J43554" t="s">
        <v>258623</v>
      </c>
      <c r="K43554" t="s">
        <v>258623</v>
      </c>
      <c r="L43554" t="s">
        <v>258623</v>
      </c>
      <c r="M43554" t="s">
        <v>258623</v>
      </c>
      <c r="N43554" t="s">
        <v>258623</v>
      </c>
      <c r="O43554" t="s">
        <v>258623</v>
      </c>
      <c r="P43554" t="s">
        <v>258623</v>
      </c>
      <c r="Q43554" t="s">
        <v>258623</v>
      </c>
      <c r="R43554" t="s">
        <v>258623</v>
      </c>
      <c r="S43554" t="s">
        <v>258623</v>
      </c>
      <c r="T43554" t="s">
        <v>258623</v>
      </c>
    </row>
    <row r="43555" spans="1:26" x14ac:dyDescent="0.3">
      <c r="A43555">
        <v>144853</v>
      </c>
      <c r="B43555" t="s">
        <v>190204</v>
      </c>
      <c r="C43555">
        <v>1200</v>
      </c>
      <c r="D43555" t="s">
        <v>142</v>
      </c>
      <c r="E43555">
        <v>1250</v>
      </c>
      <c r="F43555" t="s">
        <v>142</v>
      </c>
      <c r="G43555" t="s">
        <v>258623</v>
      </c>
      <c r="H43555" t="s">
        <v>258623</v>
      </c>
      <c r="I43555" t="s">
        <v>258623</v>
      </c>
      <c r="J43555" t="s">
        <v>258623</v>
      </c>
      <c r="K43555" t="s">
        <v>258623</v>
      </c>
      <c r="L43555" t="s">
        <v>258623</v>
      </c>
      <c r="M43555" t="s">
        <v>258623</v>
      </c>
      <c r="N43555" t="s">
        <v>258623</v>
      </c>
      <c r="O43555" t="s">
        <v>258623</v>
      </c>
      <c r="P43555" t="s">
        <v>258623</v>
      </c>
      <c r="Q43555" t="s">
        <v>258623</v>
      </c>
      <c r="R43555" t="s">
        <v>258623</v>
      </c>
      <c r="S43555" t="s">
        <v>258623</v>
      </c>
      <c r="T43555" t="s">
        <v>142</v>
      </c>
    </row>
    <row r="43556" spans="1:26" x14ac:dyDescent="0.3">
      <c r="A43556">
        <v>144854</v>
      </c>
      <c r="B43556" t="s">
        <v>171695</v>
      </c>
      <c r="C43556">
        <v>147</v>
      </c>
      <c r="D43556" t="s">
        <v>152</v>
      </c>
      <c r="E43556">
        <v>117</v>
      </c>
      <c r="F43556" t="s">
        <v>142</v>
      </c>
      <c r="G43556" t="s">
        <v>258623</v>
      </c>
      <c r="H43556" t="s">
        <v>258623</v>
      </c>
      <c r="I43556" t="s">
        <v>258623</v>
      </c>
      <c r="J43556" t="s">
        <v>258623</v>
      </c>
      <c r="K43556" t="s">
        <v>258623</v>
      </c>
      <c r="L43556" t="s">
        <v>258623</v>
      </c>
      <c r="M43556" t="s">
        <v>258623</v>
      </c>
      <c r="N43556" t="s">
        <v>258623</v>
      </c>
      <c r="O43556" t="s">
        <v>258623</v>
      </c>
      <c r="P43556" t="s">
        <v>258623</v>
      </c>
      <c r="Q43556" t="s">
        <v>258623</v>
      </c>
      <c r="R43556" t="s">
        <v>258623</v>
      </c>
      <c r="S43556" t="s">
        <v>258623</v>
      </c>
      <c r="T43556" t="s">
        <v>258623</v>
      </c>
    </row>
    <row r="43557" spans="1:26" x14ac:dyDescent="0.3">
      <c r="A43557">
        <v>144855</v>
      </c>
      <c r="B43557" t="s">
        <v>227371</v>
      </c>
      <c r="C43557">
        <v>23</v>
      </c>
      <c r="D43557" t="s">
        <v>142</v>
      </c>
      <c r="E43557">
        <v>0</v>
      </c>
      <c r="F43557" t="s">
        <v>142</v>
      </c>
      <c r="G43557" t="s">
        <v>258623</v>
      </c>
      <c r="H43557" t="s">
        <v>258623</v>
      </c>
      <c r="I43557" t="s">
        <v>258623</v>
      </c>
      <c r="J43557" t="s">
        <v>258623</v>
      </c>
      <c r="K43557" t="s">
        <v>258623</v>
      </c>
      <c r="L43557" t="s">
        <v>258623</v>
      </c>
      <c r="M43557" t="s">
        <v>258623</v>
      </c>
      <c r="N43557" t="s">
        <v>258623</v>
      </c>
      <c r="O43557" t="s">
        <v>258623</v>
      </c>
      <c r="P43557" t="s">
        <v>258623</v>
      </c>
      <c r="Q43557" t="s">
        <v>258623</v>
      </c>
      <c r="R43557" t="s">
        <v>258623</v>
      </c>
      <c r="S43557" t="s">
        <v>258623</v>
      </c>
      <c r="T43557" t="s">
        <v>258623</v>
      </c>
      <c r="Y43557">
        <v>0</v>
      </c>
      <c r="Z43557">
        <v>0</v>
      </c>
    </row>
    <row r="43558" spans="1:26" x14ac:dyDescent="0.3">
      <c r="A43558">
        <v>144856</v>
      </c>
      <c r="B43558" t="s">
        <v>227375</v>
      </c>
      <c r="C43558">
        <v>35</v>
      </c>
      <c r="D43558" t="s">
        <v>142</v>
      </c>
      <c r="E43558">
        <v>27</v>
      </c>
      <c r="F43558" t="s">
        <v>142</v>
      </c>
      <c r="G43558" t="s">
        <v>258623</v>
      </c>
      <c r="H43558" t="s">
        <v>258623</v>
      </c>
      <c r="I43558" t="s">
        <v>258623</v>
      </c>
      <c r="J43558" t="s">
        <v>258623</v>
      </c>
      <c r="K43558" t="s">
        <v>258623</v>
      </c>
      <c r="L43558" t="s">
        <v>258623</v>
      </c>
      <c r="M43558" t="s">
        <v>258623</v>
      </c>
      <c r="N43558" t="s">
        <v>258623</v>
      </c>
      <c r="O43558" t="s">
        <v>258623</v>
      </c>
      <c r="P43558" t="s">
        <v>258623</v>
      </c>
      <c r="Q43558" t="s">
        <v>258623</v>
      </c>
      <c r="R43558" t="s">
        <v>258623</v>
      </c>
      <c r="S43558" t="s">
        <v>258623</v>
      </c>
      <c r="T43558" t="s">
        <v>258623</v>
      </c>
      <c r="Y43558">
        <v>3</v>
      </c>
      <c r="Z43558">
        <v>23</v>
      </c>
    </row>
    <row r="43559" spans="1:26" x14ac:dyDescent="0.3">
      <c r="A43559">
        <v>144857</v>
      </c>
      <c r="B43559" t="s">
        <v>227379</v>
      </c>
      <c r="C43559">
        <v>137</v>
      </c>
      <c r="D43559" t="s">
        <v>152</v>
      </c>
      <c r="E43559">
        <v>69</v>
      </c>
      <c r="F43559" t="s">
        <v>142</v>
      </c>
      <c r="G43559" t="s">
        <v>258623</v>
      </c>
      <c r="H43559" t="s">
        <v>258623</v>
      </c>
      <c r="I43559" t="s">
        <v>258623</v>
      </c>
      <c r="J43559" t="s">
        <v>258623</v>
      </c>
      <c r="K43559" t="s">
        <v>258623</v>
      </c>
      <c r="L43559" t="s">
        <v>258623</v>
      </c>
      <c r="M43559" t="s">
        <v>258623</v>
      </c>
      <c r="N43559" t="s">
        <v>258623</v>
      </c>
      <c r="O43559" t="s">
        <v>258623</v>
      </c>
      <c r="P43559" t="s">
        <v>258623</v>
      </c>
      <c r="Q43559" t="s">
        <v>258623</v>
      </c>
      <c r="R43559" t="s">
        <v>258623</v>
      </c>
      <c r="S43559" t="s">
        <v>258623</v>
      </c>
      <c r="T43559" t="s">
        <v>258623</v>
      </c>
      <c r="Y43559">
        <v>50</v>
      </c>
      <c r="Z43559">
        <v>11</v>
      </c>
    </row>
    <row r="43560" spans="1:26" x14ac:dyDescent="0.3">
      <c r="A43560">
        <v>144858</v>
      </c>
      <c r="B43560" t="s">
        <v>145038</v>
      </c>
      <c r="C43560">
        <v>105</v>
      </c>
      <c r="D43560" t="s">
        <v>152</v>
      </c>
      <c r="E43560">
        <v>100</v>
      </c>
      <c r="F43560" t="s">
        <v>142</v>
      </c>
      <c r="G43560" t="s">
        <v>258623</v>
      </c>
      <c r="H43560" t="s">
        <v>258623</v>
      </c>
      <c r="I43560" t="s">
        <v>258623</v>
      </c>
      <c r="J43560" t="s">
        <v>258623</v>
      </c>
      <c r="K43560" t="s">
        <v>258623</v>
      </c>
      <c r="L43560" t="s">
        <v>258623</v>
      </c>
      <c r="M43560" t="s">
        <v>258623</v>
      </c>
      <c r="N43560" t="s">
        <v>258623</v>
      </c>
      <c r="O43560" t="s">
        <v>258623</v>
      </c>
      <c r="P43560" t="s">
        <v>258623</v>
      </c>
      <c r="Q43560" t="s">
        <v>258623</v>
      </c>
      <c r="R43560" t="s">
        <v>258623</v>
      </c>
      <c r="S43560" t="s">
        <v>258623</v>
      </c>
      <c r="T43560" t="s">
        <v>258623</v>
      </c>
    </row>
    <row r="43561" spans="1:26" x14ac:dyDescent="0.3">
      <c r="A43561">
        <v>144859</v>
      </c>
      <c r="B43561" t="s">
        <v>227384</v>
      </c>
      <c r="C43561">
        <v>210</v>
      </c>
      <c r="D43561" t="s">
        <v>152</v>
      </c>
      <c r="E43561">
        <v>191</v>
      </c>
      <c r="F43561" t="s">
        <v>142</v>
      </c>
      <c r="G43561" t="s">
        <v>258623</v>
      </c>
      <c r="H43561" t="s">
        <v>258623</v>
      </c>
      <c r="I43561" t="s">
        <v>258623</v>
      </c>
      <c r="J43561" t="s">
        <v>258623</v>
      </c>
      <c r="K43561" t="s">
        <v>258623</v>
      </c>
      <c r="L43561" t="s">
        <v>258623</v>
      </c>
      <c r="M43561" t="s">
        <v>258623</v>
      </c>
      <c r="N43561" t="s">
        <v>258623</v>
      </c>
      <c r="O43561" t="s">
        <v>258623</v>
      </c>
      <c r="P43561" t="s">
        <v>258623</v>
      </c>
      <c r="Q43561" t="s">
        <v>258623</v>
      </c>
      <c r="R43561" t="s">
        <v>258623</v>
      </c>
      <c r="S43561" t="s">
        <v>258623</v>
      </c>
      <c r="T43561" t="s">
        <v>258623</v>
      </c>
    </row>
    <row r="43562" spans="1:26" x14ac:dyDescent="0.3">
      <c r="A43562">
        <v>144860</v>
      </c>
      <c r="B43562" t="s">
        <v>50714</v>
      </c>
      <c r="C43562">
        <v>420</v>
      </c>
      <c r="D43562" t="s">
        <v>152</v>
      </c>
      <c r="E43562">
        <v>472</v>
      </c>
      <c r="F43562" t="s">
        <v>142</v>
      </c>
      <c r="G43562" t="s">
        <v>742</v>
      </c>
      <c r="H43562" t="s">
        <v>744</v>
      </c>
      <c r="I43562" t="s">
        <v>476</v>
      </c>
      <c r="J43562" t="s">
        <v>424</v>
      </c>
      <c r="K43562" t="s">
        <v>295</v>
      </c>
      <c r="L43562" t="s">
        <v>586</v>
      </c>
      <c r="M43562" t="s">
        <v>745</v>
      </c>
      <c r="N43562" t="s">
        <v>258623</v>
      </c>
      <c r="O43562" t="s">
        <v>258623</v>
      </c>
      <c r="P43562" t="s">
        <v>258623</v>
      </c>
      <c r="Q43562" t="s">
        <v>258623</v>
      </c>
      <c r="R43562" t="s">
        <v>258623</v>
      </c>
      <c r="S43562" t="s">
        <v>258623</v>
      </c>
      <c r="T43562" t="s">
        <v>256</v>
      </c>
      <c r="U43562">
        <v>13</v>
      </c>
      <c r="V43562">
        <v>16</v>
      </c>
    </row>
    <row r="43563" spans="1:26" x14ac:dyDescent="0.3">
      <c r="A43563">
        <v>144861</v>
      </c>
      <c r="B43563" t="s">
        <v>3774</v>
      </c>
      <c r="C43563">
        <v>105</v>
      </c>
      <c r="D43563" t="s">
        <v>152</v>
      </c>
      <c r="E43563">
        <v>89</v>
      </c>
      <c r="F43563" t="s">
        <v>142</v>
      </c>
      <c r="G43563" t="s">
        <v>258623</v>
      </c>
      <c r="H43563" t="s">
        <v>258623</v>
      </c>
      <c r="I43563" t="s">
        <v>258623</v>
      </c>
      <c r="J43563" t="s">
        <v>258623</v>
      </c>
      <c r="K43563" t="s">
        <v>258623</v>
      </c>
      <c r="L43563" t="s">
        <v>258623</v>
      </c>
      <c r="M43563" t="s">
        <v>258623</v>
      </c>
      <c r="N43563" t="s">
        <v>258623</v>
      </c>
      <c r="O43563" t="s">
        <v>258623</v>
      </c>
      <c r="P43563" t="s">
        <v>258623</v>
      </c>
      <c r="Q43563" t="s">
        <v>258623</v>
      </c>
      <c r="R43563" t="s">
        <v>258623</v>
      </c>
      <c r="S43563" t="s">
        <v>258623</v>
      </c>
      <c r="T43563" t="s">
        <v>142</v>
      </c>
    </row>
    <row r="43564" spans="1:26" x14ac:dyDescent="0.3">
      <c r="A43564">
        <v>144862</v>
      </c>
      <c r="B43564" t="s">
        <v>50167</v>
      </c>
      <c r="C43564">
        <v>420</v>
      </c>
      <c r="D43564" t="s">
        <v>152</v>
      </c>
      <c r="E43564">
        <v>470</v>
      </c>
      <c r="F43564" t="s">
        <v>142</v>
      </c>
      <c r="G43564" t="s">
        <v>258623</v>
      </c>
      <c r="H43564" t="s">
        <v>258623</v>
      </c>
      <c r="I43564" t="s">
        <v>258623</v>
      </c>
      <c r="J43564" t="s">
        <v>258623</v>
      </c>
      <c r="K43564" t="s">
        <v>258623</v>
      </c>
      <c r="L43564" t="s">
        <v>258623</v>
      </c>
      <c r="M43564" t="s">
        <v>258623</v>
      </c>
      <c r="N43564" t="s">
        <v>258623</v>
      </c>
      <c r="O43564" t="s">
        <v>258623</v>
      </c>
      <c r="P43564" t="s">
        <v>258623</v>
      </c>
      <c r="Q43564" t="s">
        <v>258623</v>
      </c>
      <c r="R43564" t="s">
        <v>258623</v>
      </c>
      <c r="S43564" t="s">
        <v>258623</v>
      </c>
      <c r="T43564" t="s">
        <v>258623</v>
      </c>
    </row>
    <row r="43565" spans="1:26" x14ac:dyDescent="0.3">
      <c r="A43565">
        <v>144863</v>
      </c>
      <c r="B43565" t="s">
        <v>197311</v>
      </c>
      <c r="C43565">
        <v>420</v>
      </c>
      <c r="D43565" t="s">
        <v>142</v>
      </c>
      <c r="E43565">
        <v>416</v>
      </c>
      <c r="F43565" t="s">
        <v>142</v>
      </c>
      <c r="G43565" t="s">
        <v>258623</v>
      </c>
      <c r="H43565" t="s">
        <v>258623</v>
      </c>
      <c r="I43565" t="s">
        <v>258623</v>
      </c>
      <c r="J43565" t="s">
        <v>258623</v>
      </c>
      <c r="K43565" t="s">
        <v>258623</v>
      </c>
      <c r="L43565" t="s">
        <v>258623</v>
      </c>
      <c r="M43565" t="s">
        <v>258623</v>
      </c>
      <c r="N43565" t="s">
        <v>258623</v>
      </c>
      <c r="O43565" t="s">
        <v>258623</v>
      </c>
      <c r="P43565" t="s">
        <v>258623</v>
      </c>
      <c r="Q43565" t="s">
        <v>258623</v>
      </c>
      <c r="R43565" t="s">
        <v>258623</v>
      </c>
      <c r="S43565" t="s">
        <v>258623</v>
      </c>
      <c r="T43565" t="s">
        <v>258623</v>
      </c>
    </row>
    <row r="43566" spans="1:26" x14ac:dyDescent="0.3">
      <c r="A43566">
        <v>144864</v>
      </c>
      <c r="B43566" t="s">
        <v>60566</v>
      </c>
      <c r="C43566">
        <v>420</v>
      </c>
      <c r="D43566" t="s">
        <v>152</v>
      </c>
      <c r="E43566">
        <v>439</v>
      </c>
      <c r="F43566" t="s">
        <v>142</v>
      </c>
      <c r="G43566" t="s">
        <v>258623</v>
      </c>
      <c r="H43566" t="s">
        <v>258623</v>
      </c>
      <c r="I43566" t="s">
        <v>258623</v>
      </c>
      <c r="J43566" t="s">
        <v>258623</v>
      </c>
      <c r="K43566" t="s">
        <v>258623</v>
      </c>
      <c r="L43566" t="s">
        <v>258623</v>
      </c>
      <c r="M43566" t="s">
        <v>258623</v>
      </c>
      <c r="N43566" t="s">
        <v>258623</v>
      </c>
      <c r="O43566" t="s">
        <v>258623</v>
      </c>
      <c r="P43566" t="s">
        <v>258623</v>
      </c>
      <c r="Q43566" t="s">
        <v>258623</v>
      </c>
      <c r="R43566" t="s">
        <v>258623</v>
      </c>
      <c r="S43566" t="s">
        <v>258623</v>
      </c>
      <c r="T43566" t="s">
        <v>258623</v>
      </c>
    </row>
    <row r="43567" spans="1:26" x14ac:dyDescent="0.3">
      <c r="A43567">
        <v>144865</v>
      </c>
      <c r="B43567" t="s">
        <v>227402</v>
      </c>
      <c r="C43567">
        <v>420</v>
      </c>
      <c r="D43567" t="s">
        <v>152</v>
      </c>
      <c r="E43567">
        <v>411</v>
      </c>
      <c r="F43567" t="s">
        <v>142</v>
      </c>
      <c r="G43567" t="s">
        <v>258623</v>
      </c>
      <c r="H43567" t="s">
        <v>258623</v>
      </c>
      <c r="I43567" t="s">
        <v>258623</v>
      </c>
      <c r="J43567" t="s">
        <v>258623</v>
      </c>
      <c r="K43567" t="s">
        <v>258623</v>
      </c>
      <c r="L43567" t="s">
        <v>258623</v>
      </c>
      <c r="M43567" t="s">
        <v>258623</v>
      </c>
      <c r="N43567" t="s">
        <v>258623</v>
      </c>
      <c r="O43567" t="s">
        <v>258623</v>
      </c>
      <c r="P43567" t="s">
        <v>258623</v>
      </c>
      <c r="Q43567" t="s">
        <v>258623</v>
      </c>
      <c r="R43567" t="s">
        <v>258623</v>
      </c>
      <c r="S43567" t="s">
        <v>258623</v>
      </c>
      <c r="T43567" t="s">
        <v>258623</v>
      </c>
    </row>
    <row r="43568" spans="1:26" x14ac:dyDescent="0.3">
      <c r="A43568">
        <v>144866</v>
      </c>
      <c r="B43568" t="s">
        <v>227407</v>
      </c>
      <c r="C43568">
        <v>102</v>
      </c>
      <c r="D43568" t="s">
        <v>152</v>
      </c>
      <c r="E43568">
        <v>31</v>
      </c>
      <c r="F43568" t="s">
        <v>142</v>
      </c>
      <c r="G43568" t="s">
        <v>258623</v>
      </c>
      <c r="H43568" t="s">
        <v>258623</v>
      </c>
      <c r="I43568" t="s">
        <v>258623</v>
      </c>
      <c r="J43568" t="s">
        <v>258623</v>
      </c>
      <c r="K43568" t="s">
        <v>258623</v>
      </c>
      <c r="L43568" t="s">
        <v>258623</v>
      </c>
      <c r="M43568" t="s">
        <v>258623</v>
      </c>
      <c r="N43568" t="s">
        <v>258623</v>
      </c>
      <c r="O43568" t="s">
        <v>258623</v>
      </c>
      <c r="P43568" t="s">
        <v>258623</v>
      </c>
      <c r="Q43568" t="s">
        <v>258623</v>
      </c>
      <c r="R43568" t="s">
        <v>258623</v>
      </c>
      <c r="S43568" t="s">
        <v>258623</v>
      </c>
      <c r="T43568" t="s">
        <v>258623</v>
      </c>
    </row>
    <row r="43569" spans="1:22" x14ac:dyDescent="0.3">
      <c r="A43569">
        <v>144867</v>
      </c>
      <c r="B43569" t="s">
        <v>124178</v>
      </c>
      <c r="C43569">
        <v>140</v>
      </c>
      <c r="D43569" t="s">
        <v>152</v>
      </c>
      <c r="E43569">
        <v>120</v>
      </c>
      <c r="F43569" t="s">
        <v>142</v>
      </c>
      <c r="G43569" t="s">
        <v>258623</v>
      </c>
      <c r="H43569" t="s">
        <v>258623</v>
      </c>
      <c r="I43569" t="s">
        <v>258623</v>
      </c>
      <c r="J43569" t="s">
        <v>258623</v>
      </c>
      <c r="K43569" t="s">
        <v>258623</v>
      </c>
      <c r="L43569" t="s">
        <v>258623</v>
      </c>
      <c r="M43569" t="s">
        <v>258623</v>
      </c>
      <c r="N43569" t="s">
        <v>258623</v>
      </c>
      <c r="O43569" t="s">
        <v>258623</v>
      </c>
      <c r="P43569" t="s">
        <v>258623</v>
      </c>
      <c r="Q43569" t="s">
        <v>258623</v>
      </c>
      <c r="R43569" t="s">
        <v>258623</v>
      </c>
      <c r="S43569" t="s">
        <v>258623</v>
      </c>
      <c r="T43569" t="s">
        <v>258623</v>
      </c>
    </row>
    <row r="43570" spans="1:22" x14ac:dyDescent="0.3">
      <c r="A43570">
        <v>144868</v>
      </c>
      <c r="B43570" t="s">
        <v>124184</v>
      </c>
      <c r="C43570">
        <v>106</v>
      </c>
      <c r="D43570" t="s">
        <v>152</v>
      </c>
      <c r="E43570">
        <v>104</v>
      </c>
      <c r="F43570" t="s">
        <v>142</v>
      </c>
      <c r="G43570" t="s">
        <v>258623</v>
      </c>
      <c r="H43570" t="s">
        <v>258623</v>
      </c>
      <c r="I43570" t="s">
        <v>258623</v>
      </c>
      <c r="J43570" t="s">
        <v>258623</v>
      </c>
      <c r="K43570" t="s">
        <v>258623</v>
      </c>
      <c r="L43570" t="s">
        <v>258623</v>
      </c>
      <c r="M43570" t="s">
        <v>258623</v>
      </c>
      <c r="N43570" t="s">
        <v>258623</v>
      </c>
      <c r="O43570" t="s">
        <v>258623</v>
      </c>
      <c r="P43570" t="s">
        <v>258623</v>
      </c>
      <c r="Q43570" t="s">
        <v>258623</v>
      </c>
      <c r="R43570" t="s">
        <v>258623</v>
      </c>
      <c r="S43570" t="s">
        <v>258623</v>
      </c>
      <c r="T43570" t="s">
        <v>258623</v>
      </c>
    </row>
    <row r="43571" spans="1:22" x14ac:dyDescent="0.3">
      <c r="A43571">
        <v>144869</v>
      </c>
      <c r="B43571" t="s">
        <v>227414</v>
      </c>
      <c r="C43571">
        <v>360</v>
      </c>
      <c r="D43571" t="s">
        <v>418</v>
      </c>
      <c r="E43571">
        <v>380</v>
      </c>
      <c r="F43571" t="s">
        <v>142</v>
      </c>
      <c r="G43571" t="s">
        <v>476</v>
      </c>
      <c r="H43571" t="s">
        <v>258623</v>
      </c>
      <c r="I43571" t="s">
        <v>258623</v>
      </c>
      <c r="J43571" t="s">
        <v>258623</v>
      </c>
      <c r="K43571" t="s">
        <v>258623</v>
      </c>
      <c r="L43571" t="s">
        <v>258623</v>
      </c>
      <c r="M43571" t="s">
        <v>258623</v>
      </c>
      <c r="N43571" t="s">
        <v>258623</v>
      </c>
      <c r="O43571" t="s">
        <v>258623</v>
      </c>
      <c r="P43571" t="s">
        <v>258623</v>
      </c>
      <c r="Q43571" t="s">
        <v>258623</v>
      </c>
      <c r="R43571" t="s">
        <v>258623</v>
      </c>
      <c r="S43571" t="s">
        <v>258623</v>
      </c>
      <c r="T43571" t="s">
        <v>256</v>
      </c>
    </row>
    <row r="43572" spans="1:22" x14ac:dyDescent="0.3">
      <c r="A43572">
        <v>144870</v>
      </c>
      <c r="B43572" t="s">
        <v>227417</v>
      </c>
      <c r="C43572">
        <v>270</v>
      </c>
      <c r="D43572" t="s">
        <v>418</v>
      </c>
      <c r="E43572">
        <v>314</v>
      </c>
      <c r="F43572" t="s">
        <v>142</v>
      </c>
      <c r="G43572" t="s">
        <v>476</v>
      </c>
      <c r="H43572" t="s">
        <v>258623</v>
      </c>
      <c r="I43572" t="s">
        <v>258623</v>
      </c>
      <c r="J43572" t="s">
        <v>258623</v>
      </c>
      <c r="K43572" t="s">
        <v>258623</v>
      </c>
      <c r="L43572" t="s">
        <v>258623</v>
      </c>
      <c r="M43572" t="s">
        <v>258623</v>
      </c>
      <c r="N43572" t="s">
        <v>258623</v>
      </c>
      <c r="O43572" t="s">
        <v>258623</v>
      </c>
      <c r="P43572" t="s">
        <v>258623</v>
      </c>
      <c r="Q43572" t="s">
        <v>258623</v>
      </c>
      <c r="R43572" t="s">
        <v>258623</v>
      </c>
      <c r="S43572" t="s">
        <v>258623</v>
      </c>
      <c r="T43572" t="s">
        <v>256</v>
      </c>
      <c r="U43572">
        <v>4</v>
      </c>
      <c r="V43572">
        <v>12</v>
      </c>
    </row>
    <row r="43573" spans="1:22" x14ac:dyDescent="0.3">
      <c r="A43573">
        <v>144871</v>
      </c>
      <c r="B43573" t="s">
        <v>65877</v>
      </c>
      <c r="C43573">
        <v>210</v>
      </c>
      <c r="D43573" t="s">
        <v>152</v>
      </c>
      <c r="E43573">
        <v>193</v>
      </c>
      <c r="F43573" t="s">
        <v>142</v>
      </c>
      <c r="G43573" t="s">
        <v>258623</v>
      </c>
      <c r="H43573" t="s">
        <v>258623</v>
      </c>
      <c r="I43573" t="s">
        <v>258623</v>
      </c>
      <c r="J43573" t="s">
        <v>258623</v>
      </c>
      <c r="K43573" t="s">
        <v>258623</v>
      </c>
      <c r="L43573" t="s">
        <v>258623</v>
      </c>
      <c r="M43573" t="s">
        <v>258623</v>
      </c>
      <c r="N43573" t="s">
        <v>258623</v>
      </c>
      <c r="O43573" t="s">
        <v>258623</v>
      </c>
      <c r="P43573" t="s">
        <v>258623</v>
      </c>
      <c r="Q43573" t="s">
        <v>258623</v>
      </c>
      <c r="R43573" t="s">
        <v>258623</v>
      </c>
      <c r="S43573" t="s">
        <v>258623</v>
      </c>
      <c r="T43573" t="s">
        <v>258623</v>
      </c>
    </row>
    <row r="43574" spans="1:22" x14ac:dyDescent="0.3">
      <c r="A43574">
        <v>144872</v>
      </c>
      <c r="B43574" t="s">
        <v>227422</v>
      </c>
      <c r="C43574">
        <v>210</v>
      </c>
      <c r="D43574" t="s">
        <v>152</v>
      </c>
      <c r="E43574">
        <v>221</v>
      </c>
      <c r="F43574" t="s">
        <v>142</v>
      </c>
      <c r="G43574" t="s">
        <v>258623</v>
      </c>
      <c r="H43574" t="s">
        <v>258623</v>
      </c>
      <c r="I43574" t="s">
        <v>258623</v>
      </c>
      <c r="J43574" t="s">
        <v>258623</v>
      </c>
      <c r="K43574" t="s">
        <v>258623</v>
      </c>
      <c r="L43574" t="s">
        <v>258623</v>
      </c>
      <c r="M43574" t="s">
        <v>258623</v>
      </c>
      <c r="N43574" t="s">
        <v>258623</v>
      </c>
      <c r="O43574" t="s">
        <v>258623</v>
      </c>
      <c r="P43574" t="s">
        <v>258623</v>
      </c>
      <c r="Q43574" t="s">
        <v>258623</v>
      </c>
      <c r="R43574" t="s">
        <v>258623</v>
      </c>
      <c r="S43574" t="s">
        <v>258623</v>
      </c>
      <c r="T43574" t="s">
        <v>258623</v>
      </c>
    </row>
    <row r="43575" spans="1:22" x14ac:dyDescent="0.3">
      <c r="A43575">
        <v>144873</v>
      </c>
      <c r="B43575" t="s">
        <v>227428</v>
      </c>
      <c r="C43575">
        <v>630</v>
      </c>
      <c r="D43575" t="s">
        <v>152</v>
      </c>
      <c r="E43575">
        <v>629</v>
      </c>
      <c r="F43575" t="s">
        <v>142</v>
      </c>
      <c r="G43575" t="s">
        <v>258623</v>
      </c>
      <c r="H43575" t="s">
        <v>258623</v>
      </c>
      <c r="I43575" t="s">
        <v>258623</v>
      </c>
      <c r="J43575" t="s">
        <v>258623</v>
      </c>
      <c r="K43575" t="s">
        <v>258623</v>
      </c>
      <c r="L43575" t="s">
        <v>258623</v>
      </c>
      <c r="M43575" t="s">
        <v>258623</v>
      </c>
      <c r="N43575" t="s">
        <v>258623</v>
      </c>
      <c r="O43575" t="s">
        <v>258623</v>
      </c>
      <c r="P43575" t="s">
        <v>258623</v>
      </c>
      <c r="Q43575" t="s">
        <v>258623</v>
      </c>
      <c r="R43575" t="s">
        <v>258623</v>
      </c>
      <c r="S43575" t="s">
        <v>258623</v>
      </c>
      <c r="T43575" t="s">
        <v>142</v>
      </c>
    </row>
    <row r="43576" spans="1:22" x14ac:dyDescent="0.3">
      <c r="A43576">
        <v>144874</v>
      </c>
      <c r="B43576" t="s">
        <v>53917</v>
      </c>
      <c r="C43576">
        <v>630</v>
      </c>
      <c r="D43576" t="s">
        <v>152</v>
      </c>
      <c r="E43576">
        <v>587</v>
      </c>
      <c r="F43576" t="s">
        <v>142</v>
      </c>
      <c r="G43576" t="s">
        <v>258623</v>
      </c>
      <c r="H43576" t="s">
        <v>258623</v>
      </c>
      <c r="I43576" t="s">
        <v>258623</v>
      </c>
      <c r="J43576" t="s">
        <v>258623</v>
      </c>
      <c r="K43576" t="s">
        <v>258623</v>
      </c>
      <c r="L43576" t="s">
        <v>258623</v>
      </c>
      <c r="M43576" t="s">
        <v>258623</v>
      </c>
      <c r="N43576" t="s">
        <v>258623</v>
      </c>
      <c r="O43576" t="s">
        <v>258623</v>
      </c>
      <c r="P43576" t="s">
        <v>258623</v>
      </c>
      <c r="Q43576" t="s">
        <v>258623</v>
      </c>
      <c r="R43576" t="s">
        <v>258623</v>
      </c>
      <c r="S43576" t="s">
        <v>258623</v>
      </c>
      <c r="T43576" t="s">
        <v>142</v>
      </c>
    </row>
    <row r="43577" spans="1:22" x14ac:dyDescent="0.3">
      <c r="A43577">
        <v>144875</v>
      </c>
      <c r="B43577" t="s">
        <v>181594</v>
      </c>
      <c r="C43577">
        <v>175</v>
      </c>
      <c r="D43577" t="s">
        <v>418</v>
      </c>
      <c r="E43577">
        <v>175</v>
      </c>
      <c r="F43577" t="s">
        <v>142</v>
      </c>
      <c r="G43577" t="s">
        <v>742</v>
      </c>
      <c r="H43577" t="s">
        <v>744</v>
      </c>
      <c r="I43577" t="s">
        <v>476</v>
      </c>
      <c r="J43577" t="s">
        <v>745</v>
      </c>
      <c r="K43577" t="s">
        <v>1092</v>
      </c>
      <c r="L43577" t="s">
        <v>255</v>
      </c>
      <c r="M43577" t="s">
        <v>258623</v>
      </c>
      <c r="N43577" t="s">
        <v>258623</v>
      </c>
      <c r="O43577" t="s">
        <v>258623</v>
      </c>
      <c r="P43577" t="s">
        <v>258623</v>
      </c>
      <c r="Q43577" t="s">
        <v>258623</v>
      </c>
      <c r="R43577" t="s">
        <v>258623</v>
      </c>
      <c r="S43577" t="s">
        <v>258623</v>
      </c>
      <c r="T43577" t="s">
        <v>258623</v>
      </c>
    </row>
    <row r="43578" spans="1:22" x14ac:dyDescent="0.3">
      <c r="A43578">
        <v>144877</v>
      </c>
      <c r="B43578" t="s">
        <v>98058</v>
      </c>
      <c r="C43578">
        <v>264</v>
      </c>
      <c r="D43578" t="s">
        <v>152</v>
      </c>
      <c r="E43578">
        <v>264</v>
      </c>
      <c r="F43578" t="s">
        <v>142</v>
      </c>
      <c r="G43578" t="s">
        <v>258623</v>
      </c>
      <c r="H43578" t="s">
        <v>258623</v>
      </c>
      <c r="I43578" t="s">
        <v>258623</v>
      </c>
      <c r="J43578" t="s">
        <v>258623</v>
      </c>
      <c r="K43578" t="s">
        <v>258623</v>
      </c>
      <c r="L43578" t="s">
        <v>258623</v>
      </c>
      <c r="M43578" t="s">
        <v>258623</v>
      </c>
      <c r="N43578" t="s">
        <v>258623</v>
      </c>
      <c r="O43578" t="s">
        <v>258623</v>
      </c>
      <c r="P43578" t="s">
        <v>258623</v>
      </c>
      <c r="Q43578" t="s">
        <v>258623</v>
      </c>
      <c r="R43578" t="s">
        <v>258623</v>
      </c>
      <c r="S43578" t="s">
        <v>258623</v>
      </c>
      <c r="T43578" t="s">
        <v>258623</v>
      </c>
    </row>
    <row r="43579" spans="1:22" x14ac:dyDescent="0.3">
      <c r="A43579">
        <v>144878</v>
      </c>
      <c r="B43579" t="s">
        <v>227437</v>
      </c>
      <c r="C43579">
        <v>460</v>
      </c>
      <c r="D43579" t="s">
        <v>142</v>
      </c>
      <c r="E43579">
        <v>430</v>
      </c>
      <c r="F43579" t="s">
        <v>142</v>
      </c>
      <c r="G43579" t="s">
        <v>258623</v>
      </c>
      <c r="H43579" t="s">
        <v>258623</v>
      </c>
      <c r="I43579" t="s">
        <v>258623</v>
      </c>
      <c r="J43579" t="s">
        <v>258623</v>
      </c>
      <c r="K43579" t="s">
        <v>258623</v>
      </c>
      <c r="L43579" t="s">
        <v>258623</v>
      </c>
      <c r="M43579" t="s">
        <v>258623</v>
      </c>
      <c r="N43579" t="s">
        <v>258623</v>
      </c>
      <c r="O43579" t="s">
        <v>258623</v>
      </c>
      <c r="P43579" t="s">
        <v>258623</v>
      </c>
      <c r="Q43579" t="s">
        <v>258623</v>
      </c>
      <c r="R43579" t="s">
        <v>258623</v>
      </c>
      <c r="S43579" t="s">
        <v>258623</v>
      </c>
      <c r="T43579" t="s">
        <v>142</v>
      </c>
    </row>
    <row r="43580" spans="1:22" x14ac:dyDescent="0.3">
      <c r="A43580">
        <v>144879</v>
      </c>
      <c r="B43580" t="s">
        <v>227441</v>
      </c>
      <c r="C43580">
        <v>24</v>
      </c>
      <c r="D43580" t="s">
        <v>142</v>
      </c>
      <c r="E43580">
        <v>0</v>
      </c>
      <c r="F43580" t="s">
        <v>274</v>
      </c>
      <c r="G43580" t="s">
        <v>258623</v>
      </c>
      <c r="H43580" t="s">
        <v>258623</v>
      </c>
      <c r="I43580" t="s">
        <v>258623</v>
      </c>
      <c r="J43580" t="s">
        <v>258623</v>
      </c>
      <c r="K43580" t="s">
        <v>258623</v>
      </c>
      <c r="L43580" t="s">
        <v>258623</v>
      </c>
      <c r="M43580" t="s">
        <v>258623</v>
      </c>
      <c r="N43580" t="s">
        <v>258623</v>
      </c>
      <c r="O43580" t="s">
        <v>258623</v>
      </c>
      <c r="P43580" t="s">
        <v>258623</v>
      </c>
      <c r="Q43580" t="s">
        <v>258623</v>
      </c>
      <c r="R43580" t="s">
        <v>258623</v>
      </c>
      <c r="S43580" t="s">
        <v>258623</v>
      </c>
      <c r="T43580" t="s">
        <v>142</v>
      </c>
    </row>
    <row r="43581" spans="1:22" x14ac:dyDescent="0.3">
      <c r="A43581">
        <v>144880</v>
      </c>
      <c r="B43581" t="s">
        <v>227443</v>
      </c>
      <c r="C43581">
        <v>480</v>
      </c>
      <c r="D43581" t="s">
        <v>142</v>
      </c>
      <c r="E43581">
        <v>445</v>
      </c>
      <c r="F43581" t="s">
        <v>142</v>
      </c>
      <c r="G43581" t="s">
        <v>258623</v>
      </c>
      <c r="H43581" t="s">
        <v>258623</v>
      </c>
      <c r="I43581" t="s">
        <v>258623</v>
      </c>
      <c r="J43581" t="s">
        <v>258623</v>
      </c>
      <c r="K43581" t="s">
        <v>258623</v>
      </c>
      <c r="L43581" t="s">
        <v>258623</v>
      </c>
      <c r="M43581" t="s">
        <v>258623</v>
      </c>
      <c r="N43581" t="s">
        <v>258623</v>
      </c>
      <c r="O43581" t="s">
        <v>258623</v>
      </c>
      <c r="P43581" t="s">
        <v>258623</v>
      </c>
      <c r="Q43581" t="s">
        <v>258623</v>
      </c>
      <c r="R43581" t="s">
        <v>258623</v>
      </c>
      <c r="S43581" t="s">
        <v>258623</v>
      </c>
      <c r="T43581" t="s">
        <v>258623</v>
      </c>
    </row>
    <row r="43582" spans="1:22" x14ac:dyDescent="0.3">
      <c r="A43582">
        <v>144881</v>
      </c>
      <c r="B43582" t="s">
        <v>227446</v>
      </c>
      <c r="C43582">
        <v>150</v>
      </c>
      <c r="D43582" t="s">
        <v>152</v>
      </c>
      <c r="E43582">
        <v>161</v>
      </c>
      <c r="F43582" t="s">
        <v>142</v>
      </c>
      <c r="G43582" t="s">
        <v>258623</v>
      </c>
      <c r="H43582" t="s">
        <v>258623</v>
      </c>
      <c r="I43582" t="s">
        <v>258623</v>
      </c>
      <c r="J43582" t="s">
        <v>258623</v>
      </c>
      <c r="K43582" t="s">
        <v>258623</v>
      </c>
      <c r="L43582" t="s">
        <v>258623</v>
      </c>
      <c r="M43582" t="s">
        <v>258623</v>
      </c>
      <c r="N43582" t="s">
        <v>258623</v>
      </c>
      <c r="O43582" t="s">
        <v>258623</v>
      </c>
      <c r="P43582" t="s">
        <v>258623</v>
      </c>
      <c r="Q43582" t="s">
        <v>258623</v>
      </c>
      <c r="R43582" t="s">
        <v>258623</v>
      </c>
      <c r="S43582" t="s">
        <v>258623</v>
      </c>
      <c r="T43582" t="s">
        <v>258623</v>
      </c>
    </row>
    <row r="43583" spans="1:22" x14ac:dyDescent="0.3">
      <c r="A43583">
        <v>144882</v>
      </c>
      <c r="B43583" t="s">
        <v>105626</v>
      </c>
      <c r="C43583">
        <v>264</v>
      </c>
      <c r="D43583" t="s">
        <v>142</v>
      </c>
      <c r="E43583">
        <v>186</v>
      </c>
      <c r="F43583" t="s">
        <v>142</v>
      </c>
      <c r="G43583" t="s">
        <v>258623</v>
      </c>
      <c r="H43583" t="s">
        <v>258623</v>
      </c>
      <c r="I43583" t="s">
        <v>258623</v>
      </c>
      <c r="J43583" t="s">
        <v>258623</v>
      </c>
      <c r="K43583" t="s">
        <v>258623</v>
      </c>
      <c r="L43583" t="s">
        <v>258623</v>
      </c>
      <c r="M43583" t="s">
        <v>258623</v>
      </c>
      <c r="N43583" t="s">
        <v>258623</v>
      </c>
      <c r="O43583" t="s">
        <v>258623</v>
      </c>
      <c r="P43583" t="s">
        <v>258623</v>
      </c>
      <c r="Q43583" t="s">
        <v>258623</v>
      </c>
      <c r="R43583" t="s">
        <v>258623</v>
      </c>
      <c r="S43583" t="s">
        <v>258623</v>
      </c>
      <c r="T43583" t="s">
        <v>258623</v>
      </c>
    </row>
    <row r="43584" spans="1:22" x14ac:dyDescent="0.3">
      <c r="A43584">
        <v>144883</v>
      </c>
      <c r="B43584" t="s">
        <v>16473</v>
      </c>
      <c r="C43584">
        <v>420</v>
      </c>
      <c r="D43584" t="s">
        <v>142</v>
      </c>
      <c r="E43584">
        <v>355</v>
      </c>
      <c r="F43584" t="s">
        <v>142</v>
      </c>
      <c r="G43584" t="s">
        <v>745</v>
      </c>
      <c r="H43584" t="s">
        <v>258623</v>
      </c>
      <c r="I43584" t="s">
        <v>258623</v>
      </c>
      <c r="J43584" t="s">
        <v>258623</v>
      </c>
      <c r="K43584" t="s">
        <v>258623</v>
      </c>
      <c r="L43584" t="s">
        <v>258623</v>
      </c>
      <c r="M43584" t="s">
        <v>258623</v>
      </c>
      <c r="N43584" t="s">
        <v>258623</v>
      </c>
      <c r="O43584" t="s">
        <v>258623</v>
      </c>
      <c r="P43584" t="s">
        <v>258623</v>
      </c>
      <c r="Q43584" t="s">
        <v>258623</v>
      </c>
      <c r="R43584" t="s">
        <v>258623</v>
      </c>
      <c r="S43584" t="s">
        <v>258623</v>
      </c>
      <c r="T43584" t="s">
        <v>256</v>
      </c>
      <c r="U43584">
        <v>12</v>
      </c>
      <c r="V43584">
        <v>12</v>
      </c>
    </row>
    <row r="43585" spans="1:24" x14ac:dyDescent="0.3">
      <c r="A43585">
        <v>144884</v>
      </c>
      <c r="B43585" t="s">
        <v>227457</v>
      </c>
      <c r="C43585">
        <v>433</v>
      </c>
      <c r="D43585" t="s">
        <v>142</v>
      </c>
      <c r="E43585">
        <v>338</v>
      </c>
      <c r="F43585" t="s">
        <v>142</v>
      </c>
      <c r="G43585" t="s">
        <v>295</v>
      </c>
      <c r="H43585" t="s">
        <v>258623</v>
      </c>
      <c r="I43585" t="s">
        <v>258623</v>
      </c>
      <c r="J43585" t="s">
        <v>258623</v>
      </c>
      <c r="K43585" t="s">
        <v>258623</v>
      </c>
      <c r="L43585" t="s">
        <v>258623</v>
      </c>
      <c r="M43585" t="s">
        <v>258623</v>
      </c>
      <c r="N43585" t="s">
        <v>258623</v>
      </c>
      <c r="O43585" t="s">
        <v>258623</v>
      </c>
      <c r="P43585" t="s">
        <v>258623</v>
      </c>
      <c r="Q43585" t="s">
        <v>258623</v>
      </c>
      <c r="R43585" t="s">
        <v>258623</v>
      </c>
      <c r="S43585" t="s">
        <v>258623</v>
      </c>
      <c r="T43585" t="s">
        <v>2312</v>
      </c>
      <c r="U43585">
        <v>16</v>
      </c>
      <c r="V43585">
        <v>16</v>
      </c>
      <c r="W43585">
        <v>16</v>
      </c>
      <c r="X43585">
        <v>16</v>
      </c>
    </row>
    <row r="43586" spans="1:24" x14ac:dyDescent="0.3">
      <c r="A43586">
        <v>144885</v>
      </c>
      <c r="B43586" t="s">
        <v>227460</v>
      </c>
      <c r="C43586">
        <v>290</v>
      </c>
      <c r="D43586" t="s">
        <v>142</v>
      </c>
      <c r="E43586">
        <v>247</v>
      </c>
      <c r="F43586" t="s">
        <v>142</v>
      </c>
      <c r="G43586" t="s">
        <v>258623</v>
      </c>
      <c r="H43586" t="s">
        <v>258623</v>
      </c>
      <c r="I43586" t="s">
        <v>258623</v>
      </c>
      <c r="J43586" t="s">
        <v>258623</v>
      </c>
      <c r="K43586" t="s">
        <v>258623</v>
      </c>
      <c r="L43586" t="s">
        <v>258623</v>
      </c>
      <c r="M43586" t="s">
        <v>258623</v>
      </c>
      <c r="N43586" t="s">
        <v>258623</v>
      </c>
      <c r="O43586" t="s">
        <v>258623</v>
      </c>
      <c r="P43586" t="s">
        <v>258623</v>
      </c>
      <c r="Q43586" t="s">
        <v>258623</v>
      </c>
      <c r="R43586" t="s">
        <v>258623</v>
      </c>
      <c r="S43586" t="s">
        <v>258623</v>
      </c>
      <c r="T43586" t="s">
        <v>258623</v>
      </c>
    </row>
    <row r="43587" spans="1:24" x14ac:dyDescent="0.3">
      <c r="A43587">
        <v>144886</v>
      </c>
      <c r="B43587" t="s">
        <v>227463</v>
      </c>
      <c r="C43587">
        <v>1100</v>
      </c>
      <c r="D43587" t="s">
        <v>142</v>
      </c>
      <c r="E43587">
        <v>0</v>
      </c>
      <c r="F43587" t="s">
        <v>142</v>
      </c>
      <c r="G43587" t="s">
        <v>258623</v>
      </c>
      <c r="H43587" t="s">
        <v>258623</v>
      </c>
      <c r="I43587" t="s">
        <v>258623</v>
      </c>
      <c r="J43587" t="s">
        <v>258623</v>
      </c>
      <c r="K43587" t="s">
        <v>258623</v>
      </c>
      <c r="L43587" t="s">
        <v>258623</v>
      </c>
      <c r="M43587" t="s">
        <v>258623</v>
      </c>
      <c r="N43587" t="s">
        <v>258623</v>
      </c>
      <c r="O43587" t="s">
        <v>258623</v>
      </c>
      <c r="P43587" t="s">
        <v>258623</v>
      </c>
      <c r="Q43587" t="s">
        <v>258623</v>
      </c>
      <c r="R43587" t="s">
        <v>258623</v>
      </c>
      <c r="S43587" t="s">
        <v>258623</v>
      </c>
      <c r="T43587" t="s">
        <v>258623</v>
      </c>
    </row>
    <row r="43588" spans="1:24" x14ac:dyDescent="0.3">
      <c r="A43588">
        <v>144887</v>
      </c>
      <c r="B43588" t="s">
        <v>173826</v>
      </c>
      <c r="D43588" t="s">
        <v>142</v>
      </c>
      <c r="E43588">
        <v>0</v>
      </c>
      <c r="F43588" t="s">
        <v>142</v>
      </c>
      <c r="G43588" t="s">
        <v>3492</v>
      </c>
      <c r="H43588" t="s">
        <v>258623</v>
      </c>
      <c r="I43588" t="s">
        <v>258623</v>
      </c>
      <c r="J43588" t="s">
        <v>258623</v>
      </c>
      <c r="K43588" t="s">
        <v>258623</v>
      </c>
      <c r="L43588" t="s">
        <v>258623</v>
      </c>
      <c r="M43588" t="s">
        <v>258623</v>
      </c>
      <c r="N43588" t="s">
        <v>258623</v>
      </c>
      <c r="O43588" t="s">
        <v>258623</v>
      </c>
      <c r="P43588" t="s">
        <v>258623</v>
      </c>
      <c r="Q43588" t="s">
        <v>258623</v>
      </c>
      <c r="R43588" t="s">
        <v>258623</v>
      </c>
      <c r="S43588" t="s">
        <v>258623</v>
      </c>
      <c r="T43588" t="s">
        <v>256</v>
      </c>
      <c r="U43588">
        <v>12</v>
      </c>
      <c r="V43588">
        <v>10</v>
      </c>
    </row>
    <row r="43589" spans="1:24" x14ac:dyDescent="0.3">
      <c r="A43589">
        <v>144888</v>
      </c>
      <c r="B43589" t="s">
        <v>177011</v>
      </c>
      <c r="C43589">
        <v>2020</v>
      </c>
      <c r="D43589" t="s">
        <v>142</v>
      </c>
      <c r="E43589">
        <v>0</v>
      </c>
      <c r="F43589" t="s">
        <v>142</v>
      </c>
      <c r="G43589" t="s">
        <v>258623</v>
      </c>
      <c r="H43589" t="s">
        <v>258623</v>
      </c>
      <c r="I43589" t="s">
        <v>258623</v>
      </c>
      <c r="J43589" t="s">
        <v>258623</v>
      </c>
      <c r="K43589" t="s">
        <v>258623</v>
      </c>
      <c r="L43589" t="s">
        <v>258623</v>
      </c>
      <c r="M43589" t="s">
        <v>258623</v>
      </c>
      <c r="N43589" t="s">
        <v>258623</v>
      </c>
      <c r="O43589" t="s">
        <v>258623</v>
      </c>
      <c r="P43589" t="s">
        <v>258623</v>
      </c>
      <c r="Q43589" t="s">
        <v>258623</v>
      </c>
      <c r="R43589" t="s">
        <v>258623</v>
      </c>
      <c r="S43589" t="s">
        <v>258623</v>
      </c>
      <c r="T43589" t="s">
        <v>258623</v>
      </c>
    </row>
    <row r="43590" spans="1:24" x14ac:dyDescent="0.3">
      <c r="A43590">
        <v>144889</v>
      </c>
      <c r="B43590" t="s">
        <v>227470</v>
      </c>
      <c r="C43590">
        <v>240</v>
      </c>
      <c r="D43590" t="s">
        <v>152</v>
      </c>
      <c r="E43590">
        <v>187</v>
      </c>
      <c r="F43590" t="s">
        <v>142</v>
      </c>
      <c r="G43590" t="s">
        <v>258623</v>
      </c>
      <c r="H43590" t="s">
        <v>258623</v>
      </c>
      <c r="I43590" t="s">
        <v>258623</v>
      </c>
      <c r="J43590" t="s">
        <v>258623</v>
      </c>
      <c r="K43590" t="s">
        <v>258623</v>
      </c>
      <c r="L43590" t="s">
        <v>258623</v>
      </c>
      <c r="M43590" t="s">
        <v>258623</v>
      </c>
      <c r="N43590" t="s">
        <v>258623</v>
      </c>
      <c r="O43590" t="s">
        <v>258623</v>
      </c>
      <c r="P43590" t="s">
        <v>258623</v>
      </c>
      <c r="Q43590" t="s">
        <v>258623</v>
      </c>
      <c r="R43590" t="s">
        <v>258623</v>
      </c>
      <c r="S43590" t="s">
        <v>258623</v>
      </c>
      <c r="T43590" t="s">
        <v>258623</v>
      </c>
    </row>
    <row r="43591" spans="1:24" x14ac:dyDescent="0.3">
      <c r="A43591">
        <v>144890</v>
      </c>
      <c r="B43591" t="s">
        <v>227475</v>
      </c>
      <c r="C43591">
        <v>230</v>
      </c>
      <c r="D43591" t="s">
        <v>152</v>
      </c>
      <c r="E43591">
        <v>200</v>
      </c>
      <c r="F43591" t="s">
        <v>142</v>
      </c>
      <c r="G43591" t="s">
        <v>258623</v>
      </c>
      <c r="H43591" t="s">
        <v>258623</v>
      </c>
      <c r="I43591" t="s">
        <v>258623</v>
      </c>
      <c r="J43591" t="s">
        <v>258623</v>
      </c>
      <c r="K43591" t="s">
        <v>258623</v>
      </c>
      <c r="L43591" t="s">
        <v>258623</v>
      </c>
      <c r="M43591" t="s">
        <v>258623</v>
      </c>
      <c r="N43591" t="s">
        <v>258623</v>
      </c>
      <c r="O43591" t="s">
        <v>258623</v>
      </c>
      <c r="P43591" t="s">
        <v>258623</v>
      </c>
      <c r="Q43591" t="s">
        <v>258623</v>
      </c>
      <c r="R43591" t="s">
        <v>258623</v>
      </c>
      <c r="S43591" t="s">
        <v>258623</v>
      </c>
      <c r="T43591" t="s">
        <v>258623</v>
      </c>
    </row>
    <row r="43592" spans="1:24" x14ac:dyDescent="0.3">
      <c r="A43592">
        <v>144891</v>
      </c>
      <c r="B43592" t="s">
        <v>227478</v>
      </c>
      <c r="C43592">
        <v>109</v>
      </c>
      <c r="D43592" t="s">
        <v>418</v>
      </c>
      <c r="E43592">
        <v>111</v>
      </c>
      <c r="F43592" t="s">
        <v>142</v>
      </c>
      <c r="G43592" t="s">
        <v>424</v>
      </c>
      <c r="H43592" t="s">
        <v>1092</v>
      </c>
      <c r="I43592" t="s">
        <v>255</v>
      </c>
      <c r="J43592" t="s">
        <v>258623</v>
      </c>
      <c r="K43592" t="s">
        <v>258623</v>
      </c>
      <c r="L43592" t="s">
        <v>258623</v>
      </c>
      <c r="M43592" t="s">
        <v>258623</v>
      </c>
      <c r="N43592" t="s">
        <v>258623</v>
      </c>
      <c r="O43592" t="s">
        <v>258623</v>
      </c>
      <c r="P43592" t="s">
        <v>258623</v>
      </c>
      <c r="Q43592" t="s">
        <v>258623</v>
      </c>
      <c r="R43592" t="s">
        <v>258623</v>
      </c>
      <c r="S43592" t="s">
        <v>258623</v>
      </c>
      <c r="T43592" t="s">
        <v>258623</v>
      </c>
    </row>
    <row r="43593" spans="1:24" x14ac:dyDescent="0.3">
      <c r="A43593">
        <v>144892</v>
      </c>
      <c r="B43593" t="s">
        <v>227481</v>
      </c>
      <c r="C43593">
        <v>252</v>
      </c>
      <c r="D43593" t="s">
        <v>142</v>
      </c>
      <c r="E43593">
        <v>230</v>
      </c>
      <c r="F43593" t="s">
        <v>142</v>
      </c>
      <c r="G43593" t="s">
        <v>258623</v>
      </c>
      <c r="H43593" t="s">
        <v>258623</v>
      </c>
      <c r="I43593" t="s">
        <v>258623</v>
      </c>
      <c r="J43593" t="s">
        <v>258623</v>
      </c>
      <c r="K43593" t="s">
        <v>258623</v>
      </c>
      <c r="L43593" t="s">
        <v>258623</v>
      </c>
      <c r="M43593" t="s">
        <v>258623</v>
      </c>
      <c r="N43593" t="s">
        <v>258623</v>
      </c>
      <c r="O43593" t="s">
        <v>258623</v>
      </c>
      <c r="P43593" t="s">
        <v>258623</v>
      </c>
      <c r="Q43593" t="s">
        <v>258623</v>
      </c>
      <c r="R43593" t="s">
        <v>258623</v>
      </c>
      <c r="S43593" t="s">
        <v>258623</v>
      </c>
      <c r="T43593" t="s">
        <v>258623</v>
      </c>
    </row>
    <row r="43594" spans="1:24" x14ac:dyDescent="0.3">
      <c r="A43594">
        <v>144893</v>
      </c>
      <c r="B43594" t="s">
        <v>13652</v>
      </c>
      <c r="C43594">
        <v>260</v>
      </c>
      <c r="D43594" t="s">
        <v>418</v>
      </c>
      <c r="E43594">
        <v>279</v>
      </c>
      <c r="F43594" t="s">
        <v>142</v>
      </c>
      <c r="G43594" t="s">
        <v>745</v>
      </c>
      <c r="H43594" t="s">
        <v>258623</v>
      </c>
      <c r="I43594" t="s">
        <v>258623</v>
      </c>
      <c r="J43594" t="s">
        <v>258623</v>
      </c>
      <c r="K43594" t="s">
        <v>258623</v>
      </c>
      <c r="L43594" t="s">
        <v>258623</v>
      </c>
      <c r="M43594" t="s">
        <v>258623</v>
      </c>
      <c r="N43594" t="s">
        <v>258623</v>
      </c>
      <c r="O43594" t="s">
        <v>258623</v>
      </c>
      <c r="P43594" t="s">
        <v>258623</v>
      </c>
      <c r="Q43594" t="s">
        <v>258623</v>
      </c>
      <c r="R43594" t="s">
        <v>258623</v>
      </c>
      <c r="S43594" t="s">
        <v>258623</v>
      </c>
      <c r="T43594" t="s">
        <v>258623</v>
      </c>
    </row>
    <row r="43595" spans="1:24" x14ac:dyDescent="0.3">
      <c r="A43595">
        <v>144894</v>
      </c>
      <c r="B43595" t="s">
        <v>227489</v>
      </c>
      <c r="C43595">
        <v>105</v>
      </c>
      <c r="D43595" t="s">
        <v>152</v>
      </c>
      <c r="E43595">
        <v>85</v>
      </c>
      <c r="F43595" t="s">
        <v>142</v>
      </c>
      <c r="G43595" t="s">
        <v>258623</v>
      </c>
      <c r="H43595" t="s">
        <v>258623</v>
      </c>
      <c r="I43595" t="s">
        <v>258623</v>
      </c>
      <c r="J43595" t="s">
        <v>258623</v>
      </c>
      <c r="K43595" t="s">
        <v>258623</v>
      </c>
      <c r="L43595" t="s">
        <v>258623</v>
      </c>
      <c r="M43595" t="s">
        <v>258623</v>
      </c>
      <c r="N43595" t="s">
        <v>258623</v>
      </c>
      <c r="O43595" t="s">
        <v>258623</v>
      </c>
      <c r="P43595" t="s">
        <v>258623</v>
      </c>
      <c r="Q43595" t="s">
        <v>258623</v>
      </c>
      <c r="R43595" t="s">
        <v>258623</v>
      </c>
      <c r="S43595" t="s">
        <v>258623</v>
      </c>
      <c r="T43595" t="s">
        <v>258623</v>
      </c>
    </row>
    <row r="43596" spans="1:24" x14ac:dyDescent="0.3">
      <c r="A43596">
        <v>144895</v>
      </c>
      <c r="B43596" t="s">
        <v>227493</v>
      </c>
      <c r="C43596">
        <v>105</v>
      </c>
      <c r="D43596" t="s">
        <v>152</v>
      </c>
      <c r="E43596">
        <v>84</v>
      </c>
      <c r="F43596" t="s">
        <v>142</v>
      </c>
      <c r="G43596" t="s">
        <v>258623</v>
      </c>
      <c r="H43596" t="s">
        <v>258623</v>
      </c>
      <c r="I43596" t="s">
        <v>258623</v>
      </c>
      <c r="J43596" t="s">
        <v>258623</v>
      </c>
      <c r="K43596" t="s">
        <v>258623</v>
      </c>
      <c r="L43596" t="s">
        <v>258623</v>
      </c>
      <c r="M43596" t="s">
        <v>258623</v>
      </c>
      <c r="N43596" t="s">
        <v>258623</v>
      </c>
      <c r="O43596" t="s">
        <v>258623</v>
      </c>
      <c r="P43596" t="s">
        <v>258623</v>
      </c>
      <c r="Q43596" t="s">
        <v>258623</v>
      </c>
      <c r="R43596" t="s">
        <v>258623</v>
      </c>
      <c r="S43596" t="s">
        <v>258623</v>
      </c>
      <c r="T43596" t="s">
        <v>258623</v>
      </c>
    </row>
    <row r="43597" spans="1:24" x14ac:dyDescent="0.3">
      <c r="A43597">
        <v>144896</v>
      </c>
      <c r="B43597" t="s">
        <v>88739</v>
      </c>
      <c r="C43597">
        <v>210</v>
      </c>
      <c r="D43597" t="s">
        <v>152</v>
      </c>
      <c r="E43597">
        <v>184</v>
      </c>
      <c r="F43597" t="s">
        <v>142</v>
      </c>
      <c r="G43597" t="s">
        <v>258623</v>
      </c>
      <c r="H43597" t="s">
        <v>258623</v>
      </c>
      <c r="I43597" t="s">
        <v>258623</v>
      </c>
      <c r="J43597" t="s">
        <v>258623</v>
      </c>
      <c r="K43597" t="s">
        <v>258623</v>
      </c>
      <c r="L43597" t="s">
        <v>258623</v>
      </c>
      <c r="M43597" t="s">
        <v>258623</v>
      </c>
      <c r="N43597" t="s">
        <v>258623</v>
      </c>
      <c r="O43597" t="s">
        <v>258623</v>
      </c>
      <c r="P43597" t="s">
        <v>258623</v>
      </c>
      <c r="Q43597" t="s">
        <v>258623</v>
      </c>
      <c r="R43597" t="s">
        <v>258623</v>
      </c>
      <c r="S43597" t="s">
        <v>258623</v>
      </c>
      <c r="T43597" t="s">
        <v>258623</v>
      </c>
    </row>
    <row r="43598" spans="1:24" x14ac:dyDescent="0.3">
      <c r="A43598">
        <v>144897</v>
      </c>
      <c r="B43598" t="s">
        <v>102180</v>
      </c>
      <c r="C43598">
        <v>147</v>
      </c>
      <c r="D43598" t="s">
        <v>418</v>
      </c>
      <c r="E43598">
        <v>151</v>
      </c>
      <c r="F43598" t="s">
        <v>142</v>
      </c>
      <c r="G43598" t="s">
        <v>743</v>
      </c>
      <c r="H43598" t="s">
        <v>424</v>
      </c>
      <c r="I43598" t="s">
        <v>745</v>
      </c>
      <c r="J43598" t="s">
        <v>258623</v>
      </c>
      <c r="K43598" t="s">
        <v>258623</v>
      </c>
      <c r="L43598" t="s">
        <v>258623</v>
      </c>
      <c r="M43598" t="s">
        <v>258623</v>
      </c>
      <c r="N43598" t="s">
        <v>258623</v>
      </c>
      <c r="O43598" t="s">
        <v>258623</v>
      </c>
      <c r="P43598" t="s">
        <v>258623</v>
      </c>
      <c r="Q43598" t="s">
        <v>258623</v>
      </c>
      <c r="R43598" t="s">
        <v>258623</v>
      </c>
      <c r="S43598" t="s">
        <v>258623</v>
      </c>
      <c r="T43598" t="s">
        <v>142</v>
      </c>
    </row>
    <row r="43599" spans="1:24" x14ac:dyDescent="0.3">
      <c r="A43599">
        <v>144898</v>
      </c>
      <c r="B43599" t="s">
        <v>103223</v>
      </c>
      <c r="C43599">
        <v>270</v>
      </c>
      <c r="D43599" t="s">
        <v>152</v>
      </c>
      <c r="E43599">
        <v>256</v>
      </c>
      <c r="F43599" t="s">
        <v>142</v>
      </c>
      <c r="G43599" t="s">
        <v>258623</v>
      </c>
      <c r="H43599" t="s">
        <v>258623</v>
      </c>
      <c r="I43599" t="s">
        <v>258623</v>
      </c>
      <c r="J43599" t="s">
        <v>258623</v>
      </c>
      <c r="K43599" t="s">
        <v>258623</v>
      </c>
      <c r="L43599" t="s">
        <v>258623</v>
      </c>
      <c r="M43599" t="s">
        <v>258623</v>
      </c>
      <c r="N43599" t="s">
        <v>258623</v>
      </c>
      <c r="O43599" t="s">
        <v>258623</v>
      </c>
      <c r="P43599" t="s">
        <v>258623</v>
      </c>
      <c r="Q43599" t="s">
        <v>258623</v>
      </c>
      <c r="R43599" t="s">
        <v>258623</v>
      </c>
      <c r="S43599" t="s">
        <v>258623</v>
      </c>
      <c r="T43599" t="s">
        <v>258623</v>
      </c>
    </row>
    <row r="43600" spans="1:24" x14ac:dyDescent="0.3">
      <c r="A43600">
        <v>144899</v>
      </c>
      <c r="B43600" t="s">
        <v>227502</v>
      </c>
      <c r="C43600">
        <v>180</v>
      </c>
      <c r="D43600" t="s">
        <v>152</v>
      </c>
      <c r="E43600">
        <v>234</v>
      </c>
      <c r="F43600" t="s">
        <v>142</v>
      </c>
      <c r="G43600" t="s">
        <v>476</v>
      </c>
      <c r="H43600" t="s">
        <v>258623</v>
      </c>
      <c r="I43600" t="s">
        <v>258623</v>
      </c>
      <c r="J43600" t="s">
        <v>258623</v>
      </c>
      <c r="K43600" t="s">
        <v>258623</v>
      </c>
      <c r="L43600" t="s">
        <v>258623</v>
      </c>
      <c r="M43600" t="s">
        <v>258623</v>
      </c>
      <c r="N43600" t="s">
        <v>258623</v>
      </c>
      <c r="O43600" t="s">
        <v>258623</v>
      </c>
      <c r="P43600" t="s">
        <v>258623</v>
      </c>
      <c r="Q43600" t="s">
        <v>258623</v>
      </c>
      <c r="R43600" t="s">
        <v>258623</v>
      </c>
      <c r="S43600" t="s">
        <v>258623</v>
      </c>
      <c r="T43600" t="s">
        <v>256</v>
      </c>
      <c r="U43600">
        <v>9</v>
      </c>
      <c r="V43600">
        <v>12</v>
      </c>
    </row>
    <row r="43601" spans="1:22" x14ac:dyDescent="0.3">
      <c r="A43601">
        <v>144900</v>
      </c>
      <c r="B43601" t="s">
        <v>227505</v>
      </c>
      <c r="C43601">
        <v>1050</v>
      </c>
      <c r="D43601" t="s">
        <v>152</v>
      </c>
      <c r="E43601">
        <v>1051</v>
      </c>
      <c r="F43601" t="s">
        <v>142</v>
      </c>
      <c r="G43601" t="s">
        <v>258623</v>
      </c>
      <c r="H43601" t="s">
        <v>258623</v>
      </c>
      <c r="I43601" t="s">
        <v>258623</v>
      </c>
      <c r="J43601" t="s">
        <v>258623</v>
      </c>
      <c r="K43601" t="s">
        <v>258623</v>
      </c>
      <c r="L43601" t="s">
        <v>258623</v>
      </c>
      <c r="M43601" t="s">
        <v>258623</v>
      </c>
      <c r="N43601" t="s">
        <v>258623</v>
      </c>
      <c r="O43601" t="s">
        <v>258623</v>
      </c>
      <c r="P43601" t="s">
        <v>258623</v>
      </c>
      <c r="Q43601" t="s">
        <v>258623</v>
      </c>
      <c r="R43601" t="s">
        <v>258623</v>
      </c>
      <c r="S43601" t="s">
        <v>258623</v>
      </c>
      <c r="T43601" t="s">
        <v>258623</v>
      </c>
    </row>
    <row r="43602" spans="1:22" x14ac:dyDescent="0.3">
      <c r="A43602">
        <v>144901</v>
      </c>
      <c r="B43602" t="s">
        <v>2545</v>
      </c>
      <c r="C43602">
        <v>262</v>
      </c>
      <c r="D43602" t="s">
        <v>152</v>
      </c>
      <c r="E43602">
        <v>235</v>
      </c>
      <c r="F43602" t="s">
        <v>142</v>
      </c>
      <c r="G43602" t="s">
        <v>258623</v>
      </c>
      <c r="H43602" t="s">
        <v>258623</v>
      </c>
      <c r="I43602" t="s">
        <v>258623</v>
      </c>
      <c r="J43602" t="s">
        <v>258623</v>
      </c>
      <c r="K43602" t="s">
        <v>258623</v>
      </c>
      <c r="L43602" t="s">
        <v>258623</v>
      </c>
      <c r="M43602" t="s">
        <v>258623</v>
      </c>
      <c r="N43602" t="s">
        <v>258623</v>
      </c>
      <c r="O43602" t="s">
        <v>258623</v>
      </c>
      <c r="P43602" t="s">
        <v>258623</v>
      </c>
      <c r="Q43602" t="s">
        <v>258623</v>
      </c>
      <c r="R43602" t="s">
        <v>258623</v>
      </c>
      <c r="S43602" t="s">
        <v>258623</v>
      </c>
      <c r="T43602" t="s">
        <v>142</v>
      </c>
    </row>
    <row r="43603" spans="1:22" x14ac:dyDescent="0.3">
      <c r="A43603">
        <v>144902</v>
      </c>
      <c r="B43603" t="s">
        <v>227512</v>
      </c>
      <c r="C43603">
        <v>389</v>
      </c>
      <c r="D43603" t="s">
        <v>152</v>
      </c>
      <c r="E43603">
        <v>358</v>
      </c>
      <c r="F43603" t="s">
        <v>142</v>
      </c>
      <c r="G43603" t="s">
        <v>258623</v>
      </c>
      <c r="H43603" t="s">
        <v>258623</v>
      </c>
      <c r="I43603" t="s">
        <v>258623</v>
      </c>
      <c r="J43603" t="s">
        <v>258623</v>
      </c>
      <c r="K43603" t="s">
        <v>258623</v>
      </c>
      <c r="L43603" t="s">
        <v>258623</v>
      </c>
      <c r="M43603" t="s">
        <v>258623</v>
      </c>
      <c r="N43603" t="s">
        <v>258623</v>
      </c>
      <c r="O43603" t="s">
        <v>258623</v>
      </c>
      <c r="P43603" t="s">
        <v>258623</v>
      </c>
      <c r="Q43603" t="s">
        <v>258623</v>
      </c>
      <c r="R43603" t="s">
        <v>258623</v>
      </c>
      <c r="S43603" t="s">
        <v>258623</v>
      </c>
      <c r="T43603" t="s">
        <v>142</v>
      </c>
    </row>
    <row r="43604" spans="1:22" x14ac:dyDescent="0.3">
      <c r="A43604">
        <v>144903</v>
      </c>
      <c r="B43604" t="s">
        <v>113472</v>
      </c>
      <c r="C43604">
        <v>351</v>
      </c>
      <c r="D43604" t="s">
        <v>152</v>
      </c>
      <c r="E43604">
        <v>263</v>
      </c>
      <c r="F43604" t="s">
        <v>142</v>
      </c>
      <c r="G43604" t="s">
        <v>258623</v>
      </c>
      <c r="H43604" t="s">
        <v>258623</v>
      </c>
      <c r="I43604" t="s">
        <v>258623</v>
      </c>
      <c r="J43604" t="s">
        <v>258623</v>
      </c>
      <c r="K43604" t="s">
        <v>258623</v>
      </c>
      <c r="L43604" t="s">
        <v>258623</v>
      </c>
      <c r="M43604" t="s">
        <v>258623</v>
      </c>
      <c r="N43604" t="s">
        <v>258623</v>
      </c>
      <c r="O43604" t="s">
        <v>258623</v>
      </c>
      <c r="P43604" t="s">
        <v>258623</v>
      </c>
      <c r="Q43604" t="s">
        <v>258623</v>
      </c>
      <c r="R43604" t="s">
        <v>258623</v>
      </c>
      <c r="S43604" t="s">
        <v>258623</v>
      </c>
      <c r="T43604" t="s">
        <v>258623</v>
      </c>
    </row>
    <row r="43605" spans="1:22" x14ac:dyDescent="0.3">
      <c r="A43605">
        <v>144904</v>
      </c>
      <c r="B43605" t="s">
        <v>227519</v>
      </c>
      <c r="C43605">
        <v>240</v>
      </c>
      <c r="D43605" t="s">
        <v>152</v>
      </c>
      <c r="E43605">
        <v>192</v>
      </c>
      <c r="F43605" t="s">
        <v>142</v>
      </c>
      <c r="G43605" t="s">
        <v>258623</v>
      </c>
      <c r="H43605" t="s">
        <v>258623</v>
      </c>
      <c r="I43605" t="s">
        <v>258623</v>
      </c>
      <c r="J43605" t="s">
        <v>258623</v>
      </c>
      <c r="K43605" t="s">
        <v>258623</v>
      </c>
      <c r="L43605" t="s">
        <v>258623</v>
      </c>
      <c r="M43605" t="s">
        <v>258623</v>
      </c>
      <c r="N43605" t="s">
        <v>258623</v>
      </c>
      <c r="O43605" t="s">
        <v>258623</v>
      </c>
      <c r="P43605" t="s">
        <v>258623</v>
      </c>
      <c r="Q43605" t="s">
        <v>258623</v>
      </c>
      <c r="R43605" t="s">
        <v>258623</v>
      </c>
      <c r="S43605" t="s">
        <v>258623</v>
      </c>
      <c r="T43605" t="s">
        <v>258623</v>
      </c>
    </row>
    <row r="43606" spans="1:22" x14ac:dyDescent="0.3">
      <c r="A43606">
        <v>144905</v>
      </c>
      <c r="B43606" t="s">
        <v>113898</v>
      </c>
      <c r="C43606">
        <v>264</v>
      </c>
      <c r="D43606" t="s">
        <v>152</v>
      </c>
      <c r="E43606">
        <v>263</v>
      </c>
      <c r="F43606" t="s">
        <v>142</v>
      </c>
      <c r="G43606" t="s">
        <v>476</v>
      </c>
      <c r="H43606" t="s">
        <v>424</v>
      </c>
      <c r="I43606" t="s">
        <v>258623</v>
      </c>
      <c r="J43606" t="s">
        <v>258623</v>
      </c>
      <c r="K43606" t="s">
        <v>258623</v>
      </c>
      <c r="L43606" t="s">
        <v>258623</v>
      </c>
      <c r="M43606" t="s">
        <v>258623</v>
      </c>
      <c r="N43606" t="s">
        <v>258623</v>
      </c>
      <c r="O43606" t="s">
        <v>258623</v>
      </c>
      <c r="P43606" t="s">
        <v>258623</v>
      </c>
      <c r="Q43606" t="s">
        <v>258623</v>
      </c>
      <c r="R43606" t="s">
        <v>258623</v>
      </c>
      <c r="S43606" t="s">
        <v>258623</v>
      </c>
      <c r="T43606" t="s">
        <v>256</v>
      </c>
      <c r="U43606">
        <v>6</v>
      </c>
      <c r="V43606">
        <v>12</v>
      </c>
    </row>
    <row r="43607" spans="1:22" x14ac:dyDescent="0.3">
      <c r="A43607">
        <v>144906</v>
      </c>
      <c r="B43607" t="s">
        <v>113908</v>
      </c>
      <c r="C43607">
        <v>480</v>
      </c>
      <c r="D43607" t="s">
        <v>152</v>
      </c>
      <c r="E43607">
        <v>377</v>
      </c>
      <c r="F43607" t="s">
        <v>142</v>
      </c>
      <c r="G43607" t="s">
        <v>258623</v>
      </c>
      <c r="H43607" t="s">
        <v>258623</v>
      </c>
      <c r="I43607" t="s">
        <v>258623</v>
      </c>
      <c r="J43607" t="s">
        <v>258623</v>
      </c>
      <c r="K43607" t="s">
        <v>258623</v>
      </c>
      <c r="L43607" t="s">
        <v>258623</v>
      </c>
      <c r="M43607" t="s">
        <v>258623</v>
      </c>
      <c r="N43607" t="s">
        <v>258623</v>
      </c>
      <c r="O43607" t="s">
        <v>258623</v>
      </c>
      <c r="P43607" t="s">
        <v>258623</v>
      </c>
      <c r="Q43607" t="s">
        <v>258623</v>
      </c>
      <c r="R43607" t="s">
        <v>258623</v>
      </c>
      <c r="S43607" t="s">
        <v>258623</v>
      </c>
      <c r="T43607" t="s">
        <v>258623</v>
      </c>
    </row>
    <row r="43608" spans="1:22" x14ac:dyDescent="0.3">
      <c r="A43608">
        <v>144907</v>
      </c>
      <c r="B43608" t="s">
        <v>193669</v>
      </c>
      <c r="C43608">
        <v>243</v>
      </c>
      <c r="D43608" t="s">
        <v>142</v>
      </c>
      <c r="E43608">
        <v>239</v>
      </c>
      <c r="F43608" t="s">
        <v>142</v>
      </c>
      <c r="G43608" t="s">
        <v>258623</v>
      </c>
      <c r="H43608" t="s">
        <v>258623</v>
      </c>
      <c r="I43608" t="s">
        <v>258623</v>
      </c>
      <c r="J43608" t="s">
        <v>258623</v>
      </c>
      <c r="K43608" t="s">
        <v>258623</v>
      </c>
      <c r="L43608" t="s">
        <v>258623</v>
      </c>
      <c r="M43608" t="s">
        <v>258623</v>
      </c>
      <c r="N43608" t="s">
        <v>258623</v>
      </c>
      <c r="O43608" t="s">
        <v>258623</v>
      </c>
      <c r="P43608" t="s">
        <v>258623</v>
      </c>
      <c r="Q43608" t="s">
        <v>258623</v>
      </c>
      <c r="R43608" t="s">
        <v>258623</v>
      </c>
      <c r="S43608" t="s">
        <v>258623</v>
      </c>
      <c r="T43608" t="s">
        <v>258623</v>
      </c>
    </row>
    <row r="43609" spans="1:22" x14ac:dyDescent="0.3">
      <c r="A43609">
        <v>144908</v>
      </c>
      <c r="B43609" t="s">
        <v>114904</v>
      </c>
      <c r="C43609">
        <v>280</v>
      </c>
      <c r="D43609" t="s">
        <v>152</v>
      </c>
      <c r="E43609">
        <v>274</v>
      </c>
      <c r="F43609" t="s">
        <v>142</v>
      </c>
      <c r="G43609" t="s">
        <v>258623</v>
      </c>
      <c r="H43609" t="s">
        <v>258623</v>
      </c>
      <c r="I43609" t="s">
        <v>258623</v>
      </c>
      <c r="J43609" t="s">
        <v>258623</v>
      </c>
      <c r="K43609" t="s">
        <v>258623</v>
      </c>
      <c r="L43609" t="s">
        <v>258623</v>
      </c>
      <c r="M43609" t="s">
        <v>258623</v>
      </c>
      <c r="N43609" t="s">
        <v>258623</v>
      </c>
      <c r="O43609" t="s">
        <v>258623</v>
      </c>
      <c r="P43609" t="s">
        <v>258623</v>
      </c>
      <c r="Q43609" t="s">
        <v>258623</v>
      </c>
      <c r="R43609" t="s">
        <v>258623</v>
      </c>
      <c r="S43609" t="s">
        <v>258623</v>
      </c>
      <c r="T43609" t="s">
        <v>258623</v>
      </c>
    </row>
    <row r="43610" spans="1:22" x14ac:dyDescent="0.3">
      <c r="A43610">
        <v>144909</v>
      </c>
      <c r="B43610" t="s">
        <v>227532</v>
      </c>
      <c r="C43610">
        <v>420</v>
      </c>
      <c r="D43610" t="s">
        <v>152</v>
      </c>
      <c r="E43610">
        <v>411</v>
      </c>
      <c r="F43610" t="s">
        <v>142</v>
      </c>
      <c r="G43610" t="s">
        <v>258623</v>
      </c>
      <c r="H43610" t="s">
        <v>258623</v>
      </c>
      <c r="I43610" t="s">
        <v>258623</v>
      </c>
      <c r="J43610" t="s">
        <v>258623</v>
      </c>
      <c r="K43610" t="s">
        <v>258623</v>
      </c>
      <c r="L43610" t="s">
        <v>258623</v>
      </c>
      <c r="M43610" t="s">
        <v>258623</v>
      </c>
      <c r="N43610" t="s">
        <v>258623</v>
      </c>
      <c r="O43610" t="s">
        <v>258623</v>
      </c>
      <c r="P43610" t="s">
        <v>258623</v>
      </c>
      <c r="Q43610" t="s">
        <v>258623</v>
      </c>
      <c r="R43610" t="s">
        <v>258623</v>
      </c>
      <c r="S43610" t="s">
        <v>258623</v>
      </c>
      <c r="T43610" t="s">
        <v>258623</v>
      </c>
    </row>
    <row r="43611" spans="1:22" x14ac:dyDescent="0.3">
      <c r="A43611">
        <v>144910</v>
      </c>
      <c r="B43611" t="s">
        <v>227536</v>
      </c>
      <c r="C43611">
        <v>420</v>
      </c>
      <c r="D43611" t="s">
        <v>152</v>
      </c>
      <c r="E43611">
        <v>409</v>
      </c>
      <c r="F43611" t="s">
        <v>142</v>
      </c>
      <c r="G43611" t="s">
        <v>258623</v>
      </c>
      <c r="H43611" t="s">
        <v>258623</v>
      </c>
      <c r="I43611" t="s">
        <v>258623</v>
      </c>
      <c r="J43611" t="s">
        <v>258623</v>
      </c>
      <c r="K43611" t="s">
        <v>258623</v>
      </c>
      <c r="L43611" t="s">
        <v>258623</v>
      </c>
      <c r="M43611" t="s">
        <v>258623</v>
      </c>
      <c r="N43611" t="s">
        <v>258623</v>
      </c>
      <c r="O43611" t="s">
        <v>258623</v>
      </c>
      <c r="P43611" t="s">
        <v>258623</v>
      </c>
      <c r="Q43611" t="s">
        <v>258623</v>
      </c>
      <c r="R43611" t="s">
        <v>258623</v>
      </c>
      <c r="S43611" t="s">
        <v>258623</v>
      </c>
      <c r="T43611" t="s">
        <v>258623</v>
      </c>
    </row>
    <row r="43612" spans="1:22" x14ac:dyDescent="0.3">
      <c r="A43612">
        <v>144911</v>
      </c>
      <c r="B43612" t="s">
        <v>131709</v>
      </c>
      <c r="C43612">
        <v>630</v>
      </c>
      <c r="D43612" t="s">
        <v>152</v>
      </c>
      <c r="E43612">
        <v>564</v>
      </c>
      <c r="F43612" t="s">
        <v>142</v>
      </c>
      <c r="G43612" t="s">
        <v>258623</v>
      </c>
      <c r="H43612" t="s">
        <v>258623</v>
      </c>
      <c r="I43612" t="s">
        <v>258623</v>
      </c>
      <c r="J43612" t="s">
        <v>258623</v>
      </c>
      <c r="K43612" t="s">
        <v>258623</v>
      </c>
      <c r="L43612" t="s">
        <v>258623</v>
      </c>
      <c r="M43612" t="s">
        <v>258623</v>
      </c>
      <c r="N43612" t="s">
        <v>258623</v>
      </c>
      <c r="O43612" t="s">
        <v>258623</v>
      </c>
      <c r="P43612" t="s">
        <v>258623</v>
      </c>
      <c r="Q43612" t="s">
        <v>258623</v>
      </c>
      <c r="R43612" t="s">
        <v>258623</v>
      </c>
      <c r="S43612" t="s">
        <v>258623</v>
      </c>
      <c r="T43612" t="s">
        <v>142</v>
      </c>
    </row>
    <row r="43613" spans="1:22" x14ac:dyDescent="0.3">
      <c r="A43613">
        <v>144912</v>
      </c>
      <c r="B43613" t="s">
        <v>227541</v>
      </c>
      <c r="C43613">
        <v>120</v>
      </c>
      <c r="D43613" t="s">
        <v>152</v>
      </c>
      <c r="E43613">
        <v>93</v>
      </c>
      <c r="F43613" t="s">
        <v>142</v>
      </c>
      <c r="G43613" t="s">
        <v>258623</v>
      </c>
      <c r="H43613" t="s">
        <v>258623</v>
      </c>
      <c r="I43613" t="s">
        <v>258623</v>
      </c>
      <c r="J43613" t="s">
        <v>258623</v>
      </c>
      <c r="K43613" t="s">
        <v>258623</v>
      </c>
      <c r="L43613" t="s">
        <v>258623</v>
      </c>
      <c r="M43613" t="s">
        <v>258623</v>
      </c>
      <c r="N43613" t="s">
        <v>258623</v>
      </c>
      <c r="O43613" t="s">
        <v>258623</v>
      </c>
      <c r="P43613" t="s">
        <v>258623</v>
      </c>
      <c r="Q43613" t="s">
        <v>258623</v>
      </c>
      <c r="R43613" t="s">
        <v>258623</v>
      </c>
      <c r="S43613" t="s">
        <v>258623</v>
      </c>
      <c r="T43613" t="s">
        <v>258623</v>
      </c>
    </row>
    <row r="43614" spans="1:22" x14ac:dyDescent="0.3">
      <c r="A43614">
        <v>144913</v>
      </c>
      <c r="B43614" t="s">
        <v>185337</v>
      </c>
      <c r="C43614">
        <v>472</v>
      </c>
      <c r="D43614" t="s">
        <v>142</v>
      </c>
      <c r="E43614">
        <v>413</v>
      </c>
      <c r="F43614" t="s">
        <v>142</v>
      </c>
      <c r="G43614" t="s">
        <v>258623</v>
      </c>
      <c r="H43614" t="s">
        <v>258623</v>
      </c>
      <c r="I43614" t="s">
        <v>258623</v>
      </c>
      <c r="J43614" t="s">
        <v>258623</v>
      </c>
      <c r="K43614" t="s">
        <v>258623</v>
      </c>
      <c r="L43614" t="s">
        <v>258623</v>
      </c>
      <c r="M43614" t="s">
        <v>258623</v>
      </c>
      <c r="N43614" t="s">
        <v>258623</v>
      </c>
      <c r="O43614" t="s">
        <v>258623</v>
      </c>
      <c r="P43614" t="s">
        <v>258623</v>
      </c>
      <c r="Q43614" t="s">
        <v>258623</v>
      </c>
      <c r="R43614" t="s">
        <v>258623</v>
      </c>
      <c r="S43614" t="s">
        <v>258623</v>
      </c>
      <c r="T43614" t="s">
        <v>142</v>
      </c>
    </row>
    <row r="43615" spans="1:22" x14ac:dyDescent="0.3">
      <c r="A43615">
        <v>144914</v>
      </c>
      <c r="B43615" t="s">
        <v>124032</v>
      </c>
      <c r="C43615">
        <v>210</v>
      </c>
      <c r="D43615" t="s">
        <v>152</v>
      </c>
      <c r="E43615">
        <v>221</v>
      </c>
      <c r="F43615" t="s">
        <v>142</v>
      </c>
      <c r="G43615" t="s">
        <v>258623</v>
      </c>
      <c r="H43615" t="s">
        <v>258623</v>
      </c>
      <c r="I43615" t="s">
        <v>258623</v>
      </c>
      <c r="J43615" t="s">
        <v>258623</v>
      </c>
      <c r="K43615" t="s">
        <v>258623</v>
      </c>
      <c r="L43615" t="s">
        <v>258623</v>
      </c>
      <c r="M43615" t="s">
        <v>258623</v>
      </c>
      <c r="N43615" t="s">
        <v>258623</v>
      </c>
      <c r="O43615" t="s">
        <v>258623</v>
      </c>
      <c r="P43615" t="s">
        <v>258623</v>
      </c>
      <c r="Q43615" t="s">
        <v>258623</v>
      </c>
      <c r="R43615" t="s">
        <v>258623</v>
      </c>
      <c r="S43615" t="s">
        <v>258623</v>
      </c>
      <c r="T43615" t="s">
        <v>142</v>
      </c>
    </row>
    <row r="43616" spans="1:22" x14ac:dyDescent="0.3">
      <c r="A43616">
        <v>144915</v>
      </c>
      <c r="B43616" t="s">
        <v>227549</v>
      </c>
      <c r="C43616">
        <v>270</v>
      </c>
      <c r="D43616" t="s">
        <v>152</v>
      </c>
      <c r="E43616">
        <v>319</v>
      </c>
      <c r="F43616" t="s">
        <v>142</v>
      </c>
      <c r="G43616" t="s">
        <v>258623</v>
      </c>
      <c r="H43616" t="s">
        <v>258623</v>
      </c>
      <c r="I43616" t="s">
        <v>258623</v>
      </c>
      <c r="J43616" t="s">
        <v>258623</v>
      </c>
      <c r="K43616" t="s">
        <v>258623</v>
      </c>
      <c r="L43616" t="s">
        <v>258623</v>
      </c>
      <c r="M43616" t="s">
        <v>258623</v>
      </c>
      <c r="N43616" t="s">
        <v>258623</v>
      </c>
      <c r="O43616" t="s">
        <v>258623</v>
      </c>
      <c r="P43616" t="s">
        <v>258623</v>
      </c>
      <c r="Q43616" t="s">
        <v>258623</v>
      </c>
      <c r="R43616" t="s">
        <v>258623</v>
      </c>
      <c r="S43616" t="s">
        <v>258623</v>
      </c>
      <c r="T43616" t="s">
        <v>258623</v>
      </c>
    </row>
    <row r="43617" spans="1:24" x14ac:dyDescent="0.3">
      <c r="A43617">
        <v>144917</v>
      </c>
      <c r="B43617" t="s">
        <v>195257</v>
      </c>
      <c r="C43617">
        <v>420</v>
      </c>
      <c r="D43617" t="s">
        <v>418</v>
      </c>
      <c r="E43617">
        <v>363</v>
      </c>
      <c r="F43617" t="s">
        <v>142</v>
      </c>
      <c r="G43617" t="s">
        <v>424</v>
      </c>
      <c r="H43617" t="s">
        <v>258623</v>
      </c>
      <c r="I43617" t="s">
        <v>258623</v>
      </c>
      <c r="J43617" t="s">
        <v>258623</v>
      </c>
      <c r="K43617" t="s">
        <v>258623</v>
      </c>
      <c r="L43617" t="s">
        <v>258623</v>
      </c>
      <c r="M43617" t="s">
        <v>258623</v>
      </c>
      <c r="N43617" t="s">
        <v>258623</v>
      </c>
      <c r="O43617" t="s">
        <v>258623</v>
      </c>
      <c r="P43617" t="s">
        <v>258623</v>
      </c>
      <c r="Q43617" t="s">
        <v>258623</v>
      </c>
      <c r="R43617" t="s">
        <v>258623</v>
      </c>
      <c r="S43617" t="s">
        <v>258623</v>
      </c>
      <c r="T43617" t="s">
        <v>296</v>
      </c>
      <c r="W43617">
        <v>8</v>
      </c>
      <c r="X43617">
        <v>10</v>
      </c>
    </row>
    <row r="43618" spans="1:24" x14ac:dyDescent="0.3">
      <c r="A43618">
        <v>144918</v>
      </c>
      <c r="B43618" t="s">
        <v>195258</v>
      </c>
      <c r="C43618">
        <v>528</v>
      </c>
      <c r="D43618" t="s">
        <v>152</v>
      </c>
      <c r="E43618">
        <v>501</v>
      </c>
      <c r="F43618" t="s">
        <v>142</v>
      </c>
      <c r="G43618" t="s">
        <v>258623</v>
      </c>
      <c r="H43618" t="s">
        <v>258623</v>
      </c>
      <c r="I43618" t="s">
        <v>258623</v>
      </c>
      <c r="J43618" t="s">
        <v>258623</v>
      </c>
      <c r="K43618" t="s">
        <v>258623</v>
      </c>
      <c r="L43618" t="s">
        <v>258623</v>
      </c>
      <c r="M43618" t="s">
        <v>258623</v>
      </c>
      <c r="N43618" t="s">
        <v>258623</v>
      </c>
      <c r="O43618" t="s">
        <v>258623</v>
      </c>
      <c r="P43618" t="s">
        <v>258623</v>
      </c>
      <c r="Q43618" t="s">
        <v>258623</v>
      </c>
      <c r="R43618" t="s">
        <v>258623</v>
      </c>
      <c r="S43618" t="s">
        <v>258623</v>
      </c>
      <c r="T43618" t="s">
        <v>258623</v>
      </c>
    </row>
    <row r="43619" spans="1:24" x14ac:dyDescent="0.3">
      <c r="A43619">
        <v>144919</v>
      </c>
      <c r="B43619" t="s">
        <v>62199</v>
      </c>
      <c r="C43619">
        <v>210</v>
      </c>
      <c r="D43619" t="s">
        <v>152</v>
      </c>
      <c r="E43619">
        <v>207</v>
      </c>
      <c r="F43619" t="s">
        <v>142</v>
      </c>
      <c r="G43619" t="s">
        <v>258623</v>
      </c>
      <c r="H43619" t="s">
        <v>258623</v>
      </c>
      <c r="I43619" t="s">
        <v>258623</v>
      </c>
      <c r="J43619" t="s">
        <v>258623</v>
      </c>
      <c r="K43619" t="s">
        <v>258623</v>
      </c>
      <c r="L43619" t="s">
        <v>258623</v>
      </c>
      <c r="M43619" t="s">
        <v>258623</v>
      </c>
      <c r="N43619" t="s">
        <v>258623</v>
      </c>
      <c r="O43619" t="s">
        <v>258623</v>
      </c>
      <c r="P43619" t="s">
        <v>258623</v>
      </c>
      <c r="Q43619" t="s">
        <v>258623</v>
      </c>
      <c r="R43619" t="s">
        <v>258623</v>
      </c>
      <c r="S43619" t="s">
        <v>258623</v>
      </c>
      <c r="T43619" t="s">
        <v>258623</v>
      </c>
    </row>
    <row r="43620" spans="1:24" x14ac:dyDescent="0.3">
      <c r="A43620">
        <v>144920</v>
      </c>
      <c r="B43620" t="s">
        <v>1701</v>
      </c>
      <c r="C43620">
        <v>210</v>
      </c>
      <c r="D43620" t="s">
        <v>152</v>
      </c>
      <c r="E43620">
        <v>208</v>
      </c>
      <c r="F43620" t="s">
        <v>142</v>
      </c>
      <c r="G43620" t="s">
        <v>258623</v>
      </c>
      <c r="H43620" t="s">
        <v>258623</v>
      </c>
      <c r="I43620" t="s">
        <v>258623</v>
      </c>
      <c r="J43620" t="s">
        <v>258623</v>
      </c>
      <c r="K43620" t="s">
        <v>258623</v>
      </c>
      <c r="L43620" t="s">
        <v>258623</v>
      </c>
      <c r="M43620" t="s">
        <v>258623</v>
      </c>
      <c r="N43620" t="s">
        <v>258623</v>
      </c>
      <c r="O43620" t="s">
        <v>258623</v>
      </c>
      <c r="P43620" t="s">
        <v>258623</v>
      </c>
      <c r="Q43620" t="s">
        <v>258623</v>
      </c>
      <c r="R43620" t="s">
        <v>258623</v>
      </c>
      <c r="S43620" t="s">
        <v>258623</v>
      </c>
      <c r="T43620" t="s">
        <v>258623</v>
      </c>
    </row>
    <row r="43621" spans="1:24" x14ac:dyDescent="0.3">
      <c r="A43621">
        <v>144921</v>
      </c>
      <c r="B43621" t="s">
        <v>31855</v>
      </c>
      <c r="C43621">
        <v>420</v>
      </c>
      <c r="D43621" t="s">
        <v>152</v>
      </c>
      <c r="E43621">
        <v>320</v>
      </c>
      <c r="F43621" t="s">
        <v>142</v>
      </c>
      <c r="G43621" t="s">
        <v>258623</v>
      </c>
      <c r="H43621" t="s">
        <v>258623</v>
      </c>
      <c r="I43621" t="s">
        <v>258623</v>
      </c>
      <c r="J43621" t="s">
        <v>258623</v>
      </c>
      <c r="K43621" t="s">
        <v>258623</v>
      </c>
      <c r="L43621" t="s">
        <v>258623</v>
      </c>
      <c r="M43621" t="s">
        <v>258623</v>
      </c>
      <c r="N43621" t="s">
        <v>258623</v>
      </c>
      <c r="O43621" t="s">
        <v>258623</v>
      </c>
      <c r="P43621" t="s">
        <v>258623</v>
      </c>
      <c r="Q43621" t="s">
        <v>258623</v>
      </c>
      <c r="R43621" t="s">
        <v>258623</v>
      </c>
      <c r="S43621" t="s">
        <v>258623</v>
      </c>
      <c r="T43621" t="s">
        <v>258623</v>
      </c>
    </row>
    <row r="43622" spans="1:24" x14ac:dyDescent="0.3">
      <c r="A43622">
        <v>144922</v>
      </c>
      <c r="B43622" t="s">
        <v>61566</v>
      </c>
      <c r="C43622">
        <v>315</v>
      </c>
      <c r="D43622" t="s">
        <v>152</v>
      </c>
      <c r="E43622">
        <v>309</v>
      </c>
      <c r="F43622" t="s">
        <v>142</v>
      </c>
      <c r="G43622" t="s">
        <v>258623</v>
      </c>
      <c r="H43622" t="s">
        <v>258623</v>
      </c>
      <c r="I43622" t="s">
        <v>258623</v>
      </c>
      <c r="J43622" t="s">
        <v>258623</v>
      </c>
      <c r="K43622" t="s">
        <v>258623</v>
      </c>
      <c r="L43622" t="s">
        <v>258623</v>
      </c>
      <c r="M43622" t="s">
        <v>258623</v>
      </c>
      <c r="N43622" t="s">
        <v>258623</v>
      </c>
      <c r="O43622" t="s">
        <v>258623</v>
      </c>
      <c r="P43622" t="s">
        <v>258623</v>
      </c>
      <c r="Q43622" t="s">
        <v>258623</v>
      </c>
      <c r="R43622" t="s">
        <v>258623</v>
      </c>
      <c r="S43622" t="s">
        <v>258623</v>
      </c>
      <c r="T43622" t="s">
        <v>258623</v>
      </c>
    </row>
    <row r="43623" spans="1:24" x14ac:dyDescent="0.3">
      <c r="A43623">
        <v>144923</v>
      </c>
      <c r="B43623" t="s">
        <v>61587</v>
      </c>
      <c r="C43623">
        <v>252</v>
      </c>
      <c r="D43623" t="s">
        <v>152</v>
      </c>
      <c r="E43623">
        <v>201</v>
      </c>
      <c r="F43623" t="s">
        <v>142</v>
      </c>
      <c r="G43623" t="s">
        <v>258623</v>
      </c>
      <c r="H43623" t="s">
        <v>258623</v>
      </c>
      <c r="I43623" t="s">
        <v>258623</v>
      </c>
      <c r="J43623" t="s">
        <v>258623</v>
      </c>
      <c r="K43623" t="s">
        <v>258623</v>
      </c>
      <c r="L43623" t="s">
        <v>258623</v>
      </c>
      <c r="M43623" t="s">
        <v>258623</v>
      </c>
      <c r="N43623" t="s">
        <v>258623</v>
      </c>
      <c r="O43623" t="s">
        <v>258623</v>
      </c>
      <c r="P43623" t="s">
        <v>258623</v>
      </c>
      <c r="Q43623" t="s">
        <v>258623</v>
      </c>
      <c r="R43623" t="s">
        <v>258623</v>
      </c>
      <c r="S43623" t="s">
        <v>258623</v>
      </c>
      <c r="T43623" t="s">
        <v>258623</v>
      </c>
    </row>
    <row r="43624" spans="1:24" x14ac:dyDescent="0.3">
      <c r="A43624">
        <v>144924</v>
      </c>
      <c r="B43624" t="s">
        <v>61428</v>
      </c>
      <c r="C43624">
        <v>630</v>
      </c>
      <c r="D43624" t="s">
        <v>152</v>
      </c>
      <c r="E43624">
        <v>632</v>
      </c>
      <c r="F43624" t="s">
        <v>142</v>
      </c>
      <c r="G43624" t="s">
        <v>258623</v>
      </c>
      <c r="H43624" t="s">
        <v>258623</v>
      </c>
      <c r="I43624" t="s">
        <v>258623</v>
      </c>
      <c r="J43624" t="s">
        <v>258623</v>
      </c>
      <c r="K43624" t="s">
        <v>258623</v>
      </c>
      <c r="L43624" t="s">
        <v>258623</v>
      </c>
      <c r="M43624" t="s">
        <v>258623</v>
      </c>
      <c r="N43624" t="s">
        <v>258623</v>
      </c>
      <c r="O43624" t="s">
        <v>258623</v>
      </c>
      <c r="P43624" t="s">
        <v>258623</v>
      </c>
      <c r="Q43624" t="s">
        <v>258623</v>
      </c>
      <c r="R43624" t="s">
        <v>258623</v>
      </c>
      <c r="S43624" t="s">
        <v>258623</v>
      </c>
      <c r="T43624" t="s">
        <v>258623</v>
      </c>
    </row>
    <row r="43625" spans="1:24" x14ac:dyDescent="0.3">
      <c r="A43625">
        <v>144925</v>
      </c>
      <c r="B43625" t="s">
        <v>61445</v>
      </c>
      <c r="C43625">
        <v>420</v>
      </c>
      <c r="D43625" t="s">
        <v>152</v>
      </c>
      <c r="E43625">
        <v>344</v>
      </c>
      <c r="F43625" t="s">
        <v>142</v>
      </c>
      <c r="G43625" t="s">
        <v>258623</v>
      </c>
      <c r="H43625" t="s">
        <v>258623</v>
      </c>
      <c r="I43625" t="s">
        <v>258623</v>
      </c>
      <c r="J43625" t="s">
        <v>258623</v>
      </c>
      <c r="K43625" t="s">
        <v>258623</v>
      </c>
      <c r="L43625" t="s">
        <v>258623</v>
      </c>
      <c r="M43625" t="s">
        <v>258623</v>
      </c>
      <c r="N43625" t="s">
        <v>258623</v>
      </c>
      <c r="O43625" t="s">
        <v>258623</v>
      </c>
      <c r="P43625" t="s">
 